r para você em 2-3 minutos '' .._x000D_
_x000D_
Eu espero.._x000D_
_x000D_
Ela volta à linha e diz: "Lamento informar que Chase encerrou sua conta e terminou nosso relacionamento com você. Não divulgaremos mais informações", segui com um gerente de filial local no dia seguinte para perguntar Sobre a situação apenas para descobrir que minha conta só havia sido restrita, e pior cenário de caso, eu seria capaz de receber o cheque de um caixa para o saldo restante._x000D_
_x000D_
Chase, sem meu consentimento, escreveu um cheque e enviou meu dinheiro para o endereço incorreto. Eles afirmam que me notificaram por carta, mas eu não recebi um.</t>
  </si>
  <si>
    <t>Não posso obter uma resposta sobre uma taxa de juros de compra que está em andamento em um valor disputado com o Chase. A cada mês, outra taxa de juros de compra é adicionada. Eu gostaria de anexar uma letra e anexos a xxxx xxxx no Chase. Em sua resposta a mim, ele disse para ligar se eu tivesse perguntas ou preocupações e eu tenho. No entanto, depois de ligar várias vezes, deixando pelo menos mensagens de correio de voz xxxx, ele escolhe não retornar. Enviei-me por e-mail e enviei por fax hoje sobre a última taxa de juros de compra. O valor disputado foi {$ 1200,00}. Em xxxx xxxx, 2016, Chase cobrou outra taxa de juros de compra de {$ 14,00}. A conta está sendo paga integralmente na data ou antes da data de vencimento do XXXX/XXXX/2016. Eu não gostaria de receber continuamente uma taxa de juros de compra. Você é o único que pode parar com isso. Obrigada.</t>
  </si>
  <si>
    <t>Esta conta foi fechada xxxx 2009 sob falência apresentada.</t>
  </si>
  <si>
    <t>Em xx/xx/2019, comprei uma excursão para mergulho no tubarão no xxxx xxxx em xxxx, xxxx para {$ 870.00}. Alguém na festa ficou doente e tentamos instantaneamente cancelar. A resposta do Resorts foi oferecer apenas 50 % do preço de compra e eu não concordei. Em xx/xx/xxxx, liguei para Chase para contestar a carga, a regra o apresentou por fraude, o que eu disse a ele que não era. Então eu recebo uma ligação de que meu cartão está fechando e perguntas sobre a acusação de {$ 870,00} e expliquei a situação e as aconselhei o representante a colocar em fraude, mas contei a ele a história que não contei nada sobre fraude. Agora meu cartão está fechado, eu ainda tenho {$ 870,00} e o Chase adiciona outra cobrança por {$ 870,00} na minha conta em erro. Ligo novamente de xx/xx/xxxx e explico a situação e explico que o cartão foi fechado e o representante me enganou e aconselhado a enviar uma mensagem on -line dizendo que eu gostaria de contestar a cobrança. Ligo novamente de XX/XX/XXXX A seguir e perguntando por que fui cobrado duas vezes. Eu estava ao telefone por 2 horas, transferido entre 4 diferentes supervisores de departamento. Eles tentaram entrar em contato com o resort com o mesmo resultado que eu e o último supervisor me diz "eu não posso fazer nada '' e desliga.</t>
  </si>
  <si>
    <t>Eu vendi minha casa garantida por uma hipoteca que Chase estava atendendo a XX/XX/2019. Depois de 10 dias, procurei minha hipoteca e descobri que ela não havia sido paga. A empresa do título investigou e a Chase Mortgage acabou admitindo que recebeu o pagamento xxxx com uma carta de apresentação, mas não tinha cheque no pacote._x000D_
_x000D_
Como resultado disso, minha recompensa foi adiada e a empresa do título teve que emitir uma nova remessa com uma data de pagamento xx/xx/xxxx, conforme exigido pelo Chase. Esse erro me custou cerca de {$ 420,00} em juros mais uma taxa de atraso {$ 50,00}._x000D_
_x000D_
O empréstimo agora é pago, mas pedi a Chase para me explicar por que eles não me ligaram ou a empresa do título, para que o problema pudesse ter sido corrigido em xx/xx/xxxx quando o XXXX foi recebido. A resposta deles foi basicamente, não fazemos isso e dura sorte para você._x000D_
_x000D_
Estou reclamando do fracasso em me notificar quando eles supostamente receberam uma carta de pagamento sem cheque e o terrível nível de serviço que me custou uma quantia significativa de dinheiro.</t>
  </si>
  <si>
    <t>Antecedentes: Eu tinha 4 contas de cartão de crédito Chase. Eu usei uma conta para uso pessoal e comercial diariamente. Meu marido tem um negócio XXXX e compramos muito da XXXX e de outros varejistas. Eu o ajudo a comprar. Normalmente, uso meu cartão CHASE XXXX XXXX, pois fornece 5 % de reembolso nas compras da XXXX. Não vendo ou faço nenhum tipo de uso indevido de recompensas, como foi declarado na minha carta de fechamento da conta. Acabei de comprar muito da XXXX e, no final do mês, saciquei minhas recompensas como um crédito de extrato ou como um depósito em nossa conta corrente._x000D_
_x000D_
Cadeia de eventos: 1. Em xx/xx/xxxx, todos os meus cartões de crédito Chase foram fechados 2. Alguns dias depois, recebi uma carta e afirmava que estava usando indevidamente as recompensas 3. Chamei xx/xx/xxxx ou xxxx e pediu para descobrir detalhes por que eu era suspeito de uso indevido de recompensas, para reclamar que todas as minhas contas estavam fechadas e pedir um apelo para ouvir meu caso. Disseram -me que não há processo de apelação 4. Enviei um e -mail ao CEO da Chase e outros executivos, explicando meu caso. Aqui está o texto do meu e -mail: "A quem se preocupa, em xx/xx/xxxx, todos os meus cartões de crédito Chase foram fechados sem qualquer contato comigo. Eu conectei minha conta chase.com para descobrir que todos os meus cartões foram fechados E comecei a receber transações recusadas._x000D_
Alguns dias depois, recebi uma carta pelo correio dizendo que todos os meus quatro cartões de crédito estavam sendo fechados por "uso indevido de recompensas"._x000D_
_x000D_
Estou com raiva e confuso. Conto com o Chase diariamente para minhas necessidades pessoais e comerciais. Estou com raiva por não ter recebido nenhum aviso prévio. Foi embaraçoso estar na fila no supermercado descobrir que todos os quatro cartões de crédito não eram utilizáveis ​​enquanto eu tinha um bebê chorando e um carrinho cheio de comida. Estou confuso quando fui desligado por "Ususess Usus", mas não fiz isso! Nunca vendi pontos ou fiz qualquer outra coisa para trapacear o sistema._x000D_
_x000D_
Meu único palpite é que você não gosta que eu sou um grande gastador no seu cartão xxxx xxxx xxxx. Eu uso este cartão diariamente para transações pessoais e comerciais. Não vi nada nos termos do seu cartão que diz que não tenho permissão para usar este cartão além de uma certa quantia. Acho extremamente frustrante que, se você não gostar de seus clientes, ganhando muitas recompensas no seu cartão, cancela todas as contas deles. Por que você não acaba com as recompensas? Isso seria muito mais honesto para o seu cliente. Você anuncia um cartão que oferece 5 % de reembolso, mas cancela todas as minhas contas quando eu utilizo esse benefício._x000D_
_x000D_
Em resumo, solicito gentilmente que você restabeleça minhas contas o mais rápido possível e se tiver um problema específico com seus clientes que chama e discuti -lo no futuro._x000D_
_x000D_
Ansioso por sua resposta, xxxx xxxx '' 5. Recebi uma ligação do escritório executivo em xx/xx/xxxx e me disseram que eles não podiam me dar informações sobre o motivo de eu ter sido encerrado e que não há processos de apelação . Disseram -me que eles têm permissão para desligar minhas contas a seu critério e não precisam dar uma razão sobre o porquê._x000D_
_x000D_
RESUMO: 1.) Fui falsamente acusado de "uso indevido de recompensas" quando não fiz isso._x000D_
_x000D_
2.) Eu sofri o constrangimento de estar na fila no supermercado com um carrinho completo e todas as minhas cartas não funcionam._x000D_
_x000D_
3.) Eu tive todo o desligamento da minha conta de cartão de crédito e não recebi processo de apelação e um motivo incorreto para o desligamento da conta (uso indevido de prêmios). Acredito que a verdadeira razão é que o Chase não me encontra um cliente lucrativo, porque eu pago minhas contas todos os meses e gasto muito no cartão deles, o que me autoriza a muito reembolso 4.) O impacto na minha pontuação de crédito será astronômico, pois tenho muita história com Chase e tive uma grande quantidade de crédito com eles</t>
  </si>
  <si>
    <t>Fiz o pedido de empréstimo on-line para um refinanciamento de dinheiro com minha atual empresa de hipotecas. Enviei todas as informações solicitadas e recebi "aprovação condicional". Chase solicitou {$ 500,00} para prosseguir e eles receberam o dinheiro. Um dia ou mais depois meu consultor de empréstimo ligou para discutir a resposta do subscritor. Eu precisava pagar alguns dos Minha dívida com a nova hipoteca. Eu disse ao consultor de empréstimos: "Não ''. Conversamos um pouco mais e ele sugeriu novamente que eu aumentei minha hipoteca em {$ 60000.00} e não o {$ 25000,00} solicitei, disse ao consultor de empréstimos que consideraria apenas 2 dívidas que valeria a pena. O consultor de empréstimos discutiria com o subscritor e ele pensou que funcionaria. O consultor de empréstimos saiu de férias. Um consultor de empréstimo diferente ligou para discutir o pagamento da dívida novamente, mas agora aumentando para {$ 75000,00} mais. Mais uma vez, eu disse: "Não '', eu só pagaria 2 dívidas e não estava interessado em aumentar minha hipoteca mais alto do que o que solicitei. A insistência de aumentar meu valor do empréstimo hipotecário me fez me sentir intimidado e eu sabia depois Este telefonema de que meu empréstimo seria negado porque me recusei a aumentar o valor do empréstimo. O segundo consultor de empréstimo nunca ligou de volta._x000D_
_x000D_
Três dias depois, pelo correio, recebi uma "carta de contador de oferta" de Chase com os mesmos termos que solicitei. No envelope, também era uma carta "Parabéns a aprovação do empréstimo '' Fiquei confuso e tentei entrar em contato com o empréstimo Consultor ou qualquer outra pessoa na Chase para discutir as cartas. Depois de esperar uma semana, entrei em contato com a empresa do título e me disseram que eles haviam acabado de receber o pedido de título da Chase. A empresa titular não foi solicitada a pagar nenhuma das minhas dívidas e o valor do empréstimo era o valor inicial que eu havia solicitado. Imaginei que tudo estava funcionando e estaríamos fechando o empréstimo esta semana. Algumas horas depois, recebi uma ligação do meu consultor original de empréstimo: "Vamos ver o que você pode pagar para obter esse empréstimo?" Fiquei chateado e contei a ele sobre as cartas. Ele não entendeu o que aconteceu e me transferiu para um supervisor. O supervisor me disse que podia ver as cartas e não entendeu por que eles enviaram as cartas. O problema do empréstimo de acordo com o supervisor era diferente de qualquer coisa que eu estava discutindo com o consultor de empréstimos. Discutimos isso Novo problema e ele iria verificar mais. Alguns dias se passaram e eu recebi uma mensagem do supervisor dizendo que achava que era elaborado e meu consultor estaria me ligando para discutir. O consultor chamou e novamente a conversa Fui, tive que pagar dívidas com um valor mais alto da hipoteca. Então, pela 4ª vez, eu disse "não". Minhas finanças não mudaram desde que iniciei esse processo; No entanto, os termos do Chase mudaram. Eu persegui tudo o que eles pediram em um dia, paguei de boa fé os {$ 500,00} pelas despesas pré -pagas, recebi "aprovação condicional" que eu pensei que era devido à necessidade da avaliação. A avaliação entrou com a O valor necessário. Recebi "Parabéns por receber o empréstimo" e agora sinto que estou sendo "intimidado" a obter um valor mais alto do empréstimo hipotecário que recusei repetidamente._x000D_
_x000D_
Trabalho diariamente com as empresas hipotecárias e não tenho uma situação tão ruim com uma empresa de hipotecas há anos. Normalmente, uma empresa hipotecária não gastaria dinheiro do cliente até a última etapa e aprovação de empréstimos, aguardando a avaliação. Sinto que Chase roubou de mim e tentou me intimidar em uma nova hipoteca a uma quantia maior e maior taxa de juros para beneficiá -los. Estou anexando uma cópia da carta "aprovação"._x000D_
_x000D_
Obrigado pela sua consideração.</t>
  </si>
  <si>
    <t>Pagamentos on -line feitos de xx/xx/xxxx a xx/xx/xxxx, identificados por extratos bancários, o destinatário dos pagamentos on -line diz que não recebeu os fundos. Estou pedindo ao banco que me forneça as informações de quem e quando os fundos foram retirados e a instituição financeira e o número da conta do destinatário dos fundos. O total do fundo é {$ 25000,00}. Os extratos bancários dizem apenas o destinatário do pagamento on -line e o número de referência.</t>
  </si>
  <si>
    <t>(Todos os documentos serão anexados) Minha esposa e eu fomos discriminados pelo Chase Bank, solicitamos um empréstimo com eles vendo que tínhamos boas contas bancárias em pé (xxxx) com Chase; Mais de US $ 64xxxx em economia (obtém em menos de 3 anos e meio) e ótimas pontuações de crédito, além de 12 anos combinados com o banco. De fato, fomos pré-aprovados e tivemos aprovação final, mas semanas antes do fechamento final, eles negaram nosso empréstimo declarando: * Obrigações excessivas em relação à renda elegível * emprego temporário ou irregular que acaba sendo uma razão falsa, porque encontramos outro financeiro instituição e usou as mesmas informações financeiras (mesmas pessoas envolvidas; minha esposa e eu), pois não queríamos perder a casa que passamos mais de um ano procurando e esse empréstimo foi aprovado sem problemas, na verdade vivemos Nosso novo lar por meio ano agora. E logo após o movimento descobrir que nosso empréstimo foi comprado pela XXXX, que também funciona com o Chase Bank. Significando que nossas informações estavam completas e corretas, foi a única decisão de Chase negar nosso empréstimo com base em falsas pretensões para cobrir a discriminação contra minha esposa, que na época era um residente dos EUA de XXXX, também a discriminação poderia ter sido alimentada por ela Gênero, não podemos ter certeza, mas tenho certeza de que o empréstimo negado foi alimentado pelo racismo enquanto conversei com vários agentes de empréstimos e eles tinham um tom de zombaria distinto depois de revisar nossas informações.</t>
  </si>
  <si>
    <t>Xxxx xxxx xxxx xxxx xxxx xxxx xxxx xxxx xxxx, fl xxxx attn: departamento de reclamação Estou escrevendo para contestar as seguintes informações no meu arquivo. Recentemente, recebi uma cópia dos meus relatórios de crédito. Os relatórios de crédito mostraram consultas de crédito que não me lembro de autorizar. Entendo que você não deveria ter permissão para colocar uma consulta no meu arquivo, a menos que eu o tenha autorizado. Por favor, remova esta consulta do meu arquivo de crédito, pois está dificultando muito a adquirir crédito._x000D_
_x000D_
The FCRA states that the only permissible purpose for pulling someones credit is for : A. Firm Offer of Credit B. Insurance C. Employment D. Court Order The following credit inquiries are related to none of the aforementioned permissible XXXX XXXXXXXX ( XXXX ) XXXX XXXX ( XX/XX/XXXX ) XXXX ( XX/XX/XXXX ) Chase Card ( XX/XX/XXXX ) XXXX XXXX  ca ( XX/XX/XXXX ) XXXX  ( XX/XX/XXXX ) XXXX XXXX ( XX/XX/XXXX ) Remova essas consultas do meu relatório de crédito imediatamente. Eu incluí uma cópia do meu relatório policial como prova de minha identidade._x000D_
Sinceramente, xxxx xxxx xxxx xxxx.</t>
  </si>
  <si>
    <t>Em xxxx de xxxx, perguntei sobre um contrato de arrendamento e verifiquei se eu pagasse o empréstimo inicial ainda relataria meu crédito, e me disseram que sim pela concessionária._x000D_
_x000D_
Depois de um mês para o arrendamento (xxxx de xxxx), e não vendo nada em meu crédito, chamei uma linha gravada para perseguir o Auto Finance e perguntei sobre o que me disseram sobre relatórios de crédito de um "pagamento de uma hora" 'Arrendamento. O representante em ou nos arredores xxxx de xxxx, no departamento de atendimento ao cliente, obteve os "analistas de crédito" no telefone, e então ela verificou que meu contrato denunciará "aberto" e pagou a tempo, mesmo que eu tenha feito Um pagamento de arrendamento único. Essencialmente, paguei após mais três semanas, vejo o relatório do meu crédito que a perseguição foi "fechada". Liguei para Chase e falei com vários supervisores que indicaram que isso deveria estar reportando aberto e "eles fazem isso o tempo todo". , Fui dito por um supervisor de atendimento ao cliente que "não podia ser feito" e que eles reembolsariam meu pagamento único de aproximadamente US $ 43k dos $ xxxx que enviei a eles. O atendimento ao cliente disse que eles iriam advogar por eu conseguir isso por causa das muitas promessas que foram feitas._x000D_
_x000D_
Após cerca de uma semana, o atendimento ao cliente voltou para dizer que seu grupo de back-end disse que o reembolso precisava vir da concessionária e depois me colocou em uma chamada de 3ways com a concessionária e pediu um reembolso por causa de todos os problemas com o imprecisões nos meus relatórios e eles não puderam corrigir o problema. O revendedor se recusou a reembolsar e disse: "Chase sabe disso" e desligou nós dois._x000D_
_x000D_
Em xxxx, escalei isso através das várias redes de supervisor e finalmente recebi uma manjedoura de escalada chamada xxxx, que me deu seu número e disse que eu receberia um reembolso, pois ela podia ver todos os problemas documentados no sistema de perseguições. XXXX disse que me ligaria de volta na sexta -feira daquela semana na primeira semana ou na primeira semana em XX/XX/XXXX, e ela me ligaria até o final da semana com uma atualização sobre o meu reembolso. Isso nunca acontece. Na verdade, eu menti por outro supervisor de perseguição que disse: "XXXX estava no almoço e ela me ligava de volta", e de fato XXXX nunca estava no escritório._x000D_
_x000D_
Fui então informado por XXXX na semana seguinte, quando ela ligou, que eu precisava escalar esse problema para a gerência executiva. Então abri um quarto caso com a gerência executiva no XXXX do XXXX ou ao redor do XXXX, com XXXX no Departamento de Gerenciamento Executivo da Chase. Ela afirmou que me receberia meu reembolso. Após cerca de um mês de ida e volta, ela finalmente afirmou que a concessionária não "re-reserva o acordo" e me referente, e eles não podem corrigir o problema com os relatórios de crédito e que o Legal está descobrindo uma solução justa ._x000D_
_x000D_
Este relatório não é de forma alguma exaustivo, e todas as chamadas foram registradas por Chase, pois Chase reconheceu seu grande recusado a se recusar a me dar meu reembolso em tempo hábil. Chase deturpou o fato de que minha conta seria relatada aberta, e isso prejudicou minha capacidade de fechar um empréstimo hipotecário que estou envolvido. Fico faturado a cada mês mostrando um "crédito" e também tenho uma conta "aberta" Dentro do lado do contrato de locação automática. Isso não está certo. Solico sua ajuda para me ajudar a obter o que é com razão e paro de Chase de mentir deliberadamente e processando meu reembolso de {$ 43000.00}</t>
  </si>
  <si>
    <t>Em xx/xx/2019, entrei em contato com o agente de empréstimos xxxx xxxx para o Chase Bank, ID # xxxx, em conexão com um empréstimo de refinanciamento doméstico. Após muitos e -mails discutindo as especificidades de crédito, renda e pontuação do FICO, disse o Sr. XXXX por e -mail, com base em suas informações e, depois de falar com meu gerente, podemos fornecer um empréstimo a você. Acreditando que o Sr. XXXX, atuando em nome do Chase Bank e suas afiliadas, solicitou meu pedido de empréstimo para o processo de empréstimo. Em seguida, forneci as informações do meu pessoal e uma tração de crédito foi executada no meu arquivo de crédito. Mais uma vez, o Sr. XXXX me garantiu que ele começaria a trabalhar no meu empréstimo imediatamente. No entanto, depois de 4 dias, eu ainda estava perguntando uma resposta de Chase sobre o processo de empréstimo, pelo qual o Sr. XXXX finalmente respondeu e disse: Desculpe, o crédito foi negado. Quando perguntei o porquê, afirmou, as taxas mudam todos os dias. Acredito que o Sr. XXXX, e o Chase Bank fizeram promessas enganosas e falsas promessas, em ordem de adquirir minhas informações privadas, e depois deliberadamente mentiram para mim e discriminou -me sem motivo aparente. Sou uma pessoa muito digna de crédito, com muitos pagamentos atuais e no prazo, renda e pontuação do FICO. O Sr. XXXX e o Chase Bank danificaram meu arquivo de crédito e também fizeram promessas falsas e enganosas para adquirir minhas informações e depois negaram crédito de méritos que não me pertenceram a mim. Exijo que o Chase Bank remova a consulta no meu arquivo de crédito e me compense por causar danos ao meu crédito e criar um impacto negativo à minha capacidade de atingir minhas metas de crédito. Isso se baseia nas evidências que tenho em e -mails enviados diretamente para mim. Este é um ato flagrante e malicioso que deve ser abordado e corrigido imediatamente.</t>
  </si>
  <si>
    <t>A reivindicação de disputa é rejeitada pela empresa de cartão de crédito, apesar de fornecer provas do XXXX Timeshare de que o contrato é rescindido. O processo de resolução de disputas em meu último recurso datado de XXXX foi reconhecido pelo banco, mas foi fechado automaticamente sem me dar nenhuma notificação ou motivo de negação._x000D_
Histórico: 1. Comprado xxxx timeshare em algum momento em xx/xx/xxxx._x000D_
2. Paguei o saldo restante de xxxx com a empresa de cartão de crédito Chase em xx/xx/xxxx._x000D_
3. Recebeu os detalhes do login XXXX 1 mês após a compra e rapidamente percebeu que fomos enganados e não foi o que eles disseram. contratar com xxxx e registrar uma reivindicação de disputa com o Chase em xx/xx/xxxx por motivo de falsa deturpação/produto não como anunciado. Fornecemos provas de que estamos no processo de encerrar o contrato. O banco rejeitou a disputa em xxxx xxxx 6. xx/xx/xxxx, recebemos uma carta de confirmação de xxxx de que a associação foi encerrada. Novamente, arquivamos uma reivindicação de disputa, fornecendo cópia da carta de rescisão. O banco o rejeitou em xxxx._x000D_
7. Então enviei novamente uma carta de apelação datada de xxxx. A carta foi reconhecida pelo Banco no XXXX afirmando que eles revisarão o caso e não me cobrarão nenhum interesse. Não recebeu nenhuma atualização desde então. Em xxxx, comecei a receber acusações de juros na minha declaração. Então, xx/xx/xxxx, liguei para o banco para o status e me disseram que eles fecharam o caso automaticamente. Eles disseram que fecharam o caso porque a decisão final de negar já foi tomada em xx/xx/xxxx. Eu os questionei sobre por que eles me enviaram uma carta de reconhecimento em xxxx afirmando que eles olharão para o meu caso, mas não deram a cortesia para enviar uma carta de notificação que negaram e fecharam o caso? Eles disseram que eu não preciso ser notificado porque eles já negaram minha reivindicação em xxxx, não tenho o direito de ser notificado? Por que enviar uma carta em xxxx apenas para fechar o caso por causa de uma decisão tomada em xxxx?_x000D_
_x000D_
Só porque essa é uma disputa de timeshare, o banco é tendencioso em sua decisão deste caso. O fato é que o XXXX confrontou a associação a ser encerrada._x000D_
_x000D_
Embora seja verdade que adquirimos o XXXX, mas também temos o direito de contestar se os consumidores forem enganados pela representação falsa de marketing ou se o produto não é o que eles disseram que é. As empresas de cartão de crédito devem proteger o interesse de seus usuários, por não permitir transações com comerciantes/ fornecedores sem escrúpulos, como empresas de timeshare._x000D_
_x000D_
Trabalhamos duro para que possamos viver a vida que queremos e seguirmos as férias de sonho. É de partir o coração perder dinheiro ganho duro para práticas comerciais sem escrúpulos.</t>
  </si>
  <si>
    <t>Em xx/xx/xxxx, meu cartão de débito Chase foi roubado, um ladrão feito compra não autorizada por {$ 100,00} em um comerciante chamado xxxx 24 horas em xxxx, NY. Relatei que no mesmo dia, o CHASE REP cancelou o cartão roubado, me emitiu um novo cartão, garantiu que o cartão de débito tenha um recurso de proteção de fraude, para que o cliente não seja responsável por pagar transações fraudulentas._x000D_
_x000D_
Chase me deu um crédito temporário de {$ 100,00} em xx/xx/19. No entanto, em XX/XX/19, Chase me enviou outra carta indicando que sua investigação está concluída e a transação foi autorizada, e Chase reverterá o crédito {$ 100,00} que foi usado pelo ladrão._x000D_
_x000D_
Fiquei chateado e senti que meus direitos não estavam protegidos. Liguei para o departamento fraudulento de Chase novamente em xx/xx/19, o representante me disse que a reivindicação anterior não foi apresentada corretamente pelo 1º representante e o segundo representante reabriu o caso, mas o segundo representante do Chase me disse que não pode garantir que eu iria Receba o dinheiro de volta !!! Fiquei chateado que Chase autorizou um ladrão a usar o cartão de débito, insisti em falar com um supervisor, depois de 20 minutos esperando, o supervisor XXXX me disse que o segundo representante da Chase apresentou a reclamação corretamente, mas o crédito {$ 100,00} ainda será ser revertido (uma vez que a reversão já foi processada) e o Chase emitirá apenas outro crédito temporário se não puder concluir sua investigação dentro de 10 dias úteis. Eu disse a xxxx que é uma resposta muito irresponsável, pois foi o 1º representante da Chase não preencheu o formulário de reclamação corretamente. Eu insisti em falar com um membro dos escritórios executivos. Esperei mais 20 minutos e xxxx do escritório executivo me respondeu que ele precisa conduzir sua investigação independente para determinar se posso recuperar meu dinheiro, xxxx me deu um novo número de caso, me disse que revisou as anotações e documentou todas as informações, Ele só pode fazer o possível para recuperar meu dinheiro, mas também não pode garantir, leva algum tempo._x000D_
_x000D_
Perguntei ao segundo representante de perseguição que tipos de documentos solicitaram que o comerciante forneça para provar que era eu fazendo a compra, o Chase Rep respondeu que é confidencial. Também perguntei por que não solicitar que o comerciante forneça um vídeo de câmera de segurança em xx/xx/19 quando a transação fraudulenta ocorreu para que possa ser revisado que não fui eu na loja que fazia a compra. Os representantes da Chase me disseram que não solicitaram que a loja apresentasse vídeos de câmera de segurança para verificar quem estava fazendo a compra. A câmera de segurança era a única evidência essencial para provar que não era o titular do cartão que fazia a compra. No entanto, Chase negou a necessidade de solicitá -lo. Eu também disse aos representantes do Chase que posso assinar uma declaração com minha foto ou identificação anexada para que eles possam revisar, Chase disse que não precisa disso !!! Chase está ajudando o comerciante desonesto e o ladrão a se afastar de abusar do meu cartão de débito Chase e me fazer pagar por não solicitar ao comerciante por revisar o vídeo de segurança._x000D_
_x000D_
Passei total de 2 horas para falar com o total de 4 representantes de perseguição, incluindo 1 supervisor e 1 executivo para apenas 1 transação fraudulenta !!!! Banco com xxxx, xxxx xxxx Bank, XXXX Bank e XXXX XXXX; Nunca outras instituições financeiras me deram tanto aborrecimento por recuperar meu próprio dinheiro de uma compra fraudulenta. Eu sinto que Chase está protegendo os direitos do ladrão e o comerciante desonesto, em vez de um cliente real e honesto de longo prazo !!! Não me sinto mais seguro para usar cartões de débito ou crédito Chase, pois o Chase é muito fácil de autorizar as compras de cartões roubados e proteger intencionalmente os comerciantes e o interesse de ladrões não autorizados. Chase está totalmente ignorando os juros ou direitos financeiros de seus detentores de contas. Portanto, aviso todos os clientes, você tem um cartão de débito ou crédito de perseguição por sua conta e risco - quem roubou seu cartão de perseguição pode usá -lo, Chase autorizará quaisquer transações fraudulentas, ajudando o ladrão e o comerciante desonesto a fugir e deixar o Cliente honesto para sofrer a perda financeira !!!</t>
  </si>
  <si>
    <t>Em xxxx de 2015, o Chase Bank colocou 30 e 60 dias de pagamento em minha conta. Essa era uma conta comercial que deveria estar fechada em xxxx, mas devido a algumas cobranças após o fechamento de negócios que deveriam ter sido negados, a conta foi cobrada e se tornou ativa novamente. Fechamos a conta porque fechamos o negócio e, como os negócios não existiam mais no local, não recebemos nenhum correio ou fatura para que pudéssemos pagar isso no prazo. Em xxxx, quando entrei no banco, me disseram que tinha esse saldo negativo neste cartão que agora está fechado devido a não pagamento e comecei a pagar o saldo de volta. Sou um cliente de perseguição há muito tempo e nunca tive nenhum problema com nenhum pagamento e solicitaria que esse atraso no pagamento fosse retirado do meu histórico. Isso tem afetado meu histórico de crédito e me segurando e afetou bastante minha pontuação de crédito.</t>
  </si>
  <si>
    <t>Recebi 1099 misc por {$ 700,00} total de outras receitas do Chase em XX/XX/2019. Falei com os banqueiros do banco, o Chase Customer Reps e até os 1099 repetições, e é de fato um loop infinito de ignorância. XXXX, quando peço ao representante 1099 para explicar para que servem os valores listados, sou informado de que eles não têm os registros da minha conta e que terei que conversar com o atendimento ao cliente. O atendimento ao cliente, por sua vez, conhece o ZIP e só quer me livrar de mim, então eles me transferem para o representante 1099, que parece ser terceirizado e não sabem nada sobre as leis tributárias dos EUA. Estou contestando o valor {$ 700.00} porque não recebi isso.</t>
  </si>
  <si>
    <t>Esta disputa está em andamento há quase 2 meses originalmente arquivada no Chase XX/XX/19. Falei com XXXX, que é o fornecedor da acusação e eles declararam que não me cobraram, e tenho confirmação disso em xx/xx/19. Enviei fisicamente explicações de Chase e e -mails de correspondência de xxxx confirmando que não me cobraram. Eu forneci documentação on -line no site do caso .com, bem como várias chamadas para Chase e XXXX. Liguei e falei com vários representantes em várias ocasiões para concluir quaisquer perguntas adicionais que eles tivessem e enviei por correio nas informações. Eles fecharam e reabriram novas disputas e encerraram novamente a disputa. Não tenho nada para mostrar ou confirmar a confirmação dessa cobrança, nem o comerciante xxxx também não é o aborrecimento de ter que entrar em contato com você para limpá -lo. Sou um cliente de perseguição há mais de 18 anos e isso é totalmente inaceitável para ser cobrado {$ 420,00} e eles não o estão resolvendo.</t>
  </si>
  <si>
    <t>Olá, alguém pediu TV de xxxx usando meu cartão de crédito Chase Freedom por {$ 440,00}. Eu estava trabalhando naquele dia (xxxx xx/xx/2019) e recebi e -mails que o pedido xxxx está pronto para captar e, alguns minutos depois, agradecemos por pegar o pedido. Eu olhei no meu aplicativo XXXX e fiquei surpreso que alguém encomendou e peguei a TV. Liguei para o Chase Bank imediatamente e eles reconheceram que é fraude e me creditaram o valor. No entanto, em xx/xx/xxxx, eles colocaram a carga de volta afirmando que foi feito na minha conta xxxx e eu tenho histórico com o mesmo comerciante (alguém comprou a TV há 2 anos na minha conta xxxx no Texas, o novo cartão foi enviado para mim do que e mudei minha senha xxxx) para que não seja uma fraude e seja uma disputa. Liguei para XXXX e eles afirmam que é um problema de cartão Chase, Chase diz que está fora das mãos, converse com xxxx. Eu sinto que o consumidor está sendo incomodado nisso e ninguém quer ajudar.</t>
  </si>
  <si>
    <t>Em xx/xx/xxxx, fiz uma transferência {$ 200,00} através do xxxx via JPMorgan Chase para outra pessoa. Esse pagamento foi enviado para comprar mercadorias, que foi publicado no aplicativo chamado xxxx, por uma pessoa chamada xxxx. Eu nunca recebi a mercadoria e o vendedor retirou o post original de mercadorias e excluiu sua conta._x000D_
_x000D_
No mesmo dia (xx/xx/xxxx), liguei para o JPMorgan Chase e falei com um agente, supervisor e gerente por telefone, que todos me disseram que nada pode ser feito para devolver meu dinheiro ou reembolsar. Expliquei a eles que isso era fraudulento. Não tive a oportunidade de apresentar evidências para provar o meu caso, sem oportunidade de provar que fui enganado e eles não tentaram chegar ao banco de receptores. Disseram -me várias vezes que nada poderia ser feito.</t>
  </si>
  <si>
    <t>Em xxxx de xxxx, fui contactado por Chase sobre minha casa perguntando se tomei danos causados ​​pelo furacão Irma. Afirmei que tomei alguns danos e preciso de ajuda com o fato de eu ser um pai solteiro com xxxx e foi difícil inventar o dinheiro para os reparos. Na época, Chase ajude o seguro na propriedade e disse que era uma perda total para cobri -los e não danificar devido a tempestades. O agente me avisou que me qualifiquei para o perdão do furacão e que não teria pagamentos hipotecários por 6 meses, quando eles voltariam para mim sobre os próximos passos. Perguntei se os 6 pagamentos seriam adicionados ao final do empréstimo existente e ele respondeu sim algo assim. Em XXXX, o XXXX Chase me pediu para pagar três pagamentos a tempo no primeiro de cada mês no final desses pagamentos, eles me enviariam as próximas etapas. Em xxxx da XXXX Chase, me enviou uma modificação de empréstimo por 18 anos em 4,625 %. O problema era que eles queriam que minha ex-esposa assinasse a papelada que ela se recusou a fazer. Eu trabalhei com meu gerente de caso, que disse para enviar a papelada de divórcio que eu havia feito com a papelada sem a assinatura dela. O gerente do caso disse que eu também precisaria de uma ação rápida de reivindicação que meu ex se recusasse a assinar. Pedi uma extensão do tempo enquanto trabalhava nos tribunais para assinar a escritura rápida de reivindicação. O gerente do caso disse que isso não era um problema. Era tarde XX/XX/XXXX Ao trabalhar no sistema judicial que eu assinou, assinou, autenticado e enviado a eles. Em seguida, recebi uma carta afirmando que demorei muito para perseguir a papelada e que a modificação estava fora de conta. Conversei com meu terceiro gerente de caso nesse processo e ele disse que trabalharia com isso para obter a modificação aprovada, mas disse que eu precisava enviar uma nova solicitação de modificação. Recebi uma carta em xx/xx/xxxx para fazer mais três pagamentos mensais no primeiro de cada mês e a modificação passaria. Depois de concluir os três pagamentos a tempo, a documentação de modificação foi enviada para 9,825 % por 40 anos. Disseram -me que a modificação original não estava mais disponível e a xxxx diretriz disse que eles precisavam diminuir meus pagamentos originais de empréstimos, e é por isso que eles executaram o empréstimo para 40 anos, em vez de diminuir os juros. Eu contestei isso, porque os novos pagamentos reduziram minha hipoteca original em {$ 5,00}, mas acrescentou 22 anos à vida do empréstimo. Após a apresentação da última disputa, Chase agora disse que a modificação de qualquer tipo está fora de questão e quer que eu apresente {$ 13000,00}, com o qual nenhuma das seis tintas foi contrária, ou elas começariam a encerrar a execução duma hipoteca. Por favor, ajude, pois sinto que as intenções de Chase todo esse tempo era levar uma cenoura que eu não conseguia alcançar para ganhar muito mais dinheiro comigo no final. Com o custo das minhas contas médicas devido a tratamentos e aos efeitos colaterais subsequentes, não posso fazer pagamentos tão dramáticos._x000D_
Sem mencionar que, em xxxx, o XXXX Chase levou meus três anos de A.R.M. e transformou -o em um empréstimo convencional sem minha permissão ou consentimento, pois era de 6,25 % no Prime e eles fizeram um empréstimo convencional em 9,825 %.</t>
  </si>
  <si>
    <t>Uma conta corrente foi aberta no JP Morgan Chase em XXXX Florida, nunca morei na Flórida. Minha data de nascimento, número de telefone e e -mail usados ​​para abrir esta conta estão incorretos. Alguém roubou minha identidade e abriu esta conta sem minha permissão.</t>
  </si>
  <si>
    <t>XXXX (ou XXXX) XXXX Companhia XXX entrou em contato comigo repetidamente em relação a uma dívida listada como ref XXXX, e para a qual dispto e tenho registros para provar que suas informações estão incorretas._x000D_
_x000D_
Eles usaram repetidamente táticas ameaçadoras, como: 1) processos ameaçadores 2) fingindo ser uma empresa separada de 'prestação de serviços de documentos', implicando que litígios é iminente e 3) eles negaram repetidamente meus direitos sob a Lei de Práticas de Coleta de Dívidas, incluindo: a) Eles se recusaram a me dar um endereço para enviar uma solicitação formal solicitando a documentação dos supostos detalhes da dívida b) Eles se recusaram a honrar meu pedido para parar de entrar em contato comigo sobre a dívida errônea</t>
  </si>
  <si>
    <t>Eu tenho uma conta aberta com o Chase Bank a que eles não me darão acesso. Acabei de receber uma correspondência contra isso, tenho uma conta aberta e toda vez que falo com eles, eles me negam completamente e agem como se não tivessem nada em seus escritórios para me mostrar. Incluí duas fotos da minha recente correspondência do Chase Bank sobre minha conta bancária aberta. Depois disso, incluí muitas fotografias de edifícios com o simbolismo de círculo do meu sobrenome. O círculo (s elevou são xxxx 's. Cada edifício usa minha expectativa de vida para ganhar dinheiro para si. Nunca fui pago pelo uso da minha identidade protegida, que é xxxx. Por favor me ajude finalmente. Eu sou xxxx e estou chateado que isso também é uma perseguição política e religiosa.</t>
  </si>
  <si>
    <t>Chase está me cobrando {$ 790,00} por uma transação que não deveria ter tido uma cobrança extra. Eu tinha emergência xxxx enquanto viajava em xxxx. O hospital exigiu um depósito temporário de {$ 10000,00} euros (em xx/xx/2019), que foi devolvido quando a companhia de seguros verificou o pagamento (em xx/xx/2019). Meu cartão de crédito Chase não possui taxas de transação estrangeira - o valor debitado em dólares deveria ter sido {$ 11000,00} porque a taxa de câmbio de euro a dólar era xxxx em xxxx xxxx. Em vez disso, eles debitaram {$ 12000.00}. Quando os euros {$ 10000,00} foram devolvidos, eles creditaram {$ 11000,00}, o que estava correto porque a taxa de câmbio era xxxx em xx/xx/xxxx. Como resultado, estou contestando a taxa extra de {$ 790,00}. Entrei em contato com eles por telefone duas vezes, por mensagem segura com documentação e por correio com documentação, e toda vez que eles me dão um motivo diferente para a taxa e negar meu pedido de remoção da cobrança. Entrei em contato com o hospital e eles disseram que acusaram xxxx euros e devolveram xxxx euros para não receberam dinheiro extra. Chase disse que era uma diferença na taxa de câmbio, então eu mostrei que não era. Então eles disseram que usamos um alfinete para um adiantamento em dinheiro - eu nem tenho um alfinete para o cartão, além de ser uma compra de serviços hospitalares, não um adiantamento em dinheiro. Eles não responderam à minha última carta (xx/xx/2019) contestando seus motivos - já faz um mês sem resposta. Comecei meus protestos em xxxx, assim que recebi minha declaração e vi o erro. Anexei sua última carta de negação, minha resposta à carta e minha declaração de perseguição mostrando o débito e o crédito.</t>
  </si>
  <si>
    <t>Em xx/xx/2019, alguém que não era eu ou minha noiva fez 3 retiradas feitas da minha conta corrente nos valores de {$ 160,00}, {$ 200,00} e {$ 500,00}. Houve também um depósito em dinheiro de {$ 50,00} feito em xx/xx/2019 e essa pessoa também tentou depositar um cheque roubado de {$ 300.00} na conta em xx/xx/xxxx. Essas transações aconteceram em dois locais diferentes do Banco Chase (um em XXX, GA e outro em XXXX, Geórgia) Liguei imediatamente para o banco em xx/xx/xxxx notificando que vi retiradas feitas na minha conta que não foram feitas por Eu. Eles me disseram que ainda estavam pendentes e não podiam fazer nada até que fossem processados ​​e limpos. Em XX/XX/2019, eles foram processados ​​e liguei de volta para registrar uma reclamação. Nesse ponto, arquivei uma reclamação e perguntei à senhora o que eu deveria fazer em relação à minha conta (porque ela foi esvaziada.) Ela disse que continua usando -a como normal, uma vez que a reivindicação seja aprovada, o dinheiro voltará Minha conta e quaisquer taxas de fundos insuficientes também seriam reembolsados. Depois de 5 dias (eles disseram que levaria de 3 a 5 dias), liguei de volta porque notei que essa pessoa tentou depositar um {$ 300,00}, verifique na minha conta. A pessoa com quem conversei desta vez disse que congelaria a conta para que não mais transações pudessem ocorrer e que eu deveria abrir uma nova conta, então eu fiz._x000D_
_x000D_
Eu continuava ligando de volta toda semana tentando descobrir o status da minha reivindicação sem respostas. Finalmente recebi uma carta pelo correio perto do final de xx/xx/xxxx afirmando que minha reivindicação foi negado porque "determinamos que você se beneficiou dos fundos". Descubra por que minha reivindicação foi negada. Disseram -me que foi negado por causa dos três motivos seguintes: 1) ao fazer a retirada (em um caixa), a pessoa forneceu uma identificação com foto (uma carteira de motorista.) 2) Chase disse que Chase disse Eu fiz negócios nessas filiais antes._x000D_
3) As assinaturas correspondem._x000D_
_x000D_
1) Ao conversar com essa senhora, analisei tudo com ela, ela me pediu o número da minha carteira de motorista e ela disse que o ID fornecido com esses saques não correspondia ao número da carteira de motorista que eu lhe dei (estava faltando a 1.) 2) Essa senhora examinou todas as minhas interações anteriores com Chase e disse que nunca estive em nenhum dos dois ramos onde essas transações fraudulentas ocorreram. (Eu não.) 3) Essa senhora também disse que o programa que ela usou mostrou que as assinaturas não correspondem, mas o departamento que aprova e nega as reivindicações usa um programa diferente. (As assinaturas são semelhantes, mas existem duas diferenças muito distintas na minha assinatura real e nas assinaturas falsas, uma no meu primeiro nome e outra no meu sobrenome.) Essa senhora enviou uma solicitação para reabrir a reivindicação em XX/XX/2019. Eu nunca ouvi nada de volta e liguei novamente em xx/xx/2019. Eles disseram que não viram nada no sistema e enviariam uma solicitação para reabrir a reivindicação (eu analisei tudo com essa pessoa que fiz com a senhora em xx/xx/xxxx.) Ainda, sem ouvir nada, eu Entrei em contato com eles novamente em xx/xx/2019 e solicitei falar com um supervisor (o nome dele era xxxx.) Eu analisei tudo com ele novamente e ele concordou com os outros dois especialistas em reivindicação e o enviou para ser reaberto e disse que isso iria Tome 1-2 dias úteis. Em xx/xx/2019, conversei com outro supervisor (o nome dela era xxxx) e ela disse que foi negado e não havia nada que eles pudessem fazer para reembolsar meu dinheiro, a menos que eu tivesse medidas legais._x000D_
_x000D_
Durante tudo isso, também arquivei um relatório policial por roubo de identidade, que foi encaminhado aos condados em que essas transações ocorreram. Um departamento de polícia disse que Chase não cooperou e, naquele local, o ladrão apenas retirou {$ 160,00}, para que o departamento de polícia não sentisse que valia a pena e encerrou meu caso. O outro departamento de polícia disse que está de volta com casos e ainda nem sequer analisou o arquivo do meu caso.</t>
  </si>
  <si>
    <t>- A Chase Mortgage não notificou que nossa hipoteca foi vendida para outra empresa. Eu estava tentando fazer um pagamento on -line e não há opções para eu perseguir online. Quando minha irmã ligou, Chase disse a ela que nossa hipoteca foi vendida para outra empresa, mas nunca recebemos cartas pelo correio ou notificação anterior de que isso estava acontecendo. Não quero ser acusado de nenhuma taxa de atraso, pois estamos fazendo o possível para liquidar pagamentos.</t>
  </si>
  <si>
    <t>Estou sendo sobrecarregado para o seguro de hipoteca, conforme destacado no cronograma de amortização em anexo, que foi fornecido no fechamento do meu empréstimo e no meu cronograma de pagamento impresso no site do credor.</t>
  </si>
  <si>
    <t>Entrou em contato com a busca em relação a manter nossa conta aberta. A conta foi vencida com 86 dias e me disseram por 2 repetições diferentes que, se os {$ 300,00} adicionais fossem pagos no mesmo dia, a conta não seria fechada. Paguei um total de {$ 570,00} em 2 dias e eles fecharam a conta, embora a data de publicação de pagamento tenha sido xx/xx/28, como me instruíram a fazer. Agora eles estão dizendo que foi uma falha, mas não conseguem reabrir a conta porque ela caiu 90 dias, mesmo que o pagamento tenha sido feito com eles por telefone para evitar cair 90 dias em vencimento._x000D_
_x000D_
Eu me sinto mentido. Eles queriam {$ 600,00}, eles conseguiram e fecharam a conta de qualquer maneira. Eu quero a conta reaberta como eles prometeram. Ambas as ligações foram gravadas e o representante hoje podia ver onde eu fiz tudo o que deveria fazer.</t>
  </si>
  <si>
    <t>Eu tenho 4 cartões de crédito com o Chase Bank. Meu primeiro cartão foi adquirido em xxxx. Sou um cliente de longa data e sempre paguei minha dívida com cartão de crédito em tempo hábil. Hoje - xx/xx/xxxx - recebi uma carta afirmando que "após uma consideração cuidadosa, nós (Chase) fechamos suas contas de cartão de crédito em xx/xx/xxxx, porque nosso afiliado está encerrando seu relacionamento bancário com você. Houve explicação zero Quanto ao motivo pelo qual eles estavam fechando minhas contas, apenas a vaga frase "após uma consideração cuidadosa". O que isso significa? Tentei entrar em contato com Chase por telefone para obter uma explicação mais completa para essa decisão repentina e aparentemente arbitrária, no entanto, seus agentes aparentemente não recebem nenhuma informação que possam compartilhar comigo. Fui informado de que poderia entrar em contato com um "representante do escritório executivo" via fax ou com um e -mail escrito para um endereço físico. Recrutei e enviarei minha carta amanhã - um sábado - para que não chegue neste escritório Até algum tempo na próxima semana._x000D_
_x000D_
Estou muito frustrado por ter uma decisão dessa magnitude, o banco não é legalmente obrigado a explicar o raciocínio por trás de sua ação em detalhes. Além disso, estou com raiva que a decisão tenha sido tomada para encerrar minhas contas uma semana antes da carta me notificar dessa decisão chegar à minha casa. Não houve indicação antes desta decisão de que há algo errado com qualquer uma das minhas contas. Minha pontuação FICO é muito boa - acredito que foi levantada para xxxx. Só posso supor que uma das seguintes coisas aconteceu: eu era uma vítima de roubo de identidade decorrente da violação xxxx do xxxx. Eu tive que congelar meu crédito e esse congelamento ainda está no lugar. Talvez algo a ver com meu congelamento de crédito tropeça em uma varredura automatizada das minhas contas?_x000D_
Nessa nota - não está claro quem fez a avaliação de minhas contas que resultaram nessa decisão. Recebi uma resposta a uma consulta que fiz através do sistema de email seguro do site da Chase Online, e a resposta teve uma gramática tão ruim que não sei que a decisão foi legitimamente tomada por qualquer seres humanos._x000D_
Três dos quatro cartões têm dívidas neles que eu tenho pago em tempo hábil. Não me atrasei em nenhum pagamento. Então onde está o problema?_x000D_
Também informei recentemente a Chase que estava rejeitando seus novos termos de arbitragem que eles impuseram às contas do cartão de crédito. Entendo que as contas não seriam fechadas se enviássemos cartas de rejeição. O presidente da empresa declarou isso explicitamente. Acho muito desconfiado que minhas cartas de rejeição tenham sido elaboradas e enviadas para perseguir xx/xx/xxxx, e o aviso de que minhas contas foram fechadas foi redigido em xx/xx/xxxx. Se eles fecharam minhas contas com base na minha rejeição de seus novos termos de arbitragem, isso não é uma ação ilegal? Quais são meus direitos como usuário do cartão de crédito?_x000D_
_x000D_
Estou anexando uma varredura da carta que Chase me enviou e minha resposta inicial que estou enviando para o escritório XXXX Ohio.</t>
  </si>
  <si>
    <t>Na noite de quarta -feira xx/xx/xxxx, meu PC pessoal me notificou que havia uma infecção. Meu computador foi lento lento com vários processos ativos sobre os quais eu não fazia ideia. A infecção permitiu o controle remoto do meu PC. Fiz o meu melhor para usar qualquer software que tivesse para ajudar a limpar a infecção nos próximos dias._x000D_
_x000D_
Na quinta -feira xx/xx/xxxx, meu endereço de e -mail pessoal que eu uso para várias contas foi inundado com milhares de e -mails por hora. Esta era uma bandeira vermelha._x000D_
_x000D_
Também em xx/xx/xxxx, minha conta xxxx foi comprometida e houve 2 pedidos que foram não autorizados conforme reivindicado por xxxx. 1 era um cartão -presente para {$ 50,00} para uma pessoa desconhecida e endereço de e -mail. O outro era uma compra de itens ({$ 34,00}) que foi enviada para mim como um encobrimento. O XXXX abordou o item para {$ 39,00} alegando que não foi autorizado, mas não a compra do cartão -presente. Tudo isso foi descoberto naquela noite._x000D_
_x000D_
Também em xx/xx/xxxx, minha conta do Chase foi acessada e enviou uma transação {$ 500,00} quickpay e tentou falsificá -la de acordo com minhas outras 2 transações históricas do QuickPay. Envio dinheiro em raras ocasiões para o meu noivo. O hacker usou o mesmo nome, mas, em vez de enviá -lo para o e -mail dela (vinculado à sua conta Chase) como eu normalmente, foi enviado para um número de telefone aleatório._x000D_
Notei a transação com um Alaert no domingo xx/xx/2019. Chase tomou medidas imediatas, devolveu meu dinheiro e investigou._x000D_
_x000D_
Eu tinha uma nova instalação de xxxx em xx/xx/xxxx para remover os últimos traços de uma infecção._x000D_
_x000D_
Hoje, xx/xx/19, descobri que Chase fez uma reversão do dinheiro e retirou que {$ 500,00} de volta da minha conta. Em nenhum momento um representante da perseguição me ligou para me perguntar minha história durante a investigação deles. Eu fui a um ramo para ver o que eles poderiam fazer. Eles alegaram que a transação veio do meu mesmo endereço IP. Isso faria sentido, visto que meu computador havia sido comprometido e acessado remotamente._x000D_
_x000D_
O que Chase não está considerando é que o hacker teve acesso ao meu computador e fez transações enquanto eu não estava nisso. Vou pedir -lhes horários associados à transação e usarei meu histórico de localização XXXX para provar que eu não estava de fato no meu computador naqueles momentos._x000D_
_x000D_
Estou no meio de enviar uma recuperação com o Chase e fornecer documentação para apoiá -la._x000D_
_x000D_
Desde então, aumentei minha segurança, mudei todas as minhas senhas, fiz o Chase emitir um cartão de débito e colocar a segurança xxxx em todas as minhas contas.</t>
  </si>
  <si>
    <t>A empresa respondeu que ainda está trabalhando em seu problema em alguns casos, as empresas precisam de mais tempo para responder. Você deve receber uma resposta final dentro de 60 dias a partir da data em que enviamos sua reclamação à empresa._x000D_
A resposta provisória da empresa quando fomos notificados deste caso, chamamos você em xxxx em xx/xx/xxxx e xx/xx/xxxx, para discutir a situação. Deixamos uma mensagem de voz com nosso nome e informações de contato para uma chamada de devolução. Embora comecemos a pesquisar suas preocupações imediatamente, precisamos de mais tempo para concluí -la. Por favor, espere uma carta de nós quando tivermos uma resposta. Obrigado pela sua paciência._x000D_
Xxxx Isso é inaceitável e mais mentiras do Chase. Esta edição ocorreu pela primeira vez em xx/xx/xxxx 2018</t>
  </si>
  <si>
    <t>Fechou o ACCT quando eu tenho FICO excelente devido ao não uso e nunca recebo notificação e nenhuma pessoa me ajudará - recebi uma corrida desde então e depois de uma reclamação, recebo uma ligação de alguém na Chase. Eles deixaram um correio de voz dizendo que estavam investigando meu caso, mas estariam de férias de X a X. (Eu mantive a VM) - Por que me ligar e depois ser inútil ??? Liguei para ela de volta, apesar disso em xx/xx/xxxx e deixei uma mensagem. Nunca mais ouvi esse representante, mas outro que chamou enquanto eu estava no trabalho e deixei uma mensagem - liguei de volta deixei outra mensagem e nunca ouvi uma espiada desde então. Eu acho que ter um excelente crédito não importa para os bancos. Sinceramente, simplesmente não entendo o que você precisa mais fazer. Pago todas as minhas contas, mantenho meu crédito limpo e sou tratado como um servo.</t>
  </si>
  <si>
    <t>Quando foi comprar um ingresso no site xxxx xxxx, houve uma oferta para o United Credit Card dizendo {$ 250,00} Credit Plus pode obter xxxx milhas usando o cartão. Minha esposa e eu nos inscrevemos para este cartão usando o link. Depois de uma semana e meio depois, foram aprovados e agora eles dizem que a oferta é diferente xxxx milhas. Chamado Chase e eles me dizem que eu usei o link errado pedido para me enviar informações mostrando nosso aplicativo com o link, mas dizem que não podem fornecer isso a nós. E esta é a decisão final deles. Quando falou com os serviços executivos da Chase, ela me disse que a oferta de {$ 250,00} ainda está em andamento, mas ela não pôde me mostrar no site onde estava a oferta e eu não conseguia ver essa oferta em nenhum lugar no site da United ou Chase. Parece que Chase está mudando a oferta. Até os vi uma captura de tela do link, onde nos inscrevemos no cartão indicando a oferta, mas eles não podem me fornecer as informações mostrando que eu usei o link errado.</t>
  </si>
  <si>
    <t>Estou no negócio de perseguir há muito tempo e nunca tive um problema com o pagamento em cartões de crédito. Eles decidiram reduzir meu crédito e fecharam minha conta de crédito comercial. Liguei para eles e conversei com eles sobre isso. Eles explicaram que estavam reduzindo meu crédito por causa do meu índice de dívida. Expliquei que, se você vai me cobrar por todas as minhas hipotecas, deve adicionar a renda de aluguel à mistura. Eles recusaram. Na época, minha pontuação de crédito era mais de xxxx. Quando eles fecharam minha conta comercial, meu saldo era xxxx. Alguns meses depois, eles disseram que eu não pagou uma conta na conta comercial por alguns juros que foram adicionados após o fechamento da conta. Expliquei que eles fecharam a conta e que nunca fui notificado que devia o dinheiro. Nenhuma declaração foi recebida, sem telefonemas não. Eles emitiram um atraso no meu crédito e ele reduziu meu crédito com mais de 50 pontos. Liguei para eles e paguei a conta, mas ainda assim meu crédito foi danificado. Se você verificar, eu estou com eles há anos e não me lembro de ter chegado atrasado. Eles não retirarão a taxa de pagamento atrasado do meu relatório de crédito e tratarão um membro de longa data sem respeito.</t>
  </si>
  <si>
    <t>Em xx/xx/xxxx, compramos um laptop por {$ 2400,00}, ao recebê -lo, achamos que está com defeito, o alto -falante não funciona, a bateria não segura uma carga, por isso devolvemos a xxxx. XXXX o recebeu e as semanas se passaram, nenhuma resposta do XXXX, por isso colocamos uma disputa com o Chase. XXXX respondeu de volta, dizendo que devolvemos o item errado, contestamos isso com uma foto do produto que retornamos. Acreditamos que a decisão de Chase nesse caso foi injusta, devolvemos o produto correto e agora não temos nada e está sendo forçado a pagar pelo laptop, mesmo que não tenhamos mais o laptop.</t>
  </si>
  <si>
    <t>A continuação de referência da reclamação # xxxx.chase ainda não emitiu um crédito provisório e mais de 14 dias se passaram desde que notifica o Chase. Chase deu um passo adiante e tentou me forçar a preencher um formulário de papel. Por Reg Z, se um emissor aceitar erros de cobrança a serem arquivados por telefone, também não poderá exigir outro método de arquivamento. Chase não tomou nenhuma ação na minha conta até que eles recebessem a reclamação CFPB acima mencionada em xx/xx/xxxx. Naquela época, eles simplesmente marcaram as transações e não tomaram mais ações nem iniciaram uma investigação. Além disso, o cartão emitido é um cartão Visa e, portanto, exige que o crédito provisório seja emitido dentro de 10 dias. A partir de hoje, Chase não tomou nenhuma ação para corrigir essa situação.</t>
  </si>
  <si>
    <t>Sou instantaneamente empurrado para a empresa que não posso xxxx devido ao meu xxxx xxxx e isso me irita muito. Cansado de nenhum tempo para o xxxx e xxxx xxxx xxxx e ser repreendido o tempo todo._x000D_
_x000D_
_x000D_
As linhas telefônicas na empresa são horríveis e não consigo ouvir a pessoa no sistema VoIP e elas não se importam._x000D_
_x000D_
_x000D_
Cansado de ser um empurrão para alguém chamado xxxx, não consigo ouvir. É tão rude e desagradável._x000D_
_x000D_
_x000D_
Há uma senhora que é tão rude e desagradável para mim. Os homens são legais, mas ela é horrível e me faz um empurrão o tempo todo.</t>
  </si>
  <si>
    <t>XXXX XXXX versus Chase Bank XXXX XXXX Attn : XXXX XXXX CEO of JP Morgan Chase Bank XXXX XXXX XXXX., # XXXX XXXX XXXX, New York XXXX Phone : XXXX Fax : XXXX Issue # 1 On XX/XX/XXXX, there was a fraudulent {$ 1000.00} retirada do ATM da minha conta. Eu não tinha feito essa retirada, mas o Chase Bank se recusou consistentemente a visualizar o vídeo do ATM. Esse vídeo pode mostrar que um funcionário da Chase fez a retirada algo que o Chase Bank escolhe não admitir._x000D_
Em xx/xx/xxxx, meu saldo da minha conta deveria ter sido aumentado de {$ 960,00} para {$ 1900.00} Edição # 2 mais tarde, o saldo {$ 960,00} mostrado em um recibo de retirada foi reduzido, por Chase, para menos de zero. Essa fraude adicional do Chase Bank dificultava o pagamento de minhas contas._x000D_
~ Chase tem a responsabilidade de restaurar, para minha conta, o {$ 1000.00} e o {$ 960,00} que se retiraram fraudulentamente. Para provar a fraude bancária, arquivei um relatório policial para legalizar a visualização do vídeo ATM acima mencionado._x000D_
O número do caso Isxxxx e lida com roubo de identificação e fraude. Xxxx xxxx policial xxxx xxxx e o departamento de detetive têm as informações do caso. Seus números de telefone Arexxxx e XXXX._x000D_
XXXX XXXX e XXXX XXXX, dois banqueiros do Chase, também estão cientes do problema, mas eles se recusaram a visualizar o vídeo do Chase Bank o provável vídeo incriminador. Para ignorar os fatos, um Banker de Chase se recusou a ler esta página._x000D_
Numerosas conversas com outras equipes do Chase incluem xxxx xxxx (xxxx) e xxxx no grupo de proteção ao cliente (xxxx). Em xx/xx/xxxx, após o meu interrogatório xxxx por telefone, ela admitiu que o Chase Bank se recusou a visualizar o vídeo do ATM. Depois de pedir a ela para simplesmente dizer sim ou não, se Chase poderia ou não ver legalmente o vídeo, o xxxx respondeu resistentemente sim._x000D_
Como fim de nossa conversa, o XXXX ofereceu um acordo de {$ 500,00} um acordo que eu recusei. Eu disse que, em vez disso, quero o valor total que o Chase Bank deve._x000D_
Por que o Chase Bank se ofereceria para se estabelecer se não houvesse motivos válidos para se estabelecer? Com efeito, o Chase Bank parece ter admitido culpa._x000D_
Edição 3 Devido ao problema do caixa eletrônico acima mencionado, evitei amplamente fazer saques de caixas eletrônicos. Atualmente, para ser mais seguro, uso principalmente os caixas do Chase Bank. Nevertheless, Chase attributes the following ATM withdrawals to me : XX/XX/XXXX {$40.00} XX/XX/XXXX {$40.00} XX/XX/XXXX {$40.00} XX/XX/XXXX {$40.00} XX/XX/XXXX {$50.00 } Xx/xx/xxxx {$ 40,00} xx/xx/xxxx {$ 60,00} xx/xx/xxxx {$ 60,00} O resultado é um {$ 370,00} reduzido o saldo bancário, foi eu que fiz essas retiradas, ou não. Visualizar vídeos de caixa eletrônico daria à resposta verdadeira uma resposta que pode incriminar a perseguição. Pode mostrar que um funcionário do Chase Bank roubou {$ 1000,00} + {$ 960,00} + {$ 370,00} para um total {$ 2300.00}._x000D_
_x000D_
O problema continua meu recibo de retirada xx/xx/xxxx mostrou um saldo de {$ 1100,00}._x000D_
_x000D_
No entanto, após uma retirada xx/xx/xxxx {$ 40,00}, o saldo deveria ter se tornado {$ 1000,00}, mas se tornou {$ 1000,00}. Isso é {$ 60,00} menos do que eu esperava, e isso foi roubado por perseguir?_x000D_
Nesse caso, o roubo de bancos é agora {$ 2300.00} + {$ 60,00} = {$ 2300.00} ~ em xx/xx/xxxx, falei por telefone com xxxx do escritório corporativo do Chase Bank. Assim como o escritório do banco local, ela se recusou a revisar os vídeos de caixas eletrônicos mencionados._x000D_
Portanto, pedi ao XXXX XXXX Detective xxxx (xxxx) para investigar a questão do roubo de banco, mas ele também recusou._x000D_
Ele mencionou que a polícia e o Banco Chase têm um relacionamento de trabalho, e aparentemente sentiu que essa investigação poderia prejudicar esse relacionamento._x000D_
Edição # 4 Por minha instalação de armazenamento, fui cobrado uma penalidade {$ 60,00}. Eu havia organizado que o Chase Bank paga minha taxa mensal de armazenamento e deduziu o valor da minha conta. No entanto, nos últimos três meses, o Chase não conseguiu efetuar esse pagamento de armazenamento, o que resultou na taxa de penalidade._x000D_
Devido ao Fiasco do ATM, causado pelo Chase Bank, recebi um novo cartão de crédito que o banco não usou para pagar a conta de armazenamento._x000D_
Devido ao mencionado acima {$ 60,00} Penalty Chase Bank agora me deve {$ 2400.00} ~~~~~~~~~~~</t>
  </si>
  <si>
    <t>Fui enganado por uma empresa chamada xxxx xxxx xxxx telefone # xxxx. Eu paguei esta empresa {$ xxxx} 2 tempos diferentes. {$ Xxxx} em xxxx-19 usando minha placa xxxx xxxx e {$ xxxx} usando minha carta chase xxxx. Esta empresa não fez nada para mim e eles não responderão. Tentei fazer fraude nesta empresa e incapaz de obter um reembolso. Eu realmente preciso desse dinheiro e ninguém está tentando ajudar a resolver esse assunto.</t>
  </si>
  <si>
    <t>{$ 8000.00} foi debitado da minha verificação de perseguição a ser transferida para um banco em xxxx, xxxx em xx/xx/2019. Hoje é xx/xx/xxxx e o dinheiro não foi depositado na conta em xxxx. Muitas chamadas para perseguir e muitas visitas para perseguir galhos sem resolução. Chase tem embaralhado minhas ligações entre departamentos e supervisores e me dando uma conversa dupla o tempo todo. Eles sempre dizem para dar-lhes 3-5 dias cada vez que eu entro em contato com eles. Por favor me ajude e me direcione legalmente.</t>
  </si>
  <si>
    <t>Eu contestei uma cobrança por US $ xxxx em um hotel que me acusou por uma noite extra quando eu fiz o check -out naquela manhã. Meu banco contestou a acusação, mas agora retomou o dinheiro porque eles disseram que eu estava lá. Por que eu pagaria por uma semana naquele hotel e ficaria um dia extra!? Eu fui muito antes do xxxx porque tive que trabalhar no XXXX!</t>
  </si>
  <si>
    <t>A carta em anexo explica o que estou passando com minha empresa de hipotecas há cerca de um ano. Meu marido estava no empréstimo comigo, mas faleceu em xx/xx/xxxx. Chase me disse que eu tinha que remover o nome dele da hipoteca antes que eu pudesse ser considerado para qualquer assistente. Comecei o processo em xx/xx/xxxx e o processo durou cerca de quatro meses. Em xx/xx/xxxx ou xx/xx/xxxx. Fui servido com documentos do escritório de um hipoteca ativo do xerife com uma data de venda em xx/xx/xxxx. Entrei em contato com Chase e eles suspenderam a execução da execução, eles me fizeram preencher formulários e enviar trabalhos em papel para serem considerados por dificuldades. Após cerca de duas a três semanas, a subscrição negou o pedido. Disseram -me para reenviar o formulário porque, por mim, minha taxa de dívida / renda era alta. Apelei a decisão porque minha filha havia se mudado comigo, o que é permanente, e usei sua contribuição para a família. Naquela época, a negação foi baseada nas diretrizes do USDA não foi atendida. Nenhuma carta oficial da decisão. Eu descobri ligando e perguntando, então eles enviaram uma carta de negação. Nunca recebi uma carta certificada oficial da Chase sobre a execução duma hipoteca. Acredito que eles me disseram para solicitar assistência, sabendo que não aprovariam nada além de cobri -los. Sinto que isso foi um tratamento injusto e não mostrou profissionalismo. O motivo da negação agora é que eles adicionam {$ 38000,00} de atraso para pagamentos em atraso, taxas de advogados e qualquer outra coisa que pudessem me cobrar e ontem me disseram que minha única opção é uma venda a descoberto e a casa tem que vender dentro de trinta dias para evitar a execução duma hipoteca. Esse processo foi esmagador e extremamente estressante. Nosso sabemos que existem outras pessoas por aí que experimentaram o mesmo tratamento injusto. A última negação foi por causa das atraso, Chase nunca me enviou uma carta sobre quaisquer pagamentos devidos até o início do processo de execução duma hipoteca. Eles também disseram que, devido às diretrizes da UDSA, não são assistência que possa ser oferecida. Por favor, revise suas práticas. Se isso não me ajudar, talvez a vontade repense como elas tratam as pessoas quando forem feitas para responder. Este é um empréstimo nas costas do USDA e me disseram que o Chase poderia ajudar se quisesse.</t>
  </si>
  <si>
    <t>Xx/xx/xxxx foi vírus no meu computador e número aparece para ligar para. Eu chamei o número e acabo com os hackers. Então eles fazem login no meu computador, depois para minha conta bancária e me enlouquecem {$ 89000.00} para o seu Conta # xxxx e rotina # xxxx.Este aconteceu em torno de xxxx xxxx .at xxxx I Chase Wire Transfer Department e eles me deram o caso # xxxx # xxxx. Então, acredito que é um erro de perseguição esperando até xx/xx/xxxx, então eles enviam Segure a carta inofensiva ao xxxx xxxx. Eu tentei ligar para a transferência de arames do Chase quase toda semana, mas eles não deram nenhuma resposta específica.</t>
  </si>
  <si>
    <t>Eu tinha uma conta com uma conta de estudante anexada para meu filho que era menor de idade (xxxx) após a abertura. Minha conta foi fechada por Chase porque ocorreu um cheque especial que não foi pago quando fiquei desempregado. Meu filho ainda estava usando sua conta e, quando foi buscar um novo cartão de débito, e seu ID foi verificado (xxxx) perseguiu seus fundos de contracheque de depósito direto de sua conta de {$ 290,00}. Estou desempregado desde xx/xx/2018 e ele ganha seus próprios fundos. Chase levou seus fundos para voltar à escola.</t>
  </si>
  <si>
    <t>Acabei de receber um longo aviso do Chase USA/JPMorgan Chase detalhando todas as alterações nos termos que eles estão instituindo em suas contas de cartão de crédito. Eu tenho preocupações._x000D_
_x000D_
1. O CFPB declara em seu site: "As empresas de cartão de crédito devem estabelecer procedimentos para garantir que suas contas sejam enviadas ou entregues a você pelo menos 21 dias antes do vencimento do pagamento. '' Chase agora afirma:" Sua data de vencimento será uma Mínimo de 21 dias após o fechamento de cada ciclo de cobrança '' A perseguição não pode receber suas declarações até que o ciclo de cobrança termine; Portanto, qualquer pessoa que recebe sua declaração por correio terá tempo para pagar sua conta diminuída para menos dos 21 dias. Embora eu perceba que muitas pessoas fazem seus pagamentos on -line, essa mudança, é claro, atinge todas as pessoas sem computadores mais difíceis, as pessoas que menos podem pagar taxas tardias. (Suponho que essa seja a intenção de perseguir - ganhar mais dinheiro com os menos capazes.) 2. Arbitragem vinculativa: Chase agora está forçando todos os clientes a vincular a arbitragem. Há uma maneira muito complicada de escrever para eles em um local específico em um horário específico, incluindo informações muito específicas. Eu pretendo fazer isso, mas notei que eles continuavam adiando onde essas informações foram colocadas no folheto, mencionando duas vezes, mas na verdade não apareceram até uma página mais tarde. (Mais tarde, Chase afirma que estará pagando todas as taxas de arbitragem - realmente, cujo bolso será o árbitro?) Eles também afirmam que, se você não recusar isso, não poderá fazer parte de um processo de ação coletiva._x000D_
_x000D_
Percebo que Donald Trump atingiu toda a legislação de arbitragem vinculativa que deveria entrar em vigor para proteger os consumidores. Eu me objeto profundamente !!!!</t>
  </si>
  <si>
    <t>Recebi e me inscrevi para uma oferta associada à minha conta de reserva de safira Chase. Os termos declaram que, ao gastar {$ 100,00}, eu receberia um reembolso de {$ 20,00} (captura de tela da oferta em anexo). Devido a esta oferta, fiz uma compra de {$ 140,00} em xxxx. Xxxx me carregou em 2 transações separadas, com {$ 63.00} em xx/xx/xxxx e {$ 79,00} em xx/xx/xxxx (foto de transações anexadas). Não recebi o reembolso, suspeitando que o sistema da Chase não conseguiu identificar essa transação sobre {$ 100,00} devido às transações separadas. Então liguei para Chase para informá -los dessa situação e fui informado de que sua equipe entraria em contato comigo dentro de uma semana. Até agora, já se passaram cerca de um mês dessa conversa, e eu não ouvi de Chase em uma resolução sobre esse assunto.</t>
  </si>
  <si>
    <t>Eu solicitei um cartão de crédito no Chase e uma investigação difícil foi realizada no XX/XX/2018. Eles queriam mais informações e me enviaram uma carta pelo correio para um endereço diferente daquele em que eu estava vivendo. Quando cheguei em casa semanas depois, o prazo para enviar as informações solicitadas na carta haviam passado. A investigação difícil ainda está no meu registro.</t>
  </si>
  <si>
    <t>Chase anunciou um desconto {$ 500,00} se eu me inscrever na hipoteca deles, então eu fiz. Eles nunca me pagaram o {$ 500,00}. Eles disseram que eu não atendia a todas as condições, mas suas condições eram enganosas e não claras._x000D_
_x000D_
Hipoteca fechada em xx/xx/xxxx. No fechamento, assinei uma documentação com o Custrow e meu Chase Mortgage Bankers, dizendo que usarei minha conta de corrente de perseguição para direcionar minha hipoteca e perguntei aos banqueiros da Chase Hipoteca se isso será tudo, para que eu seja a qualidade dos {$ 500,00 }. Eles disseram que sim._x000D_
_x000D_
Fui então para o exterior para xxxx por um mês para o trabalho, quando voltei ao XXXX, não recebi o XXXX, então esperava pacientemente mais um mês. No XXXX, enviei um e -mail ao meu banqueiro de hipotecas de Chase, perguntando onde está o XXXX. Ele me colocou em contato com o departamento de queixa deles. O Departamento de Reclamações da Chase me disse que eu não me inscrevi no faturamento sem papel, então fiz imediatamente, mas eles disseram que é tarde demais, há mais de dois meses._x000D_
_x000D_
Mas, 1) o Banker de Hipoteca de Chase me disse no fechamento que tudo é bom e não preciso fazer mais nada para se qualificar para o incentivo; 2) Fui para o exterior; 3) Eu estava menos de um mês atrasado para me inscrever no Paperless; 4) Todas as minhas outras contas de perseguição já estavam sem papel, por isso não fazia ideia de que o pagamento da hipoteca não foi configurado por padrão para fazer papel sem papel; 5) Nunca recebi nenhuma declaração de hipoteca em papel até xxxx._x000D_
_x000D_
Este é um marketing enganoso: Chase colocou o desconto {$ 500,00} em grandes letras em negrito e depois em algum lugar usando uma fonte muito pequena para ocultar as condições para a qualidade. Eles montaram uma armadilha para eu não me qualificar - enquanto todas as minhas outras contas de perseguição já estavam sem papel, eles estabeleceram meu pagamento de hipoteca para o pagamento em papel e nunca enviaram nenhuma declaração em papel até depois de 2 meses, quando é tarde demais! Como alguém com um horário de trabalho ocupado se lembra de todas as suas impressões finas? Tentei argumentar com eles: suas declarações em papel 2-3 não valem a pena {$ 500,00}, mas eles ainda negaram minha reivindicação. Eu tenho um grau xxxx, mas ainda esqueci essas pequenas letras pequenas, imagine quantas outras pessoas sentirão falta disso._x000D_
_x000D_
Chase deve creditar o que eles me devem.</t>
  </si>
  <si>
    <t>Cartão de Chase de 2015._x000D_
Ligações telefônicas repetidas._x000D_
Tons ameaçadores.</t>
  </si>
  <si>
    <t>Eu tenho um HELOC com perseguição desde xx/xx/2006. Eu paguei a tempo todos os meses. Peguei emprestado {$ 50000.00}. Hoje eu devo {$ 44000.00}._x000D_
Notei hoje enquanto revisava os detalhes do meu empréstimo que eles estão cobrando {$ 550,00} em juros mensalmente, enquanto meu pagamento no empréstimo é {$ 420,00} !!!!!! Como isso pode ser legal ??? Como isso pode ser pago? Eu tenho crédito perfeito, meu FICO é um xxxx e pago todas as minhas contas a tempo. Este não é um empréstimo que eu ou qualquer consumidor deve receber. Isso deve ser ilegal e ilegal. Não há como pagar. Isso não é compatível. Preciso de um contrato de empréstimo adequado razoável._x000D_
Chase precisa corrigir esse problema imediatamente.</t>
  </si>
  <si>
    <t>Esta tem sido uma questão em andamento desde XXXX de 2018._x000D_
_x000D_
Eu tenho uma carga disputada {$ 450.00} que enviei evidências para justificar a disputa. Esta carga é de xxxx. Eles não forneceram os serviços pagos. Eles deveriam garantir remessas e não. Eu tive que cobrir os reparos para o equipamento enviado. Enviei-lhes transcrições de e-mail, contas detalhadas e elas nunca se preocuparam em processá-las até que reivindiquem xxxx._x000D_
_x000D_
Eu contestei isso com Chase. Não posso obter informações consistentes de sua equipe executiva que afirmam que já haviam creditado isso no XXXX. Agora ele aparece novamente no meu cartão para xxxx, xxxx. Isso foi limpo permanentemente por minhas discussões com seus representantes em xxxx._x000D_
_x000D_
Eles agora afirmam que é tarde demais para contestar. Essa comédia de erros é culpa deles devido a informações erradas, fraco controle de processos e informações falsas e enganosas por seu povo._x000D_
_x000D_
Eles permitiram que outros comerciantes cobrassem minha conta utilizando cartões bloqueados e substituídos por sua equipe de fraude. Qualquer tentativa de corrigir nada disso é simplesmente jogada de um departamento para o outro. Eles parecem mais preocupados com o registro das ligações agora do que resolvendo o problema._x000D_
_x000D_
Eu preciso disso {$ 450.00} removido.</t>
  </si>
  <si>
    <t>No XX/XX/XXXX, o Chase Bank fechou todos os meus cartões de crédito pessoal e também me informou que eles estarão fechando todas as minhas contas bancárias pessoais em xx/xx/xxxx. Sou cliente do Chase há mais de 25 anos e nunca fui delinqüente em nenhum empréstimo e sempre mantive todas as minhas contas em boa posição. Essa decisão me pegou completamente desprevenida e para piorar a situação, quando liguei para Chase e perguntei a eles por que eles estão fazendo isso comigo, eles se recusaram a me dar uma razão além de "é uma decisão bancária". Isso não é como Trate um cliente e ele criou um fardo tremendo para mim e minha família. Minha pontuação de crédito também foi afetada por causa dos meus cartões de crédito sendo fechados.</t>
  </si>
  <si>
    <t>Liguei para Chase hoje para fazer uma disputa em uma transação que eu liguei para o Getaround e eles disseram que não tinham acusação para mim por xxxx, então eu deveria contestá -lo com meu banco. Originalmente, fiquei muito frustrado por ter explicado toda a situação a um agente do cliente que não conseguia registrar a disputa. Quando fui transferido para o departamento de disputa, o agente era muito desagradável. Eu disse a ele que estava em uma sala de almoço e não queria que você dissesse o número do meu cartão em voz alta, então eu dei a ele meu social, ele me pergunta repetidamente a coisa sã e depois me disse que eu deveria me mudar para obter uma recepção melhor. O agente rude se recusou completamente a me deixar falar com seu supervisor ou dar seu ID do agente. Eu o informei que estava gravando a ligação e a enviaria para perseguir o escritório corporativo. O agente lançou insultos em mim e riu pensando que era uma piada e me dizendo que ele não queria estar no telefone comigo muito desagradável estrangeiro rude no telefone e depois se recusar a me deixar falar com seu supervisor enquanto falava com o eu tão desagradável. Pirando inaceitável. Nunca fiquei tão chocado durante uma ligação e depois tenho que ser insultado e recusado a contestar uma transação ou falar com um supervisor ridículo</t>
  </si>
  <si>
    <t>O Chase Bank está anunciando um bônus {$ 200,00} por abrir uma conta corrente. No site, ele diz que o código aberto e o código de cupom aplicados automaticamente. O site também indica que devo receber meu bônus por abrir uma conta em 10 dias. Liguei para Chase e perguntei onde estava o bônus e me disseram se eu não tivesse um código de cupom que é tarde demais para receber o bônus. Entrei em uma filial para conversar com um representante e obtive o mesmo resultado. Liguei para o atendimento ao cliente novamente e fui instruído a criar outra conta para receber o bônus. Eu sabia que isso estava incorreto, então pedi para falar com um gerente que era rude e condescendente. O gerente não se desculpou por ter recebido as informações incorretas. Eu acho que Chase é consumidores enganosos para se inscrever em uma conta e não dar o bônus. Eu poderia ter aberto uma conta com xxxx xxxx, mas escolhi Chase porque eles costumavam ter um bom atendimento ao cliente e queriam o bônus. Tenho documentos para mostrar as informações que o site está fornecendo que prova que eu fui enganado. Ele afirma claramente que o código do cupom de bônus será aplicado automaticamente ao abrir uma conta on -line, o que eu fiz.</t>
  </si>
  <si>
    <t>Em xx/xx/2019, xxxx me cobrou {$ 16,00} por comprar um jogo, mas não consegui baixar o jogo em tentativas repetidas, porque não importa quantas vezes eu tentei baixá -lo, o tempo estimado de download foi de 8 dias 15 horas em 68 kb/s. Anexei as evidências a essa reclamação.</t>
  </si>
  <si>
    <t>Em XX/XX/2019, entrei em contato com o Chase para rejeitar seus termos de arbitragem propostos. Chase se recusou a aceitar minha rejeição. Eu segui várias vezes, mas Chase continuou a recusar a aceitar minha rejeição. Em xx/xx/2019, pedi a Chase para justificar sua recusa. Embora tenha sido informado de receber uma resposta em 24 a 48 horas após a minha consulta XX/XX/XXXX, nunca fiz. Eu perguntei novamente sobre xx/xx/2019 e o Chase respondeu da seguinte forma: "Pedimos desculpas pelo atraso em nossa resposta sobre suas consultas de contrato de arbitragem. [Nome], Ao verificar, ainda estamos revisando sua investigação. Vamos Volte para você assim que tivermos a resolução. Enviamos um acompanhamento para a equipe apropriada. Eles responderão diretamente a você o mais rápido possível. ”Isso foi quase duas semanas atrás.</t>
  </si>
  <si>
    <t>Fiquei chocado ao rever meu relatório de crédito e encontrei 30 dias de atraso no pagamento nas datas xx/xx/xxxx, xx/xx/xxxx, xx/xx/xxxx, xx/xx/xxxx, xx/xx/xxxx, xx/ Xx/xxxx, xx/xx/xxxx, xx/xx/xxxx, xx/xx/xxxx, xx/xx/xxxx, xx/xx/xxxx. Não tenho certeza de como isso aconteceu, acredito que fiz meus pagamentos quando recebi minhas declarações. Meu único pensamento é que minha declaração mensal não chegou a mim.</t>
  </si>
  <si>
    <t>Recebi minha hipoteca através do XXXX, que tem o investimento de xxxx xxxx. Eles me disseram que eu tinha que pagar seguro de hipoteca até chegar a 20 % do meu empréstimo em valor. Liguei para ver o quanto eu precisava pagar para remover isso. Havia uma grave falta de comunicação em sua frente. Eles não apenas exigem que eu pague xxxx por uma estimativa doméstica, mas também não o removerá até que eu chegue a 25 % do empréstimo pago. Eles deixaram de mencionar nada disso no fechamento e, de fato, me disseram que seria automaticamente caído em 20 %.</t>
  </si>
  <si>
    <t>I xxxx xxxx xxxx Os pagamentos do Banco de Chase do Propriets em XX/XX/2019 com prova de serviço e assinaturas exigidas assinadas por todos os credores a partir de xx/xx/2019 quando enviados por correio via USPS com prova de serviço. A lei mais resistente que devo receber uma notificação por escrito sobre dívida a lei: dentro de cinco dias após o contato inicialmente, o coletor deve enviar aviso por escrito da dívida que inclui: o valor da dívida o nome do credor original a quem a dívida é devido a uma declaração que descreve seu direito de contestar a dívida. Eles não conseguiram fazer isso._x000D_
Em XX/XX/2019, recebi cinco telefonemas de um número desconhecido da Flórida. As chamadas foram feitas a cada hora entre xxxx xxxx e xxxxxxxxx xxxx e uma foi feita em xxxx xxxx. Em xx/xx/2019, recebi quatro chamadas do mesmo número, uma a cada hora entre xxxxxxxx xxxx. e xxxxxxxxx xxxx. e xxxx em xxxx xxxx. Não foi até o último telefone chamado que recebi onde foi deixado um correio de voz da Chase e seus serviços de cartões. Quando pesquisei o número on -line, vi que era um número de cobrança de dívidas da Chase. Por que Chase está me assediando para coletar uma dívida em um cartão que foi pago integralmente em xx/xx/2019 pelo valor de xxxx xxxx xxxx xxxx e xxxx xxxx e xxxx xxxx xxxx?</t>
  </si>
  <si>
    <t>Em xx/xx/xxxx {$ 720,00} para "xxxx '' xxxx mostra várias reclamações sobre este comerciante._x000D_
Eu nunca possuía ou comprei algo relacionado a piscinas ou hottubs. Esta é uma compra fraudulenta. Este foi o meu "Chase XXXX Visa" e pode ter sido comprometido no XXXX Hack._x000D_
_x000D_
O Departamento de Rebill de perseguições não está disponível para me dizer por que estou sendo reembolsado.</t>
  </si>
  <si>
    <t>Em xx/xx/xxxx, uma carga para xxxx foi contestada por mim contra o comerciante xxxxxxxx._x000D_
_x000D_
Com base na discussão com a carga do Merchant XXX, foi devido a equipamentos não devolvidos que o consumidor XXXX XXXX retornou._x000D_
_x000D_
O comerciante xxxx reembolsou o valor da empresa de cartão de crédito Chase no valor de xxxx em relação ao retorno bem -sucedido do consumidor de equipamentos em xx/xx/xxxx._x000D_
_x000D_
Esse reembolso não apareceu na conta do cartão de crédito do consumidor, a partir de xx/xx/xxxx, como o consumidor da data fez uma solicitação para perseguir a empresa de cartão de crédito no número de fax xxxx reabrindo como reembolso foi recebido pela Chase Credit Card Company em xx/xx/ Xxxx, mas ainda não creditado na conta do consumidor._x000D_
_x000D_
Com base em uma carta recebida xx/xx/xxxx recebida do Banco de Chase do emissor de cartão de crédito, as cobranças eram válidas e não emitiriam o reembolso fornecido ao cartão de crédito perseguir xxxx em nome de xxxx xxxx como a empresa de cartão de crédito Chase achou benéfico agir em A má -fé contra os consumidores de cartão de crédito e era mais do seu interesse pela Chase Credit Card Company para cobrar os juros dos consumidores sobre os reembolsos de retorno de devolução da retira do que devolver o reembolso ao consumidor.</t>
  </si>
  <si>
    <t>Eu gosto de me livrar de todas as perguntas listadas em Chase</t>
  </si>
  <si>
    <t>Entrei em contato com Chase Onxx/XX/XXXX para aconselhar o meu voo sendo cancelado e uma despesa de hotel incorrida. Eu tenho o cartão de reserva do Chase que possui seguro de viagem. Foi -me dito que um formulário de reclamação seria enviado por e -mail. Duas semanas depois, entrei em contato com eles novamente quando não recebi nada. Eles aconselharam que o email não havia enviado. Enviei o formulário de reclamação e todos os documentos solicitados. Eles então aconselharam que os documentos seriam revisados ​​dentro de 5 dias. Duas semanas depois, pedi uma atualização, eles disseram que fariam isso então. Em seguida, recebi um e -mail solicitando documentos que já havia enviado. Eu os enviei pela segunda vez. Chase parece estar atrasando em um esforço para não pagar a reivindicação de acordo com o contrato do membro do cartão.</t>
  </si>
  <si>
    <t>Recebi um e -mail da Chase hoje, afirmando que eles estão bloqueando minha conta de verificação e poupança e fechando -os. É devido ao histórico de crédito, mas eles não podem me dar um motivo específico._x000D_
_x000D_
Gostaria de saber por que o Chase está acessando meu relatório XXXX para uma conta de corrente e poupança? Do meu entendimento, eles geralmente acessam xxxx xxxx xxxx ou xxxx. Além disso, por que o Chase não pode me fornecer uma razão para quais comentários fizeram com que as contas fossem fechadas.</t>
  </si>
  <si>
    <t>Recebi uma verificação de reembolso da Chase por um pouco mais de $ xxxx.Stating que o carro pegou meu carro e o vendeu e eu estava no xxxx. Finalmente, recebi o cheque e o descontei sem informações anexadas e, depois de três anos, recebi uma carta do IRS afirmando que o Chase enviou no Axxxxform para que eu pague impostos sobre esse dinheiro. Isso não era dinheiro de trabalhar para perseguir, mas um reembolso de você por cobrar taxas e revenda do meu carro. Eu tenho ligado e ninguém parece saber o que fazer. Falei com o IRS e eles afirmaram que o Chase precisa enviar uma nova correção do formulário XXXX para obter essa situação e enviada ao IRS com informações corretas para obter isso com isso, isso está me fazendo pagar mais de {$ 6800,00} em impostos. Eu preciso que essa situação fosse tratada para que eu possa deixar isso para trás. Se eu tiver que continuar entrando em contato com alguém em relação a esse assunto e sem obter respostas. Vou ter meu advogado para entrar em contato devido a este assunto com informações enviadas ao XXXX. Isso deveria ter sido informações enviadas posteriormente. Para que eu pudesse ter arquivado naquele momento, mas agora tenho taxas por isso, o que está afetando minha vida. Se você conseguir alguma coisa deles, solicite todos os formulários necessários e obtenha nomes porque já se passaram 3 anos e ainda não há respostas</t>
  </si>
  <si>
    <t>No domingo, xx/xx/xxxx, notei que tinha duas transações pendentes. Um pagamento ACH para {$ 50,00} e outro pagamento ACh por {$ 29.00}. Então, vou ao banco para depositar {$ 40,00} necessário para cobrir essas transações antes de ser cobrado duas taxas insuficientes de fundos. Eu esperava que outro pagamento da ACH para {$ 100,00} chegasse na segunda -feira, que eu estava bem em pagar essa taxa para cobrir esse pagamento. Na terça -feira, recebo um alerta mostrando três taxas insuficientes de fundos. A maneira como eles estruturam os pagamentos para entrar na conta {$ 100,00}, {$ 50,00} e {$ 29.00}. Liguei para o atendimento ao cliente na terça -feira e conversei com XXXX, que não conseguiu me explicar como é que, no domingo, as duas transações menores são mostradas pendentes no aplicativo, mas na terça -feira, as transações maiores são publicadas primeiro, criando uma taxa, mas três. Acredito que essa prática está errada, eles estão estruturando a maneira como os pagamentos são para coletar taxas de fundos mais insuficientes._x000D_
_x000D_
Chase Bank</t>
  </si>
  <si>
    <t>No XX/XX/XXXX, alguém acessou o Login Online da minha mãe, através do qual ela tinha acesso como usuário das contas bancárias do meu e do meu irmão. Essa pessoa iniciou um xxxx com a transferência xxxx da conta do meu irmão para minha conta e depois transferiu {$ 1300.00} para fora da minha conta com xxxx para uma pessoa com quem ninguém está familiarizado. Devido a um alerta de baixo equilíbrio no relato de meu irmão, tomamos conhecimento dessa questão quase imediatamente enquanto a transação estava pendente e chamada Chase, mas não foi interrompida. Então, enquanto minha mãe estava no telefone apresentando uma reclamação (eu não podia como era tecnicamente o login da minha mãe comprometido), eles iniciaram outra transferência para a soma restante na conta, em torno de {$ 250,00}, e essa transferência foi interrompida como não autorizado como eles estavam no telefone com ela. Não ouvimos nenhuma resolução sobre essa reivindicação, apesar de vários membros da família tentarem falar com alguém no departamento de fraude. Eles fizeram como cortesia disponibilizarem os fundos novamente, mas pendente de resolução da alegação de que pode precisar ser devolvida.</t>
  </si>
  <si>
    <t>Anteriormente, enviei a reclamação xxxx que o CFPB fechou após o recebimento da resposta do Chase Bank. O Chase cometeu em sua resposta: "... nosso aplicativo de abertura de contas on -line atual não permitirá que nosso Chase Private Client (CPC) abra contas de CD on -line. Estamos realizando uma atualização do sistema em xx/xx/xxxx que permitirá que nosso CPC Os clientes para abrir contas de CD online. Você pode prosseguir com a abertura da sua conta de CD após esta data. "._x000D_
_x000D_
XX/XX/XXXX se foi há muito tempo e eu, como CPC, tentei várias vezes para abrir uma conta de CD online - sem sucesso. A situação é a mesma de antes. O Chase Bank está anunciando falsamente e forneceu ao CFPB e ao cliente informações falsas. Dado que não consigo ir a uma filial e só posso abrir um CD on -line, todos os dias que passam que não consigo investir meu valor de sete dígitos que está na conta de poupança - é uma perda financeira para mim - e, é claro, , permite que o Chase se saquee sem ter que pagar juros! Eles têm um investido interessado em que os fundos permaneçam em uma conta de poupança de juros de zero por cento! Por que o CFPB está permitindo que Chase se saqueie com isso? Se os clientes do CPC ainda não conseguem abrir contas on -line (embora a partir de XX/XX/XXXX Chase alegasse que deveríamos ser capazes de fazê -lo), por que o CFPB ainda permite que eles anunciem essa opção no banco online local na rede Internet? Totalmente ultrajante e o CFPB está permitindo isso!</t>
  </si>
  <si>
    <t>No xxxx, fui ao meu banco de chase local para retirar dinheiro no caixa eletrônico e, quando tentei fazer isso, me disse que não tinha os fundos. Parei no estacionamento e puxei no meu telefone o aplicativo Chase e notei que havia duas transações pendentes uma por {$ 300,00} e uma por {$ 500,00} para um pagamento rápido xxxx que eu não fiz ou para uma pessoa quem eu não sei. Eu imediatamente entrei no banco e disse ao caixa que fui invadido e todos os meus fundos se foram. Ela me entregou um cartão de visita e me disse para registrar uma reclamação com o número de telefone no cartão. Liguei para o Departamento de Fraude e registrei uma reclamação pelas acusações fraudulentas que ainda estavam aparecendo pendentes na minha conta. O banco congelou minha conta e eu tivemos que ir ao banco na segunda -feira e abrir uma conta conhecida e fechar a outra conta. Chase negou minha reivindicação e agora me diz que devo a eles {$ 800.00}._x000D_
_x000D_
Ajuda satisfeita.</t>
  </si>
  <si>
    <t>Perdi minha carteira duas vezes uma vez há alguns anos e, há algum tempo, alguém deve ter se apossado de todas as minhas informações e criado tantas contas fraudulentas, sob meu nome. Alguém me contou sobre a criação de uma conta com xxxx para que eu possa verificar meu crédito. Quando vi o que estava no meu relatório de crédito, fiz rapidamente um relatório policial e também entrei em contato com os credores. Ainda estou esperando uma resposta de._x000D_
_x000D_
_x000D_
obrigada</t>
  </si>
  <si>
    <t>Minha esposa estava usando nosso cartão Chase para lavar a roupa. Considerando que deposto constantemente dinheiro na conta, verifico constantemente a conta e notei 2 acusações fraudulentas. Um era da mesma lavanderia onde minha esposa estava, xxxx dólares. Isso é porque ela perdeu lá. Algumas horas depois, ocorreu outra cobrança fraudulenta em xxxx, xxxx dólares. Liguei para Chase e fiz a reivindicação. Eles reverteram os fundos. Agora, Chase afirma que as cobranças são válidas e superou minha conta com essas cobranças. Eu nunca estive nesse xxxx, nem na minha vida gastei mais de xxxx dólares em xxxx. Por que eu deveria? Esposa e xxxx xxxx meninas. Também somos praticamente vegetarianos, por isso não compramos comida assim. Chase não se importa e eu me recuso a pagar por cobranças que não fiz. Estou preso nessa situação por causa de xxxx e fomos deixados de secar por perseguir. Vou fechar minha conta com eles para sempre no momento em que isso acabou.</t>
  </si>
  <si>
    <t>A Amazon foi notificada várias vezes para cancelar cobranças e foi dobrada por itens que devolvi na política de devolução e agora acabei de receber um produto para entrar em contato com eles e não vou entrar em contato com eles novamente para devolver o item e receber reembolso. Uma solução está recebendo reembolso e cancelando as cobranças mensais e recuperando meu dinheiro.</t>
  </si>
  <si>
    <t>Quantidade xxxx no cartão Chase/Amazon. A tentativa de comprar on -line no cartão Amazon.com foi recusada chamada Número na parte traseira do cartão para descobrir o porquê. O agente [de xxxx] disse que não foi para o pagamento do {$ 17000,00} e foi entregue às coleções xx/xx/2019. Essas cobranças foram feitas de uma conta xxxx on -line, minha conta da Amazon é xxxx xxxx. Eu também recebi minhas contas através do e -mail [nenhum recebido] peça aos valores, itens e endereço da compra disseram que não são obrigados a me dizer essas informações. Não adquiri nada e minha conta mostra que a partir de xx/xx/2019. Essas cobranças são fraudulentas e precisam ser removidas do histórico de crédito. A Amazon não tem sido compatível e rude. Nunca mais comprarei da Amazon!</t>
  </si>
  <si>
    <t>A conta de corrente do Chase Bank XXXX foi fechada no XX/XX/2019 por minha solicitação por escrito ao oficial de contas xxxx xxxx, e ela alegou que foi concluído._x000D_
Mas houve vários saques não autorizados, totalizando {$ 670,00} da conta fechada após xx/xx/2019._x000D_
O Chase Bank ainda permite que os fundos sejam retirados e proceda a impor o pagamento a mim. Enviei cartas bancárias do Chase em xx/xx/2019 e conversei com o oficial de contas Sra. XXXX XXXX em xx/xx/2019 para exigir correções, no entanto, o assunto foi negligenciado.</t>
  </si>
  <si>
    <t>Depois de fazer um pagamento de depósito (xx/xx/19) a xxxx xxxx (veterano militar) para um condomínio, mudamos de idéia dentro do xxxx. Ele respondeu de volta ao nosso e -mail que nos reembolsaria o {$ 600,00}. No entanto, nunca voltamos a ele. Executamos um contrato de aluguel que receberíamos as chaves na manhã (xx/xx/19). Quando o XXXX falhou em fornecer as chaves no prazo, decidimos cancelar o contrato para encontrar outros acordos. Ele respondeu com simpatia e concordou em devolver o dinheiro ... desde que forneçamos uma captura de tela pela qual os fundos realmente passaram. Eu disse ao meu noivo para não enviar a confirmação e, em vez disso, entre em contato com Chase e / ou xxxx. Chase recomendou que enviemos uma solicitação para reembolso. Enviamos e não recebemos resposta. Meu Fianc enviou o e -mail de confirmação com a esperança de devolver o dinheiro. Mas ainda nenhuma resposta. Alguém pode nos dizer como resolver isso? Deve haver algo que possa ser feito! Se não for para nós, os milhões de outros que pararão de usar XXXX e outras opções se não houver proteção contra fraude._x000D_
XXXX, FL Também confirmamos que esses caras usaram um anúncio falso no Craigslist como o condomínio que ele estava oferecendo nunca existia. Xxxx # xxxx unidade xxxx em xxxx xxxx xxxx fl. Xxxx xxxx é um xxxx. Essa pode nem ser sua verdadeira identidade. Seu email é xxxx e ele usa um número de telefone xxxx.</t>
  </si>
  <si>
    <t>Tivemos uma viagem programada para minha filha que estava se formando para XXXX e XXXX. Ela inesperadamente teve que ter xxxx e foi admitida no xxxxxxxxx xxxx xxxx para o xxxx e lançada na noite seguinte com uma declaração indicando que ela não poderia retornar à escola por uma semana, não conseguiu executar nenhum xxxx xxxx por 2 semanas e depois estava abaixo Restrições de viagem por 3 semanas._x000D_
_x000D_
Nossas companhias aéreas e provedores de hotéis usaram a documentação para nos creditar imediatamente pelo cancelamento da viagem. Temos percorrido e rodado com a organização de serviços de benefícios do cartão xxxx xxxx xxxx xxxx, VA xxxx xxxx desde que abriu a reivindicação em xx/xx/2019. Tudo o que arquivamos é para {$ 350,00} para 3 bilhetes de trem de mão unidirecional de xxxx a xxxx que não poderíamos ser dispensados. Eles estão compartilhando que precisam do prognóstico real exatamente o que havia de errado com minha filha, que parece uma invasão de registros médicos pessoais e que sabem que ela foi hospitalizada e atribuída a restrições por semanas ao longo do dia real que viajarmos não é suficiente._x000D_
_x000D_
Estou afirmando que isso é uma prática enganosa e enganosa, onde um benefício está sendo anunciado como parte do nosso cartão de reserva de safira de visto Chase, que nunca deve ser usado para ser usado como os serviços de benefício do cartão de serviço o tornam tão oneroso a usar que força os clientes desistir.</t>
  </si>
  <si>
    <t>Usamos dois cartões de crédito do Chase Bank para comprar dois serviços. Nunca recebemos nenhum dos serviços. Nós contestamos todas as cinco acusações que foram feitas de um comerciante que nos classificou sob dois nomes. Chase concordou conosco em três se as acusações, mas se recusou a fornecer alívio para os dois últimos. Nós contestamos as cobranças em xxxx de 2019, forneceu todas as informações solicitadas. Até a nossa Chase Banker Fax Information as informações de seu banco para a divisão de cartão de crédito em xx/xx/xxxx. Também enviamos a informação por fax para eles em xx/xx/xxxx. Fiz várias chamadas para eles e perguntei quais informações adicionais necessárias para resolver as duas últimas disputas. Fornecemos tudo o que eles pediram. Em xx/xx/xxxx, me disseram que muito tempo passou para resolver as duas disputas finais. Uma das disputas que eles resolveram em xx/xx/xxxx foi para a mesma empresa nomeada que as duas últimas disputas. Perguntei a eles a lógica de aprovar uma das três disputas com as informações fornecidas, mas não as duas últimas. Nenhuma resposta fornecida. Solicitei uma cópia de todas as informações que lhes fornecemos. Eles enviaram apenas as informações fornecidas sobre as reivindicações do cartão com as duas reivindicações abertas, não as informações do cartão que tinham uma cobrança muito semelhante resolvida a nosso favor. Solterei essas informações novamente e estou esperando a resposta. Obrigada.</t>
  </si>
  <si>
    <t>O banco autorizou uma transação para uma empresa (xxxx) e nunca mostrou isso como retirado do meu saldo. Isso causou uma reação em cadeia que causou mais de {$ 100,00} em taxas de cheque especial ou compras totalizando menos do que a XXXX. Eu nunca tive um problema com isso no passado e sempre cobro meus saldos. Nunca recebi um alerta de baixo saldo, alerta de cheque especial ou qualquer outro dos vários alertas que eu me inscrevi para receber para que eu possa corrigir o problema. Chase está roubando dinheiro dos clientes pela maneira como estão postando transações e isso não está certo.</t>
  </si>
  <si>
    <t>No final de XX/XX/2019, fiz um empréstimo de automóvel para comprar um veículo novo. Em xx/xx/xxxx, fiz várias chamadas em um esforço para pagar o empréstimo. Disseram -me que eu só podia pagar até {$ 5000,00} por dia transferindo fundos através do site ou {$ 9900,00} por dia por telefone. Eu comecei a fazer o que foi aconselhado. Na semana seguinte, todas as transações que fiz com sucesso foram revertidas pela empresa alguns dias depois, sem explicação._x000D_
_x000D_
Acabei pagando o empréstimo integralmente em uma filial local em xx/xx/xxxx. O Chase Auto Empréstimos me acusou interesse pelo período de transações com falha e não forneceu uma explicação sobre o motivo pelo qual minhas transferências não foram creditadas. Minhas tentativas de corrigir esse assunto através do Escritório Executivo da Chase também não tiveram êxito. A resposta deles foi que o número de roteamento que eu forneci estava errado. Isso é obviamente incorreto, porque eu transferi fundos de uma conta Chase para uma conta Chase por telefone. Chase teve todas as oportunidades de pegar erros e me alertar. Eles não._x000D_
_x000D_
Disseram -me que o Chase Auto Loans e o Chase Bank são divisões separadas, com sistemas que não se comunicam. Esta informação não me foi dada. A incapacidade do Chase de processar meus pagamentos resultou em inúmeras horas de espera ao telefone, juros adicionais e muita frustração._x000D_
_x000D_
O interesse acumulado não é uma quantidade significativa no meu caso. Mas as práticas da empresa levantam sérias questões sobre o que parece ser uma prática de sobrecarregadas de interesse injusto. Solicito e espero que sua agência investigue as práticas de perseguição por clientes que estão na mesma posição que eu. Lamento dizer que Chase não é diferente de xxxx xxxx, e quanto mais cedo alguém olhar para suas práticas, melhor.</t>
  </si>
  <si>
    <t>Em XX/XX/2019, entrei em contato com o atendimento ao cliente do Chase Bank Telefone para ter três taxas de vencimento {$ 34,00} dispensadas devido a fundos baixos no meu fim para cobrir 3 contas. Expliquei que não tinha o suficiente para cobrir todo o equilíbrio negativo. Eu só consegui depositar {$ 240,00} e meu saldo foi negativo {$ 27,00}. Disseram -me que não havia nada que eles pudessem fazer. Peço para falar com uma manjedoura, mas me disseram, apenas para que você saiba, eles vão lhe dizer a mesma coisa que eu disse. Maneira horrível de mostrar empatia e oferecer um ótimo atendimento ao cliente. Nenhum esforço foi feito por Chase para me ajudar.</t>
  </si>
  <si>
    <t>Eu me inscrevi em um cartão de crédito comercial da Chase Freedom Unlimited on -line em xx/xx/2019. Em ou sobre xx/xx/xxxx, recebi uma carta solicitando documentação adicional._x000D_
_x000D_
Especificamente, eles solicitaram informações altamente confidenciais, incluindo uma cópia da minha carteira de motorista ou passaporte pessoal, uma cópia do meu cartão de segurança social pessoal, uma conta de utilidade pessoal, uma carta de confirmação do IRS EIN para minha empresa que inclui o endereço físico de negócios e o EIN._x000D_
_x000D_
Eu colecionei os documentos solicitados e fui ao Chase Bank localizado no xxxx xxxx xxxx xxxx, xxxx xxxx, oh xxxx. Cheguei em xx/xx/xxxx em torno de xxxx xxxx horário oriental. Dei ao funcionário os documentos e a carta original de Chase. Eu apontei o número de fax na segunda página da "ação necessária". Ela estava no back office um pouco e depois voltou alguns minutos depois e disse que o fax foi bem -sucedido. Perguntei se há um recibo de confirmação e Ela disse que não havia._x000D_
_x000D_
Em ou sobre xx/xx/xxxx, recebi outra letra de "ação necessária" da Chase solicitando os mesmos documentos (anexados). Liguei para o número de telefone listado no documento e me disseram que eles não receberam o fax. A chamada O agente central verificou o número de fax no documento era o número correto. Eles também verificaram se o número de referência estava correto. A mensagem indiretamente comunicada foi que devo ter cometido um erro ao enviar o fax e que eu deveria enviar os documentos novamente._x000D_
_x000D_
Eu apontei que Chase acabou de perder vários documentos altamente confidenciais que poderiam facilmente levar a roubo de identidade pessoal e comercial com consequências catastróficas para mim. O agente do call center não expressou nenhuma preocupação com essa perda de PII, então pedi para conversar com um supervisor. O supervisor sugeriu retornar à filial e conversar com um banqueiro para descobrir o que aconteceu._x000D_
_x000D_
Em nosso sobre xx/xx/xxxx, por cerca de xxxx xxxx, voltei ao banco Chase, localizado em xxxx xxxx xxxx xxxx, xxxx xxxx, oh xxxx e pediu para conversar com um banqueiro. Disseram -me que seria de pelo menos 45 minutos esperar para conversar com um banqueiro. Expliquei a situação ao caixa e ela deu de ombros e disse que há apenas um banqueiro de plantão agora. Ela não parecia preocupada com o PII extraviado nem forneceu instruções sobre como determinar o que aconteceu com meu PII e informações comerciais._x000D_
_x000D_
Achei tolamente que isso era um erro pontual e decidi que minha esposa reformulou as informações para ter certeza de que o número de fax e os documentos incluídos estavam corretos._x000D_
_x000D_
Em xx/xx/xxxx em xxxx xxxx horário oriental, minha esposa confirmou para mim que os documentos foram enviados por fax com sucesso para xxxx, o número de fax listado nos documentos "Ação necessária"._x000D_
_x000D_
Liguei para XX/XX/XXXX para confirmar que o Chase recebeu os documentos. Disseram -me que eles ainda não os receberam, mas pode levar até 48 horas para que os faxes sejam "processados" no sistema._x000D_
_x000D_
Hoje, xx/xx/xxxx na hora central xxxx, liguei e me disseram que os documentos não foram recebidos. Novamente, a mensagem indiretamente comunicada foi que devo ter cometido um erro ao enviar o fax e que eu deveria enviar os documentos novamente. Mais uma vez pedi um supervisor e, novamente, o supervisor sugeriu que eu envie por fax os documentos novamente._x000D_
_x000D_
Enfaticamente, pedi alguma maneira de descobrir o que aconteceu com esses documentos altamente confidenciais depois que eles foram enviados por fax para perseguir. O agente de call center e o supervisor (xxxx - não tenho certeza da ortografia?) Não demonstrou nenhuma preocupação, sugeriu que foram meus erros e não forneciam nenhuma informação sobre como determinar o que Chase fez com essas informações.</t>
  </si>
  <si>
    <t>A quem se preocupa: em xx/xx/2019, entrei no banco Chase em xxxx xxxx xxxx, xxxx VA, com a intenção de depositar uma soma de {$ 6000.00}. No passado, eu sempre dei ao banco associava meu depósito em dinheiro e ele era contado manualmente, após o que recebi um recibo. Desta vez, o banco associou -me a fazer o depósito usando um caixa eletrônico, diferentemente dos tempos anteriores. O funcionário me mostrou como depositar o dinheiro na máquina. O recibo que recebi da máquina creditou minha conta apenas com {$ 3000.00}. O gerente do banco disse que não havia como contar o dinheiro e eu teria que confiar nos bancos contábeis no final do dia para corrigir o erro._x000D_
_x000D_
No dia seguinte, minha conta foi creditada com o {$ 3000,00} ausente, mas recebi uma carta em xx/xx/xxxx, quase um mês depois, declarando que o banco admitiu um erro de apenas {$ 400,00}. Reclamei várias vezes em vários níveis e o banco se recusa a admitir seu erro._x000D_
_x000D_
Isso é ultrajante. Eu tive que depositar meu dinheiro em uma máquina que o banco admite cometer erros e aceitar sua palavra para contabilizar corretamente o que eles fizeram, enquanto eles não aceitarão minha palavra pelo valor que trouxe para o banco. Eu lido com dinheiro todos os dias no meu negócio, pois sou um funcionário do estado da Commonwealth of Virginia e sou gerente de loja do Departamento de Controle de Bebidas Alcoólicas (ABC) há 18 anos. Eu sei como gerenciar e contar dinheiro. Eu gostaria que o restante {$ 2500.00} retorne à minha conta bancária._x000D_
_x000D_
Aplico minha carta de reclamação original ao Banco Chase e cópias de duas cartas do banco, uma aparentemente admitindo seu erro e o outro mudando sua conclusão._x000D_
_x000D_
Eu apreciaria muito sua agência me ajudando a resolver esse banco o mais rápido possível._x000D_
_x000D_
Respeitosamente, xxxx xxxx xxxx</t>
  </si>
  <si>
    <t>Estou relatando algumas coisas. Encontrei inúmeras transações fraudulentas por uma empresa falsa ou empresas capazes de obter meu número de roteamento e número da conta da Chase e poder executar transações {$ 20,00} ACH._x000D_
_x000D_
Eu só consegui puxar 24 meses de reportagem de hoje xx/xx/xxxx e encontrei deduções semanais de {$ 20,00}._x000D_
_x000D_
Consegui pesquisar de xx/xx/xxxx - xx/xx/xxxx e encontrei oito empresas me cobrando da seguinte maneira: 1) xx/xx/xxxx - xx/xx/xxxx: xxxx xxxx xxxx web id: xxxx (11 transações , {$ 20,00} cada, total {$ 220,00}) 2) xx/xx/xxxx - xx/xx/xxxx: xxxx xxxx ID da web: xxxx (3 transações, {$ 20,00} cada, total {$ 60,00}) 3) xx/xx /Xxxx - xx/xx/xxxx: xxxx xxxx ID da web: xxxx (3 transações, {$ 20,00} cada, total {$ 60,00}) 4) xx/xx/xxxx: xxx xxxx ID: xxxx (1 transação, {20.20.00.00.20.00.} {}} $ 20.00.00.20.00.} {US $ 20,00: xxxxx xxx ID: xxxx (1 transação, {20. $ 20.00.00.00.20.00.}} $ 20.00.00.20.00. cada um, total {$ 20,00}) 5) xx/xx/xxxx - xx/xx/xxxx: xxxx xxxx xxxx xxxx web id: xxxx (2 transações, {$ 20,00} cada, total {$ 40,00}) 6) xx/xx/xx/xx/ - xx/xx/xxxx: xxxx xxxx ID da web: xxxx (5 transações, {$ 20,00}, total {$ 100,00}) 7) xx/xx/xxxx - xx/xx/xxxx: xxxx PAPD PPD ID: xxxx (2 transações, 2 transações, 2 transações, {$ 20,00} cada, total {$ 40,00}) 8) xx/xx/xxxx - xx/xx/xxxx: xxxx xxxx xxxx xxxx web id: xxxx (15 transações, {$ 20,00} cada, {$ 300.00}) que de nos últimos 2 anos e c Estaria mais voltando mais se eu pudesse voltar mais._x000D_
_x000D_
Só consegui contestar {$ 200,00} As cobranças de perseguir devido à sua política de 60 dias de janela para poder devolver atividades fraudulentas._x000D_
_x000D_
Estou terrivelmente decepcionado comigo mesmo e Chase perturbada não foi capaz de identificar isso como atividades fraudulentas.</t>
  </si>
  <si>
    <t>Eu envio o Chase Bank está estendendo fraudulentamente códigos de bônus promocionais para {$ 600,00} para abrir uma nova conta bancária para atrair clientes e depois encontrar um motivo para não dar aos clientes o dinheiro do bônus._x000D_
_x000D_
Em xx/xx/2019, fui nomeado por um juiz de sucessões Representante Pessoal da propriedade de minha mãe. Em xx/xx/2019, entrei no Chase Bank no xxxx xxxx em xxxx, mi. Depositei {$ 71000.00} em uma conta poupança e {$ 1100.00} em uma conta corrente para um total de {$ 72000.00}. Ao longo dos anos, recebi dezenas de solicitações de bônus do Chase para abrir uma conta de poupança/corrente e receber {$ 600,00} dinheiro de bônus. O código da perseguição # xxxx xxxx xxxx xxxx. As condições eram as seguintes; Obtenha {$ 300.00} Quando você abre uma conta corrente para novos clientes que verificam Chase: Abra uma conta de corrente total da perseguição e configure "depósito direto" ou obtenha {$ 200,00} Quando você abre uma conta poupança para novos clientes de poupança de Chase: Open A Chase Conta de poupança, deposite um total de {$ 15000,00} ou mais em dinheiro novo dentro de 20 dias úteis e mantenha um saldo {$ 15000,00} por 90 dias ou obtenha {$ 600,00} quando você faz os dois (um bônus extra de {$ 100,00}). Quando eu Dei ao meu cupom de bônus de perseguição à senhora que abriu a conta que ela indicou que o computador não aceitaria o cupom. Fui para casa e liguei para o atendimento ao cliente da Chase e eles me informaram que o cupom não apareceu como um número válido. Informei o representante (xxxx ) Eu tenho vários desses cupons ao longo dos anos e eles vieram pelo Serviço Postal dos Estados Unidos que são genuínos. Fui encaminhado a um supervisor e o resultado é que o Chase Bank está se recusando a cumprir seu anúncio. O Chase Bank me enviou um cupom de bônus Xxxx xxxx xx Xx xxxx com a oferta de me dar um bônus de {$ 200,00} se eu abrisse uma conta poupança de {$ 15000,00} dentro de 20 dias após o estabelecimento da conta, fiz um depósito imediato de {$ 71000,00} quase cinco (5) vezes o valor de { $ 15000,00}. Após o término de noventa (90) dias, terei cumprido todas as demandas de seu anúncio.</t>
  </si>
  <si>
    <t>No XXXX XXXX, 2016, enviei desesperadamente uma reclamação sobre o caso JP Morgan. Caso # xxxx. CFPB._x000D_
Agora, novamente, estou voltando solicitando o mesmo. Continuei fornecendo vários pacotes de modificação de empréstimos para perseguir sem sucesso. Eu quero preservar minha casa. Estou mais estável agora do que nunca. Esta é a minha residência principal. Entendo que o CFPB está aqui para proteger o consumidor. Sinto que o JP Morgan está nos dando uma corrida. O que mais precisamos fazer para provar que estou fora daqueles tempos difíceis e sou capaz de assumir a responsabilidade por tudo o que é devido. Tudo o que estou pedindo é um plano de trabalho que seja acessível._x000D_
Eu preciso de outra chance. Acabei de receber um aviso de que, em 60 dias estarei fora de minha casa, por favor, conselhos de qualquer coisa. Vou entrar em contato com o HUD também.</t>
  </si>
  <si>
    <t>Puxei meu arquivo de crédito e notei que tenho duas consultas recentes do cartão XXXX que não autorizei ou solicitei. Eu não sei onde e por que essas perguntas estão no meu arquivo elas são datadas xx/xx/xxxx e xx/xx/xxxx, não me apliquei a nenhum crédito do cartão Chase</t>
  </si>
  <si>
    <t>O cancelamento da dívida foi submetido ao IRS pelo Chase Bank/Credit Cards, em nossa declaração de imposto XXXX. Não sabíamos essa prática. Fomos notificados em xxxx xxxx, xxxx, de {$ 980,00} e fizemos pagamentos em relação à dívida. Em xxxx xxxx, xxxx, o saldo do lembrete ou {$ 740,00} foi deduzido da declaração de imposto XXXX. Eu enviei a documentação de suporte ao XXXX, XXX e XXXX do pagamento final e desejei remover a dívida para o saldo xxxx e fechada também, as contas do XXXX Chase são antigas xxxx e xxxx.</t>
  </si>
  <si>
    <t>Violação da Lei da Verdade em Empréstimos/Regulamento Z (pagamento de pagamentos, uso da conta de suspense, extrato de pagamento, pagamentos de administração XXXX Pagamentos foram feitos por mim e pelo administrador (sob um capítulo XXXX XXXX O detentor da hipoteca colocou os pagamentos do agente fiduciário em um suspense conta e não os aplicou à hipoteca. Além disso, quando pedi uma recompensa, eles forneceram uma recompensa, o que implica que o empréstimo estava previsto para XXXX 2015, no entanto, eles receberam o pagamento do XXXX 2015 e eu tenho um histórico bancário do ano xxxx mostrando que todos os pagamentos foram feitos, quando os questionei sobre se eles estavam recebendo essas informações de que o empréstimo estava previsto para xxxx, eles simplesmente disseram que eu fiz um pagamento curto (o que não fiz) e até pagar um xxxx adicional (para fazer o Valor suspenso Um pagamento integral Eles não creditariam o dinheiro à conta). O dinheiro na conta de suspense não foi um pagamento breve para mim, mas em vez de pagamentos do administrador. O administrador apresentou um aviso de conclusão do plano e um Aviso de cura final (para qualquer inadimplência na hipoteca xxxx, o banco respondeu através do tribunal que eles não tinham objeção e que a conta estava prevista para xxxx 2015. Chase não está creditando o dinheiro recebido pelo administrador da conta, há conflito Informações fornecidas a mim versículos as informações fornecidas ao administrador. Quando pedi um histórico de pagamentos, eles aconselham que tenham xxxx dias para fornecê -lo ao meu advogado, eles não me fornecerão documentos/informações específicas sobre meu empréstimo. Quando tentei re-financiar o empréstimo, Chase levou XXXX dias para fornecer uma recompensa e, quando solicitado um histórico de pagamentos, aconselha que eles respondam dentro de 30 dias. Esses prazos são inaceitáveis ​​e agora posso perder meu financiamento, pois o bloqueio da taxa de juros expirou e tive que estendê -lo e expire xx/xx/xxxx2015.</t>
  </si>
  <si>
    <t>Eu tenho contas xxxx com Chase, XXXX Verificação e economia xxxx. Minha mãe está em xxxx da economia, em conjunto. Quando ela entrou em perseguição usando suas credenciais, ela conseguiu acessar as informações em minha verificação e economia pessoal, onde não está listada na conta. Ela podia ver todas as declarações, todo débito, etc.</t>
  </si>
  <si>
    <t>Paguei meu saldo integral no meu cartão de crédito Chase Freedom no xxxx xxxx. Em xxxx xxxx, minha conta foi cobrada um interesse. Ao selecionar para pagar meu saldo atual, não é declarado que mais cobranças de juros se aplicarão. Liguei para a empresa de cartão de crédito e eles não renunciariam à taxa. Como cliente, perseguindo mais de XXXX anos, esse é um comportamento ridículo. Sinto como se estivesse sendo punido por pagar meu saldo antes da data de vencimento. Quantos mais clientes Chase vítima?</t>
  </si>
  <si>
    <t>Durante a recessão, o emprego não foi estável. Fiquei para trás no pagamento da hipoteca._x000D_
_x000D_
À medida que a economia melhorava, meu emprego também. Consegui encontrar mais emprego e ganhar salários mais altos. Entrei em contato com o Chase Bank que atende meu empréstimo para xxxx xxxx em xxxx xxxx. O Chase Bank disse que eles estariam dispostos a olhar para o meu empréstimo hipotecário e me dizer minhas opções de assistência e pagamento de hipotecas. Fiquei feliz em saber que teria a chance de ficar em minha casa. Hoje é xxxx xxxx, xxxx quase dois anos depois e depois de enviar páginas xxxx, se não for um XXXX Plus Pages of Documents para "Chase Bank", recentemente o Chase Bank me enviou uma carta afirmando que eles não receberam toda a documentação necessária para Assistência à hipoteca e fui negado. Uma data de venda para execução hipotecária foi criada para minha casa sem receber nenhuma opção de reembolso._x000D_
_x000D_
Durante o período de solicitação de assistência hipotecária, para que eu pudesse fazer uma modificação do meu empréstimo. O Chase Bank sempre me pedia para o documento da cúpula, alguns documentos eram difíceis de encontrar como minha ação de confiança ou eles não podiam verificar meu residente porque usei minha caixa de PO como meu endereço de correspondência, mas todas as contas mostraram meu endereço de serviço como meu residente._x000D_
_x000D_
Uma vez que o Chase Bank afirmou que tinha tudo o que eles precisavam, diriam que o empréstimo está com o subscritor ou o investidor. Depois que o empréstimo voltou do escritor ou do investidor, o Chase Bank sempre dizia xxxx de coisas xxxx. Eles (Chase Bank) precisam de mais documentos, os documentos expiraram enquanto com o subscritor ou investidor, ou o representante anterior do Chase Bank, que estava ajudando com a modificação da hipoteca, foi promovido e eu tenho que enviar todos os novos documentos novamente._x000D_
_x000D_
Este tem sido o ciclo (o DOC expirou, mais documentos, representantes alterados, etc.) com o Chase Bank por quase dois anos. Tudo o que todos pedi era a minha opção para retribuir meu empréstimo e manter minha casa._x000D_
_x000D_
Minha casa tem uma data de venda de programação para xxxx xxxx, xxxx e ainda estou enviando documentos (que o Chase Bank está pedindo) pedindo assistência, modificação ou reembolso de hipoteca para manter minha casa.</t>
  </si>
  <si>
    <t>Chase processou os débitos antes dos créditos e me cobrou xxxx taxas de cheque especial para {$ 34,00} cada</t>
  </si>
  <si>
    <t>Entrei em contato com o JP Morgan Chase Bank em Ohio várias vezes em relação a um débito não autorizado de {$ 330,00} que ocorreu em xxxx/xxxx/16 na minha conta de corrente. O banco se recusou repetidamente a me permitir contestar a transação não autorizada sem nenhuma explicação sobre o porquê.</t>
  </si>
  <si>
    <t>Vários anos atrás, recebi um aviso de xxxx xxxx e xxxx dizendo que devo {$ 5300.00} em diretor e {$ 1700.00} em juros por uma dívida com cartão de crédito. Inicialmente liguei e disse que não era minha dívida. A carta continuou a vir e, em seguida, XXXX veio com uma ameaça de processar e enfeitar meus salários. Fui a um escritório local em xxxx, na Geórgia, em xxxx de 2009 e me encontrei com um advogado. Ele continuou tentando me fazer assinar documentos concordando com um plano de pagamento. Recusei e disse a ele que não era minha dívida. Pedi que ele me mostrasse onde assinei qualquer coisa relacionada a este cartão de crédito e compará -lo com minha licença. Ele não respondeu minha pergunta e tentou me dizer que isso poderia ser resolvido com muita facilidade. Ele se recusou a ouvir e tentou me pagar menos para resolver isso. Eu disse a ele novamente que essa não era minha dívida e não estava pagando. Enquanto eu me levantei e saí, sugeri que eles encontrassem a pessoa correta e parassem de entrar em contato comigo, então e me levantei e saí pensando que esse assunto foi resolvido. Em xxxx de 2009, os advogados do xxxx xxxx xxxx e xxxx foram para o tribunal de magistrato xxxx xxxx e uma sentença contra mim. Tenho dinheiro para pagar, mas não acho justo pagar por algo que não é meu. Eu realmente pensei que esse problema foi resolvido quando fui ao escritório de advocacia e conversei com o advogado sobre esse problema. Fui ao tribunal para obter uma cópia do julgamento para meus registros. Quais são meus direitos sobre esse problema? Prefiro pagar a um advogado para me ajudar a combatê -los do que pagar por uma dívida que realmente não é minha. Qualquer ajuda será muito apreciada.</t>
  </si>
  <si>
    <t>Nosso filho comprou um veículo e o financiou através do Chase Bank. Nosso filho xxxx xxxx xxxx, 2015. Entramos em contato com o Chase Bank em xxxx e enviamos o certificado xxxx e as informações da conta para perseguir o Departamento de Sucessões do Banco, conforme as instruções. Em xxxx, recebemos um aviso de cobrança devido, novamente. Novamente, contatamos o departamento de atendimento ao cliente e tivemos certeza de que ele seria resolvido. Agora é xxxx e recebemos um aviso vencido e de cobrança de perseguição no "nosso endereço". Nosso filho viveu em um local diferente e seu empréstimo teve esse endereço. INCRÍVEL Eles obtiveram nosso endereço, mas não as outras informações? O veículo foi recuperado pelo Chase Bank em xxxx.</t>
  </si>
  <si>
    <t>Eu me inscrevi para refinanciamento de harpa através do Chase Bank XX/XX/XXXX. O representante hipotecário atribuído foi xxxx xxxx. O coordenador de cumprimento do empréstimo designado foi xxxx xxxx. XXXX XXXX não atua como uma ligação adequada entre a subscrição hipotecária e seus clientes. Ela é incrivelmente rude e desrespeitosa embarcar na discriminação para seus clientes. Por conversas telefônicas, ela me informou que o Chase Bank lida com a perspectiva de hipotecas em uma base de compra em primeiro lugar. Ou seja, qualquer refinanciamento fica em segundo lugar a qualquer compra que ela tivesse sido designada na época. Assim, a razão do meu longo processo de refinanciamento. Forneci toda a documentação necessária para envio de empréstimo, conforme solicitado em tempo hábil. Todo empréstimo é diferente, portanto, diferentes prazos para o fechamento de empréstimos. A partir de xx/xx/xxxx, ainda estamos tentando ativamente concluir o empréstimo. Como esse tem sido um processo incrivelmente demorado e estressante, minha situação específica foi escalada para xxxx e depois aumentou ainda mais para xxxx xxxx. Fui então informado que todo o processo estava sendo mantido por uma libertação de uma instituição financeira que não existe mais. O Chase Bank adquiriu várias instituições financeiras no passado, juntamente com seus arquivos de clientes. Eles perderam um documento interno de uma liberação de garantia xx/xx/xxxx. Não coloquei mal esse lançamento de garantia. Eu nunca tive esse lançamento de garantia em minha posse. O Chase Bank me informou que não fará uma exceção sobre esse assunto.</t>
  </si>
  <si>
    <t>Em XX/XX/2016, entrei no Chase Localizado no XXX XXXX XXXX XXXX, XXXX XXXX, FL XXXX, para fazer um pagamento com cartão de crédito. Originalmente, dei dinheiro ao caixa {$ 800,00} ao longo de meu cartão de crédito e id. Então mudei de idéia e disse ao caixa apenas para pagar {$ 700,00}. Portanto, o caixa preencheu o deslizamento de pagamento originalmente com {$ 800.00} depois alterou para {$ 700.00}, me disse que as alterações foram feitas, então assinar o deslizamento. Ela me deu um recibo e meu {$ 100,00} de volta. Em xx/xx/xxxx, percebi que tinha que haver algo errado com minha conta, pois sempre pago minha conta e raramente deixa um saldo. Então, depois de várias horas de tentar descobrir onde estava o erro, percebi que o pagamento {$ 700,00} nunca foi publicado na minha conta. Liguei para os serviços do Card e eles creditaram minha conta, abriram um caso e me disseram para enviar fax sobre o recibo que me foi dado. Em xx/xx/xxxx, entrei em Chase e enviei um fax uma cópia do recibo. Vi o crédito assim que entrei na minha conta no XX/XX/XXXX. Mas então, em xx/xx/xxxx ou xx/xx/xxxx, vi minha conta muito alta novamente, então olhei online e não consegui descobrir o porquê até que eu rolei todo o caminho até XX/XX/XXXX Transactions. O crédito {$ 700,00} foi retirado. Liguei para Chase e me disseram que recebi uma carta em referência ao crédito (não a recebi de todo). Eles não foram úteis em tudo o que me disseram para ir à filial e discuti -la com o gerente. Então entrei em Branch e falei com xxxx xxxx, que me disse que estava ciente da minha situação e que ela não entendeu o que deu errado. Mas eu deixei o banco sem me dizer que ela voltará para mim quando eu disse a ela que iria ao Departamento da Polícia XXXX XXXX. Para arquivar um relatório. Eu fiz exatamente que o relatório # é xxxx, me disseram que um detetive entrará em contato com eu e ainda estou esperando. Eu sou uma única mãe xxxx e {$ 700.00} não é algo que eu possa pagar novamente. Portanto, fui aconselhado a entrar em contato com o CFPB e estou rezando para que esse assunto possa ser corrigido o mais rápido possível, pois não preciso disso no meu relatório de crédito. Também entrarei em contato com o Escritório do Controlador da Moeda (OCC) ao longo da Legal Services (CFPB).</t>
  </si>
  <si>
    <t>Em xx/xx/xxxx, encontrei uma cobrança não autorizada no meu cartão de crédito Chase. Entrei em contato com o fornecedor para descobrir o motivo da acusação, mas não tenho resposta há mais de um mês. Portanto, contestei a cobrança no meu cartão de crédito Chase em xx/xx/xxxx no valor de {$ 33,00}. Chase emitiu um crédito temporário pela cobrança. Em xx/xx/xxxx, o fornecedor enviou um email dizendo que ainda não havia encontrado documentação para apoiar a cobrança. Mais uma vez pedi a Chase para resolver o assunto. Chase se recusa a resolver a disputa, deixando o crédito temporário. Os regulamentos da FTC são claros. "O credor deve resolver a disputa em dois ciclos de cobrança (mas não mais de 90 dias) depois de receber sua carta. '' A regra é publicada aqui no site da FTC. HTTPS: XXXX, já foi mais de 145 dias desde que arquivei minha disputa . Eu tentei ligar para Chase 3 vezes e enviei 4 solicitações on -line para que a disputa seja resolvida. Conversei com agentes regulares de atendimento ao cliente e também aos gerentes e o Chase ainda se recusa a cumprir com os regulamentos da FTC. Gostaria que você informe a informar Chase do requisito de resolver a disputa dentro do prazo declarado e envie -me uma carta fechando a disputa._x000D_
Obrigada.</t>
  </si>
  <si>
    <t>Esta é a minha segunda reclamação com o Chase Bank. Esta é uma informação adicional de uma reclamação anterior re: xxxx. Eu me inscrevi no programa de modificação do empréstimo à habitação xx/xx/xxxx, devido a dificuldades financeiras e perda de emprego. A primeira aplicação, Chase calculou incorretamente meu lucro bruto e líquido mensal. Eu fui negado. Em seguida, completei repetidamente os aplicativos XXXX para uma modificação e não tive sucesso com o programa de assistência de esperança recomendado pela Chase. Durante meu desemprego de xx/xx/xxxx - xx/xx/xxxx, o Chase parecia estar trabalhando comigo para evitar a execução duma hipoteca. No entanto, durante todo o processo, fui negado repetidamente qualquer assistência do proprietário para uma modificação da taxa de juros ou opção alternativa. Retominei o pagamento da minha hipoteca mensal xx/xx/xxxx e atualmente estou com 3 meses de inadimplência. Entendo que meu empréstimo está segurado pelo USDA, mas não entendo por que não me qualifico para nenhuma modificação de empréstimo. Minhas inscrições afirmaram que "não atendem aos requisitos financeiros mínimos do investidor ou seguradora do meu empréstimo". o investidor para reavaliar minha modificação da taxa de juros. Quais são os requisitos mínimos? O que o Chase precisa para calcular uma relação de dívida / renda de modificação proposta que está dentro do intervalo aceitável do programa?</t>
  </si>
  <si>
    <t>Uma descrição mais extensa está no documento do Word anexado. Em breve, o Banco de Chase discriminou -me, um indivíduo xxxx, recusando -se a considerar o custo e o valor agregado da conversão necessária para fazer uma minivan xxxx regular, uma vez que alegaram que não podiam verificar o valor do veículo porque não estava listado xxxx, Embora existam inúmeras outras fontes na Internet para determinar o valor justo desses veículos. Eles me ofereceram significativamente menos do que o valor que eu pedi quase o dobro da taxa de juros, embora minha pontuação de crédito seja acima do XXXX e eu tenha muitas contas com eles._x000D_
_x000D_
Conversei com muitas pessoas no banco que se recusaram a se mexer nessa política que apenas reconheceria o valor do veículo como um veículo regular e xxxx. Falei com o subscritor e o pessoal em seu escritório corporativo (ver anexos xxxx. Deve -se notar que, após uma breve discussão com xxxx xxxx xxxx xxxx, recebi um empréstimo pelo valor total solicitado a uma taxa mais baixa que o perseguidor ' é a melhor taxa.</t>
  </si>
  <si>
    <t>O Chase Auto Finance se recusa a me permitir fazer pagamentos diretores extras no meu empréstimo por meio do serviço de pagamento de contas on -line do meu banco. A demanda que eu enviei um cheque em papel ou uso o site para redução principal. O pagamento da conta da linha, como faço em todas as minhas dívidas, resultaria em tratá -las como pré -pagamento para os futuros meses. Isso me impede de tentar economizar juros e pagar meu saldo de empréstimo mais rapidamente.</t>
  </si>
  <si>
    <t>Consumer Financial Protection Bureau ( CFPB ) COMPLAINTComplainant : XXXX XXXX : XXXX XXXX XXXX XXXX XXXX XXXX, Florida XXXXMortgage LoanNumber : XXXX XXXXRespondent : XXXX XXXX XXXX XXXX XXXX XXXX XXXX XXXX. XXXX, MN XXXXRODENT O Falha em fornecer a verdade na divulgação "Novo Proprietário" de Empréstimos, conforme exigido por 15 U.S.C. ''), está sistematicamente falhando em cumprir a Lei da Verdade em Empréstimos (TILA), 15 U.S.C. 1641 (g) (1), Regulamento Z, 12 CFR 1026.39 ("Reg Z '') Requisitos de divulgação._x000D_
_x000D_
2. Após a informação e a crença, em algum momento antes de xx/xx/xxxx, o empréstimo/nota de hipoteca foi vendido ou transferido ou atribuído ao entrevistado, xxxx xxxx._x000D_
_x000D_
3. De acordo com seu servidor hipotecário, Chase Home Mortgage (Anexo A), o entrevistado é um "novo proprietário" do empréstimo hipotecário, conforme definido por Tila e, portanto, é ou foi obrigado a cumprir com o 1641 (G) de Tila (G) (1) e 1026.39 Novos Proprietários de Divisões de Divulgação._x000D_
_x000D_
4. Infelizmente, o entrevistado intencionalmente falhou em fornecer queixoso, xxxx xxxx com as divulgações exigidas por 15 U.S.C. 1641 (g) (1) e 1026.39 e, ao fazê -lo, prejudicou xxxx xxxx de várias maneiras._x000D_
_x000D_
5. Certamente, qualquer resposta a esta reclamação de 1641 (g) que não inclua uma cópia das divulgações exigidas por 15 U.S.C. 1641 (g) (1), seria apenas uma resposta de "fumaça e espelhos"._x000D_
6. Como o CFPB está bem ciente, 15 U.S.C. 1640 (a) prevê responsabilidade civil por certas violações da TILA. Em particular, essa seção afirma que qualquer credor que não cumpra o requisito de aviso imposto por 1641 (g) "é responsável a essa pessoa em uma quantia igual à soma de - '' (1) qualquer dano real sofrido por tal pessoa como resultado dessa falha; [e] '' (2) (a) (i) no caso de uma ação individual duas vezes a quantidade de qualquer taxa financeira em conexão com a transação, ... ou (iv) em O caso de uma ação individual relacionada a uma transação de crédito não sob um plano de crédito aberto que é garantido por imóveis ou uma habitação, não inferior a {$ 400,00} ou superior a {$ 4000.00}. "6. Certamente, o respondente tentará Desvie o foco desta queixa 1641 (g) (1) para algum tipo de aviso de "rescisão", conforme contemplado por Tila, 15 U.S.C. 1635. No entanto, isso não é uma tentativa de receber o empréstimo hipotecário._x000D_
_x000D_
7. Como o "novo proprietário", o entrevistado foi exigido pela Lei da Verdade em Empréstimos (TILA), 15 U.S.C. 1641 (g) (1), para, dentro de 30 dias após a aquisição do empréstimo hipotecário mencionado acima, forneça o queixoso com o reclamante com O seguinte: (a) a identidade, endereço, número de telefone do novo credor; (b) a data da transferência; (c) como alcançar um agente ou parte com autoridade para agir em nome do novo credor; (d) A localização do local onde a transferência de propriedade da dívida é registrada; e (e) qualquer outra informação relevante sobre o novo credor._x000D_
_x000D_
CONCLUSÃO8. Os padrões e práticas sistemáticas do entrevistado de não fornecer oportuno a TILA 1641 (G) (1) Aviso obrigatório, flagrantemente, segue descaradamente a verdade no ato de empréstimos e não deve ser permitido por este Bonorável Departamento._x000D_
_x000D_
Xxxx xxxx, xx/xx/xxxx</t>
  </si>
  <si>
    <t>Nossa hipoteca foi no Chase Bank, quando perdemos um pagamento, eles imediatamente enviaram seu pacote de execução duma hipoteca. Liguei para a linha de assistência da hipoteca assim que o pacote chegou e tentou providenciar uma extensão de tolerância ou empréstimo. Estávamos tendo dificuldades financeiras devido à minha esposa doente com o que estávamos chamando de doença misteriosa e não conseguindo trabalhar. Nossos fundos já estavam esticados e, em seguida, minha esposa conseguiu xxxx a caminho de XXXX seus consultas médicos. Pagou nossa hipoteca a tempo naquele mês ou pagou a franquia para consertar nosso carro. E então, duas semanas depois, pagamos nossa hipoteca com nosso dinheiro de pagamento de carro. E assim por diante por vários meses. Em xxxx, tivemos problemas com o nosso poço e tivemos que gastar nosso dinheiro da hipoteca para consertar o poço. Tentei explicar à pessoa de Chase que era apenas um problema temporário e, em xxxx, obteríamos nossa declaração de imposto de renda e poderíamos ser pegos financeiramente e poder retomar pagamentos regulares. Disseram -me que eu teria que preencher o pedido de documentação de assistência hipotecária e seria informado quais eram minhas opções. Por isso, preenchi a inscrição e enviei os documentos de que precisavam. Na época, eu trabalhava 12 horas, além de fazer todo o trabalho doméstico e cuidar da minha esposa XXXX e do filho XXXX, e, portanto, tiveram dificuldade em retornar telefonemas. Quando falei com o representante novamente, me disseram que a subscrição tinha algumas perguntas, que eu respondi. E então, algumas semanas depois, eles precisavam de documentos atualizados. Que enviei por fax. Que eles não receberam. Então eu os enviei por correio. E então fui designado um novo representante. E então eles precisavam de documentos atualizados diferentes. Que eu enviei. E então eu recebi outro novo representante. E então nos foi negado assistência. E então eu apelei. Mais documentos. Outro novo representante. Documentos atualizados. Outro novo representante. E então uma decisão: você pode atualizar a hipoteca, entregar voluntariamente a casa ou perseguir a exclusão. Execução duma hipoteca. Falência. Data de venda de execução duma hipoteca. Arquivou uma reivindicação de Better Business Bureau. Recebi um telefonema do Chase Executive Office. Eles precisarão de uma semana para revisar o arquivo. O representante liga de volta e eu perdi. Então eu ligo de volta. E sem resposta, então deixo uma mensagem. E não ouço nada por uma semana. Outra chamada perdida, outra chamada de volta e outra mensagem. E outra semana passa. Então, ligo novamente e converso com uma pessoa aleatória que não sabe nada sobre o meu arquivo. Então, peço um supervisor. Após o XXXX, minutos de espera repetidamente, eles perguntam se eu gostaria da linha direta. Eu poderia. Eu ligo e deixo uma mensagem._x000D_
Existe o número de outro supervisor na mensagem de saída. Então eu chamo isso e falo com ele. Ele parece útil. Ele revisará meu arquivo e ligará de volta no dia seguinte. Eu perdi a ligação._x000D_
Esqueceu a nomeação dos médicos da minha esposa. Eu ligo de volta segunda -feira, deixo uma mensagem. Recebo uma declaração de hipoteca pelo correio. Sem data de vencimento. O que é isto? Minha falência foi dispensada. Eu chamo o número. Ninguém pode me dizer o que é. Então, peço um supervisor e eles me transferem. As novas pessoas não sabem por que fui transferido para elas. Eles não ajudam. Vamos transferi -lo. Essas novas pessoas também não ajudam. Você gostaria de segurar o supervisor? Eu desligo. Ligue para Chase novamente hoje. Peça ao supervisor que disse que poderia ajudar. Só ele não sabe nada sobre o meu arquivo, você sabe, aquele que ele iria revisar. Você já ouviu falar do outro cara, você sabe, o cara que não retorna um telefonema. Porque ele e seu supervisor conhecem seu arquivo melhor. Posso configurar um tempo para eles ligarem?_x000D_
_x000D_
É minha opinião que Chase tem uma política de atraso e ignorância intencional para que eles possam obedecer à letra da lei de assistência hipotecária, mas não do espírito.</t>
  </si>
  <si>
    <t>Eu tenho uma hipoteca com Chase (número do empréstimo xxxx) O empréstimo foi modificado em xxxx. A questão é com o lado do imposto sobre a Property. Em xxxx, ganhei meu apelo com o condado e a base tributária reduziu de US $ xxxx para US $ xxxx (xxxx), está me cobrando em {$ 670,00} e mesmo com a prova de recusação ou ajuste meu pagamento com base na minha prova de apelação._x000D_
O Chase também está inserindo um imposto fixo {$ 800,00} por mês, mesmo que, a cada ano, o imposto sobre a propriedade suba e cai._x000D_
Chase está me atingindo com isso todos os anos através da vida do empréstimo. Também fui indevidamente negado uma modificação de empréstimoxxxx/xxxx e o Chase se recusou a me permitir refinanciar e este estava de volta há mais de dois anos, quando as taxas de juros eram baixas. Disseram -me por Chase que eu poderia refinanciar, mas bloqueia as tentativas de fazê -lo._x000D_
O banco se recusa a devolver chamadas e, apesar de o banco designar o escritório executivo para ajudar a política de retorno de hora xxxx. O banco está ilegalmente do meu pagamento para o alto, me atingiu com uma penalidade inadequada e essencialmente quer torná -lo tão mau que espera que eu não consiga pagar meus pagamentos e tocar minha casa. Todas as tentativas de trabalhar com o Banco foram aliviadas.</t>
  </si>
  <si>
    <t>Comecei o processo de refinanciamento em XXXX 2015 com J P Morgan Chase e, mesmo após a apresentação de uma queixa anterior, ainda não assinou documentos de empréstimo e concluir o processo de empréstimo. Não houve explicação nem mesmo do ramo executivo de perseguições sobre o motivo pelo qual o processo tomou assim grandes. Recebi cartas em mais de uma ocasião afirmando que pedi para retirar minha inscrição, mas nunca enviei essa solicitação. Depois de fornecer todos os documentos em perviças, foi declarado pelo processador que certos itens não foram recebidos, embora o banqueiro hipotecário tivesse provas de enviar os documentos. A privacidade de minhas informações pessoais não foi levada em consideração. Não houve cuidado ou interesse do processador nem do poder executivo para ajudar o banqueiro de hipotecas a levar isso a um fechamento positivo. Foi declarado anteriormente que as taxas de originação de empréstimos eram xxxx % do valor do empréstimo agora recebendo recentemente o terceiro conjunto de documentos de fechamento seu xxxx %. É como se estivesse sendo penalizado por reclamar de serviço horrível e não ser tratado de maneira justa. Recuso -me a acreditar que uma grande instituição de empréstimos, como o Chase, que lida com os empréstimos XXXX, possui padrões antiéticos para práticas de empréstimos. Gostaria de saber quantos empréstimos começaram quando comecei a ter fechado em um período de tempo razoável (eu entendo que todas as situações são diferentes). Estou realmente chocado com o pensamento de que minha origem étnica e os banqueiros hipotecários também são o catalisador para o atraso. Eu nunca imaginei que meu credor atual tentasse manter minha taxa alta em benefício deles e oferecer um atendimento ao cliente tão horrível. Esta foi uma experiência perturbadora e horrível para dizer o mínimo! Por favor, me ajude com esta situação indesculpável.</t>
  </si>
  <si>
    <t>Eu contestei um item em meus relatórios de crédito com o Chase Bank com uma carta de verificação datada de xxxx xxxx, 2016 e minha carta foi recebida e assinada pelo Chase Bank no xxxx xxxx, 2016 [e -mail certificado com seu cartão de confirmação de assinatura] conta # xxxx: Bal {$ 1400.00} [carregado] Eu mantive uma cópia de sua assinatura e data de recebimento, bem como cópias estampadas com o tempo dos meus relatórios de crédito mostrando que o Chase Bank violou a Lei de Relatórios de Crédito Fair, Seção 623 (a) (3) por não colocar a divulgação nos meus relatórios de crédito dentro do período de 30 dias exigido. Os 30 dias exigiram a divulgação expirada no xxxx de xxxx._x000D_
Como o Chase Bank violou a lei federal, por não fornecer adequadamente as agências de crédito um aviso adequado dentro do prazo necessário, e tenho evidências de tais, por meio de recibos de correio certificados, o Chase Bank agora deve remover este item dos meus relatórios de crédito, que eles são recusando -se a fazer._x000D_
Você pode, por favor, informar o Chase Bank que eles violaram uma lei federal e devem remover imediatamente este item dos meus relatórios de crédito.</t>
  </si>
  <si>
    <t>A quem se preocupa, xxxx xxxx xxxx xxxx está muito chateado, que Chase desligou temporariamente meu cartão de débito e não acesse meu próprio dinheiro para fazer pagamentos, tenho pagamentos automatizados que já agendam para sair do meu Conta verificando, mas não tenho fundos porque eles congelaram 2 dias e Chase ainda está pensando que eu havia roubado essa verificação pessoal. Essa verificação foi dada por um amigo que eu considero minha própria família e não pareço ser o problema que ele já foi processado e o equilíbrio já está lá, mas eles não estão me deixando usar meu cartão de débito ou conta bancária até que eles Verifique se o cheque me foi realmente dado por xxxx xxxx Isso é muito frustrante que eu nunca fui tratado assim como um ladrão e humilhado por Chase. Eles afirmaram que é o trabalho deles e que precisam de tempo para verificar essa verificação. Não tenho tempo, é óbvio que, se ele me deu um cheque e eu depositei através do caixa eletrônico. Esta é uma humilhação para mim é a primeira vez que isso acontece comigo e sinto raiva e humilhada, rejeitada, estou pensando em fechar minha conta por causa dessa questão não profissional, estou em dívida e haverá taxas avaliadas por Não estou dando meu pagamento a tempo, como taxas tardias e muito mais. Eu não preciso pagar a essa taxa de final</t>
  </si>
  <si>
    <t>Chase Bank XXXX: XXXX I encerrei a conta quando estava tendo um problema na transferência de dinheiro para minha conta. O valor que transferi foi {$ 410,00} O saldo restante que mais tarde recebi uma carta que devia. Depois que entrei no ramo e eles examinaram as duas contas, ela foi tratada. Eu nunca devi a perseguir dinheiro que o valor anterior foi removido e o caixa do banco não fechou a conta corretamente.</t>
  </si>
  <si>
    <t>Acabou de ser confirmado através do XXXX que o empréstimo dos consumidores está contido no número do pool XXXX, que está contido na segurança apoiada pela hipoteca com um número xxxx de xxxx foi entregue ao XXXX no xxxx pelo JP Morgan. Não é isso que está sendo representado em um processo judicial de encerramento envolvendo os consumidores. Os consumidores não foram divulgados o envolvimento do JP Morgan e não têm contrato com eles. O fechamento do XXXX XXXX, 2009, usou um credor falso dentro da nota e hipoteca que invalida os supostos contratos à luz das novas evidências. O consumidor também foi alertado sobre a fabricação de uma segunda nota e hipoteca contendo diferentes assinaturas dos consumidores que foram verificados através do exame forense. O Servidor, XXXX, confirmou que a nota e a hipoteca em seu banco de dados não são a nota e a hipoteca no processo judicial acima mencionado. O prestador de serviços/demandante está implorando que está encerrando para si mesma, o que é fraude ao tribunal. Solicitamos que o JPMorgan envie cópias da nota e hipoteca entregues ao XXXX no XXXX e explique por que eles não estão litigando o processo judicial, pois há uma nuvem óbvia no título dos consumidores, pois o jpmorgan não está listado na nota ou hipoteca e não está em A cadeia de título ainda se beneficiou pela documentação de empréstimos aos consumidores. Essas não divulgadas, notas e hipotecas fabricadas e encerramento ilícito são violações aos consumidores em grande escala.</t>
  </si>
  <si>
    <t>Xx/xx/2017 Entrei em uma filial de perseguição no xxxx xxxx, mi para solicitar um cartão de verificação, economia e crédito. Fui aprovado para as contas de verificação e poupança, que ofereciam um bônus de {$ 500,00} ({$ 300,00} para verificar e {$ 200,00} para contas de poupança) para criar ambos, desde que algumas condições tenham sido atendidas: a saber, configurar depósito direto para o depósito para o Conta de verificação dentro de 60 dias e depositar e manter {$ 15000,00} na conta de poupança por 90 dias. Fiz um depósito inicial de {$ 1500,00} na conta corrente e {$ 15000.00} na conta poupança, cumprindo todas as condições, exceto o depósito direto, que estava no processo de configuração. A oferta estipula que o bônus seria depositado em 10 dias úteis._x000D_
_x000D_
Comecei a usar a conta, como normalmente faria em uma conta corrente primária. Fiz um depósito móvel de {$ 5,00} e iniciei uma transferência ACH de {$ 100,00} da minha conta corrente antiga._x000D_
_x000D_
No entanto, apenas dois dias depois, recebi um telefonema de xxxx xxxx, o CSR que configurou minhas contas na filial do Chase. Ele me informou que Chase estava fechando minhas contas nos próximos 10 dias, e que eu precisaria passar pela filial nos próximos dois dias para fazer um cheque para o saldo de todas as minhas contas. Foi -me dito que nenhum bônus seria dado, apesar de eu ter atendido às condições até agora. Por outro lado, eu não tinha um comportamento desqualificante de acordo com os termos (por exemplo, nunca tinha aproveitado um bônus de verificação/economia anterior), o Chase violou esse contrato por conta própria, está segurando {$ 16000.00} e agora deveria ter que pagar o {$ 500,00} Bônus que eu teria ganhado se eles não tivessem tomado essa ação._x000D_
_x000D_
Em suma, confiei na promessa deles de me pagar um bônus de {$ 500,00} e não teria configurado essas contas, mas para essa promessa que está sendo feita. Em troca, não recebi nada e Chase está ganhando interesse pelo meu dinheiro enquanto fazia uma promessa falsa. Isso é injusto e o Chase deve ser responsabilizado por suas promessas e anúncios.</t>
  </si>
  <si>
    <t>Minha conta foi fechada duas vezes em menos de 3 meses por Chase. Fui cobrado taxas por não manter um saldo mínimo porque o banco (Chase) retirou dinheiro da minha conta. Não tive acesso ao meu dinheiro há quase 3 meses e agora não posso acessar meu dinheiro e estou refinanciando minha casa amanhã e isso está causando dificuldade em poder fazer o pagamento para concluir o refinanciamento.</t>
  </si>
  <si>
    <t>Abri várias contas pessoais de CD pessoal de 7 meses para meus parentes menores na Chase Na em xx/xx/xxxx na quantidade de xxxx cada. As contas foram movidas para a conta de fundos abandonada do XXXX Controllers. Em xx/xx/xxxx, eu passei pelo processo de localização de meus fundos para as contas xxxx. XXXX das contas foram entregues na íntegra quando os menores adultos processaram a solicitação. Em uma das contas, o valor retornado da conta de fundos abandonados (xx/xx/xxxx) era xxxx em vez da quantidade total de xxxx. Não conseguimos obter uma resposta sobre o que aconteceu com o equilíbrio do nosso dinheiro. Eu nunca tomei saques, então não entendo como meu dinheiro foi reduzido e devolvido a mim como um cheque xxxx da conta de fundos abandonada da Nycomptroller. Coloquei xxxx no CD em xx/xx/xxxx com instruções permanentes para "crédito ao CD e na maturidade, adicione -o ao diretor e renovar xxxx. Nunca tomei saques para que não entendi como meu dinheiro foi reduzido e devolvido Para mim, 0n xx/xx/xxxx como uma verificação xxxx da conta do NYSCOMPTROLLER abandonada. Eu preciso obter o saldo do meu dinheiro.</t>
  </si>
  <si>
    <t>Eu tive uma hipoteca no Chase Bank por alguns anos em uma propriedade localizada dentro de uma zona de inundação designada. A cada ano, o Chase me envia uma prova de reposição de cartas de seguro de inundação que pode ser enviado xxxx de maneiras xxxx: correio, fax ou online. Quando tento enviar por fax os documentos, a linha de fax deles não pega. Quando tento enviá -lo on -line, o site está inativo ou com defeito._x000D_
Quando o envio, eles afirmam que nunca o receberam. Meu provedor de seguros tem os mesmos problemas quando tenta enviar a documentação. No ano passado, a Chase comprou uma política de inundação em meu nome e me cobrou uma taxa anastronômica depois de afirmar que nunca recebeu minha submissão.</t>
  </si>
  <si>
    <t>Durante a crise financeira de xx/xx/xxxx, acabamos de abrir um novo xxxx xxxx xxxx. Por ser tão novo, tivemos que dar uma garantia pessoal. Ele atingiu nossa indústria tão difícil quanto a habitação, por isso tivemos que registrar a falência do capítulo xxxx e ela foi descarregada em xx/xx/xxxx. Tentamos tantas vezes trabalhar com o Chase Home Finance para uma modificação doméstica, sem sucesso. Eles enviavam os documentos acessíveis para casas, enviaríamos os pagamentos e diríamos que não enviamos trabalhos em papel solicitados, dinheiro etc. repetidamente. Comecei a ter xxxx principalmente por causa disso. Comecei a enviar as coisas certificadas e assinei apenas para que elas digam que enviei para o local errado. Então a última gota foi quando eu disse a eles que eu tinha provas e enviei por fax o rastreamento do USPS, eles disseram que poderia ser qualquer coisa naquele envelope e isso não provou nada, eu finalmente desisti. Isso foi xx/xx/xxxx, eu acho. A pior coisa, porém, é como eles não encerraram até xx/xx/xxxx. Agora temos que esperar mais 2 anos antes de podermos comprar uma casa. É como ser punido duas vezes. Eles são os que fizeram com que tudo começasse. Eles querem mantê -lo no nome dos proprietários, para que os proprietários sejam responsáveis ​​se houver vandelismo, fogo, inundação e os responsabilize também pelas quotas da Associação de Proprietários de Casas. A melhor razão para eles deixá -lo no nome do proprietário é que, se eles encerram, ele deve ser mostrado como um passivo em seus livros, se ainda estiver no nome do proprietário, eles podem listá -lo como um ativo. Isso precisa mudar e não mostrar uma execução duma hipoteca tanto tempo depois de uma falência.</t>
  </si>
  <si>
    <t>Fui ao Chase Bank em xxxx / xxxx para abrir uma conta comercial. No dia seguinte, o indivíduo que me ajudou a me enviar um e -mail e uma mensagem de texto me convidando para sair. Acho isso muito pouco profissional e uma quebra de dados. Não me sinto confortável em voltar o banco com esse funcionário ainda lá. Eu tinha um amigo meu para a filial e resolva isso com o gerente da filial e ele recebeu uma cópia do texto e do email. Quando ele voltou para a filial e conversou com o gerente para uma atualização, ele disse que informou o RH sobre o incidente. Perguntei se o indivíduo ainda está empregado lá e ele respondeu, sim. Não imagino quantos outros isso aconteceu com onde os funcionários estão usando os clientes do telefone, e -mails etc. e convidando -os, usando suas informações para outros fins além de operações bancárias etc. Não acredito que uma empresa da estatura do Chase permite que isso aconteça e continua a funcionar esse indivíduo. Estarei fechando todas as minhas contas com Chase. Também notificarei os outros e recomendo que eles façam o mesmo.</t>
  </si>
  <si>
    <t>Fomos vítimas de fraude no cartão de crédito perpetradas por um comerciante em xxxx. A natureza da fraude estava alterando um deslizamento de cartão de crédito e enviando -o para pagamento ao J.P. Morgan Chase Bank, como se tivéssemos autorizado a acusação em questão. Escrevemos uma longa carta para Chase, descrevendo a transação subjacente e a conduta fraudulenta do comerciante. Os representantes do Departamento de Atendimento ao Cliente da Chase, com quem lidamos roboticamente, passamos pelas etapas - provavelmente exigidas por um manual de treinamento - não consideraram a prova de que passamos horas compilando e depois publicou a cobrança em nossa conta. Era evidentemente óbvio da última comunicação da Chase que eles não consideravam as informações que os enviamos.</t>
  </si>
  <si>
    <t>Refinanciamos nossa casa em xx/xx/xxxx. O JPM Chase afirmou que devemos aceitar um empréstimo xxxx e xxxx para realizar o refi (xxxx estava em 7,1 %, xxxx estava em 11,9 %). Tivemos várias reversões financeiras, incluindo uma falha nos negócios em xx/xx/xxxx, despesas médicas críticas e a necessidade de se tornar cuidador de um parente idoso. Quando percebemos que não conseguimos fazer pagamentos em tempo hábil, contatamos o JPMC para negociar um refinanciamento de harpa. Enviamos os pacotes de aplicativos de empréstimo XXXX para JPMC durante o período xx/xx/xxxx-xx/xx/xxxx. Eles estavam a) perdidos, nunca recebidos; b) equivocados internamente porque a responsabilidade pelo empréstimo foi transferida para outro funcionário da JPMC; c) enviado ao site errado para processamento pelo JPMC; ou d) rejeitado porque o pacote estava "incompleto". Durante esse período, fomos atribuídos xxxx diferentes representantes de empréstimos pelo JPMC, para adicionar à confusão. Começamos a pagar o empréstimo posteriormente e mais tarde por causa do atraso resultante. No entanto, Ficamos apenas mais de 30 dias no final de 3-4 vezes durante esse período. O JPMC continuou a se acumular em acusações tardias._x000D_
Agora, reaplicamos um refinanciamento de harpa na propriedade. Fomos informados pelo JPMC Rep XXXX XXXX que somos aprovados, mas que devemos pagar {$ 4800,00} em taxas tardias antes que possamos fechar o empréstimo. XXXX XXXX Recomendou que eu envie uma carta solicitando perdão de taxa de atraso discricionário ao departamento de pesquisa da JPMC em xxxx, o que fizemos no xxxx xxxx, xxxx (anexado). Temos confirmação de transmissão do fax._x000D_
Hoje, o JPMC afirmou que eles nunca receberam o fax, apesar de confirmar que eu havia enviado por fax para o #correto e reconhecendo que temos um recibo de transmissão! Isso é apenas mais uma barraca nesta série de atrasos e "documentos perdidos", o que me indica que o JPMC não está totalmente investido em ajudar os consumidores a obter assistência em empréstimos sob este programa do governo. Estou vendo muitas reclamações semelhantes em sites relacionados à Internet. Acredite que o JPMC, por design, dificulta a utilização da HARP que muitos consumidores desistem e, portanto, podem continuar cobrando taxas usursas.</t>
  </si>
  <si>
    <t>Este é um relato fraudulento que eu nunca me inscrevi na minha vida. Era sob meu nome de solteira, existe um equilíbrio {$ 400,00} algo devido.</t>
  </si>
  <si>
    <t>Edição: 1. O Chase Bank sem autorização abriu uma conta de apreensão/custódia, alegando que receberam notificação pelo cobrador de impostos XXXX XXXX de que meus impostos sobre a propriedade eram inadimplentes e reivindicações de pagar meus impostos. (Nenhuma notificação ocorreu pelo cobrador de impostos XXXX- entrei em contato com eles e confirmei um. Isso nunca foram impostos no final da b. Os números de tempo/cheque -xxxxx Coll afirmam que os PMNTs foram feitos a tempo e integralmente) 2. Chase reivindicações de pagar meus impostos sobre a propriedade que eles alegam estar atrasados. 3. As contas de hipotecas subsequentes incluíram acusações prejudiciais e taxas tardias- continuei pagando integralmente, como sempre e sem exceção, meu princípio regular e pagamento de juros na íntegra, a tempo, todos os meses (não paguei os saldos adicionais que Chase declarou I Devido ao seu erro). 4. Chase agora afirma que minha conta está em deficiência, relatou adversamente às agências de crédito e ameaça a execução duma hipoteca._x000D_
Fatos Indiscutíveis: Meu crédito acabou com xxxx, perfeito, impecável. Eu cruzei /confirmei com meu banco e com o cobrador de impostos xxxx xxxx o xxxx 1. Meus impostos nunca estavam atrasados ​​e pagos com cópias completas de cheques verificados xxxx. 2. XXXX Tax Coll nunca recebeu o PMNT do Chase, conforme reivindicado por Chase, 3. Não há saldo excedente refletindo na minha fatura de imposto XXXX (Fonte: XXXX Tax Coll) Refletindo PMNT duplo 4 .. XXXX Verificou meus cheques pelo número de cheques Como os PMNTs receberam referência cruzada, meu banco- xxxx nunca recebeu o cheque de perseguição, como Chase alega._x000D_
Status atual: 1. Entrei em contato com o Chase pelo menos 8 vezes mais de 8 semanas, a maioria das chamadas acima de 1hour+ e elas não resolveram o problema ou dano ao meu crédito e conta- embora tenham reconhecido a bagunça (apenas mais recentemente) não Corrigi-lo, nem o CORRITED MY MEUS DEMONSTRAÇÕES DE BABLAÇÃO- 2. Continuo pagando o valor correto do Principal/Juros Mensal de pagamento integral e pontual todos os meses. 3. Estou sendo danificado profissionalmente e pessoalmente, porque agora tenho crédito adverso - incluindo urgência imediata para comprar/alugar a transação de propriedades, onde a verificação de crédito faz parte da qualificação - devido a meus danos ao crédito a essa negligência por perseguir e poder fraudar, minha vida é de cabeça para baixo. Eles são horríveis, agora admitiram culpa, mas ainda não estão corrigindo o problema.</t>
  </si>
  <si>
    <t>Entrei em um banco de perseguição na minha cidade para alterar uma fatura de dólares {$ 100,00} em xxxx {$ 20,00}. Disseram -me que eu precisava de uma conta no banco para fazer isso. Então eu desça a rua e consegui trocar._x000D_
Isso é uma política bancária ilegal?</t>
  </si>
  <si>
    <t>No xxxx xxxx, depositei um cheque no valor de {$ 11000.00} na minha conta pessoal no Chase Manhattan Bank. Foi minha própria verificação da minha outra conta pessoal no xxxx xxxx xxxx._x000D_
Em xxxx xxxx (xxxx dias depois), recebo uma carta afirmando que os fundos foram retidos porque "esse depósito não é consistente com a atividade de depósito normal da conta". A carta também diz que o dinheiro será mantido até xxxx/xxxxx /2015._x000D_
Não entendo por que a operação leva xxxx dias para serem executados. Especialmente considerando que o dinheiro não está na minha conta "Origin" xxxx xxxx xxxx "Origin" desde xxxx xxxx._x000D_
Além disso: 1. É uma operação da minha conta no XXXX Bank para minha conta em outro banco._x000D_
2. Não acho que a razão sobre meus "padrões de depósito não normal" seja válida (se foram meus padrões de "retirada", posso entender, mas fazer um depósito em minha própria conta?).</t>
  </si>
  <si>
    <t>Comprei uma propriedade em Vermont (xxxx xxxx xxxx, xxxx vt xxxx) em xxxx/xxxx/xxxx pelo preço de {$ 150000.00}. A propriedade foi avaliada por {$ 160000.00} no momento da compra pela taxa garantida da empresa hipotecária da qual eu emprestei. O valor do empréstimo era {$ 130000.00} e, como não coloquei xxxx % de adiantamento, havia um PMI com o pagamento da hipoteca. Mais tarde, o empréstimo foi vendido ao Chase Bank e eu tenho pago minha hipoteca regularmente e nunca estava atrasado ou vencido._x000D_
_x000D_
Eu pago mais todos os meses para reduzir a relação LTV para xxxx % para que eu possa pegar meu PMI. Minha razão LTV desde xxxx xxxx, xxxx está abaixo de xxxx %, no entanto, o Banco Chase está se recusando a acenar com o PMI e insistindo em que eu pague o Chase ({$ 110,00}) para fazer uma opinião de preços de corretor (BPO) da minha propriedade. Eu disse a eles por que devo pagar a eles mais ao XXXX quando claramente a Lei de Propriedade de Proprietários de Casas indica que deve haver rescisão automática do PMI: "De acordo com a Lei de Proteção aos Proprietários de casa, seu credor deve rescindir o PMI na data em que seu saldo de empréstimo está programado para Alcance xxxx % do valor original de sua casa (em outras palavras, quando seu patrimônio atingir xxxx %), desde que você esteja atualizado nos pagamentos de hipotecas '' minha propriedade no momento da hipoteca avaliada mais do que emprestei, claramente seguiu as regras bancárias indicando que o PMI deve ser rescindido quando a relação LTV estiver em xxxx %, com base no meu reembolso original. O banco está me dizendo que, pois com base na minha amortização original indicou que eu deveria estar em xxxx % por xx/xx/xxxxx . E desde que paguei uma cabeça, preciso obter xxxx que não faz sentido e isso é outra desculpa para o banco pedir mais dinheiro. Eu os liguei várias vezes e mencionei a eles que o que eles dizem é contra o ho Lei de proteção dos proprietários de mim, que foi aprovada em xx/xx/xxxx para proteger os consumidores e afirma claramente que o banco deveria ter cancelado automaticamente o PMI assim que meu patrimônio atingir xxxx %._x000D_
_x000D_
Obrigado pela sua atenção, xxxx xxxx xxxx</t>
  </si>
  <si>
    <t>Cada vez que minha conta mergulha com baixo saldo, o banco mantém minhas transações recentes como pendentes por dias, apesar de serem compras de cartões de débito. Então, se escreva um cheque para comprar um item, eles pagam o cheque e marquem vários itens como fundos insuficientes</t>
  </si>
  <si>
    <t>Por mais de XXXX anos, tentei obter o nome e o contato do proprietário do meu empréstimo. O service é perseguido. Recebi respostas diferentes de xxxx de xxxx diferentes bancos e, além disso, os registros públicos e xxxx mostram algo completamente diferente do que os bancos dizem. Tenho direito a essas informações sob a Lei de Práticas de Coleta de Dívidas Justas. Chase não pode coletar uma dívida sem identificar o proprietário dessa dívida. Também tenho direito a essas informações sob respa. Tenho circunstâncias extraordinárias e tentei há anos obter uma modificação de empréstimo. Minha casa vazou, 70 % das casas não inadequadas, as casas não têm valor, não são vendidas, estou trabalhando com xxxx, meu marido não anda mais, xxxx, não tínhamos renda. É por isso que eu queria saber originalmente quem possui minha hipoteca. Eles se recusaram por tanto tempo para fornecer essas informações que eu não acho que eles tenham em pé - que outro motivo pode haver para não me dar uma resposta simples e legalmente necessária para - quem é o dono do meu empréstimo? Meu próximo passo é o tribunal para determinar a posição, pois me disseram tantas coisas falsas e sem fundamento sobre a propriedade do meu empréstimo. Quando perguntei a Chase sobre uma modificação, me disseram: "Você precisa estar inadimplente para conversar conosco. '' Então eu queria ir ao proprietário, já que Chase era impossível de trabalhar. Empréstimo, (sem provas) disse: "Envie a solicitação para nós. '' Eu fiz. Eles não ofereceram nada para aliviar minha situação. Minha casa não pode ser vendida. Vale a pena xxxx o que eu paguei. Eu sou xxxx, os poucos que ficaram e pagaram minha hipoteca. Quando eu chamo Chase, ainda hoje, (xxxx/xxxx/2015), eles afirmam que o XXXX possui meu empréstimo- mas se recusa a fornecer um contato para xxxx xxxx xxxx xxxx. Obviamente, Chase não me divulgará o verdadeiro proprietário ou contato do proprietário da minha dívida, apesar de ser exigida por lei. Solicitei documentos para mostrar em pé. Recebi uma cópia de uma nota endossada em Blank (qualquer um pode obter isso no registro público). Recebi o histórico de pagamentos (não solicitei e isso não mostra o proprietário ou em pé em um tribunal). Pedi para ver a nota original e, embora tenha sido prometido que eu poderia vê-la- eles nunca a produziram. Pedi um recibo comercial uma cópia autenticada de atribuições e endossos da nota e hipoteca. Nenhum foi produzido. Eu pedi um relatório XXXX. Nenhum foi fornecido. Qualquer coisa para mostrar propriedade e transferência legais. Foi o que me disseram sobre o meu empréstimo (documentado com conversas, e -mails e cartas com gravação legalmente gravada). Toda a documentação de dificuldades e respostas do Chase, XXXX, foram enviadas a esses bancos, incluindo as fitas._x000D_
1. Chase possui o empréstimo2. XXXX possui o empréstimo3. O empréstimo está em um trust público4. Xxxx é o administrador5. Nenhum xxxx não é o administrador6. XXXX possui o empréstimo7. O empréstimo é securitizado8. Não, o empréstimo nunca foi securitizado9. XXXX comprou o empréstimo do Originator10. Não, o criador nunca vendeu empréstimos para xxxx11. Vá para os registros públicos para ver quem é o seu empréstimo._x000D_
12. Registros públicos mostram apenas o originador xxxx._x000D_
13. XXXX mostra o Servicer, nenhum proprietário ou investidor14. XXXX mostra xxxx como investidor15. Xxxx, não somos o administrador16. XXXX, não sei por que Chase disse que XXXX possui seu empréstimo._x000D_
17. Não sei por que eles disseram que estava em um trust18. O empréstimo está no programa XXXX, de propriedade de xxxx19. Não, nunca vendemos nenhum empréstimo para o xxxx. Vendemos todos os nossos empréstimos para xxxx21. Chase sempre foi o seu Servicer22. Chase nem sempre foi seu Servicer23. XXXX foi seu prestador de serviços por 3 anos .24. Chase tem sua nota25. Sua nota está com a história xxxxlong curta - ainda não tenho provas de quem possui meu empréstimo</t>
  </si>
  <si>
    <t>Comprei um relógio com um cartão de perseguição que. Estado era à prova d'água para atmosferas xxxx (pés xxxx) para o meu filho. Ele entrou na água em uma piscina e claramente o relógio pegou água nela. Tirei fotografias do relógio e as enviei ao fabricante que estava em xxxx na época em que houve turbulência sobre o sucesso do XXXX XXXX. Eles disseram para enviá -lo de volta e eu já deveria fazer isso, embora eu estivesse nervoso por o relógio não chegar lá, então liguei para Chase para perguntar o que fazer ... fui aconselhado a iniciar um processo de disputa e que eu não fiz tem que pagar para devolver a mercadoria e que o comerciante deve enviar um rótulo de remessa de retorno. Então eu comuniquei isso de volta ao comerciante. Eles se recusaram a enviar uma etiqueta de remessa e ameaçaram se eu enviasse o relógio de volta, eles poderiam achar que o relógio não estava com defeito ... Tentei fazer upload de meus documentos para o site várias vezes cada vez Com uma resposta que Chase recebeu minha comunicação e me avisaria em 24 horas que eles nunca fizeram ... Eu tive que redisputar a acusação várias vezes, Chase nunca me deu nenhuma chance de responder ao comerciante. E embora todas as chamadas sejam monitoradas milagrosamente, elas não conseguiram ouvir a chamada onde o consultor da Chase me aconselhou a não devolver o relógio ... Eles me enviaram respostas do comerciante em xxxx que eles haviam traduzido, mas nunca a tradução. Eles diriam que investigariam e voltariam para mim e depois deixariam uma nota que me ligavam e não me ligavam de volta, colocassem a cobrança de volta na conta sem nenhuma notificação de que eu só descobriria depois que liguei para eles. Meu conselho não usa Chase para comprar o que você acha que talvez precise contestar que eles são muito desonestos. Desejo uma investigação do governo sobre práticas e procedimentos de disputa de perseguição, um pedido de desculpas de Chase, que eles ouçam a chamada que claramente provará que seu representante me disse para não devolver o relógio e a remoção do {$ 310.00} da minha conta.</t>
  </si>
  <si>
    <t>1 Esta reclamação é direcionada ao XXXX XXXX XXXX JPMorgan Chase, para responder pessoalmente a essas perguntas._x000D_
1. (a). Eu tenho uma conta corrente na conta do JPMorgan Chase XXXX XXXX XXXX XXXX XXXX. Em xxxx/xxxx/16, chamei Chase para disputar cobranças XXXX no meu cartão de débito sob a Lei de Prática de Crédito Justo._x000D_
Xxxx. Conversei com uma pessoa de reivindicações que se recusou a fazer uma reclamação, ela violou o XXXX ao não abrir uma disputa sobre essas cobranças xxxx na minha conta._x000D_
4. Em xx/xx/2016, este supervisor não qualificado em reivindicações fecha minha conta porque ela disse que eu tinha muitas reivindicações por minha conta._x000D_
5. Gostaria de uma cópia da política por escrito sobre quantas reivindicações um cliente pode fazer em sua conta._x000D_
6. Todas as reivindicações que fiz na minha conta foram governadas a meu favor pelo JPMorgan Chase._x000D_
7. Por favor, envie -me a política por escrito de que, se um cliente fizer uma certa quantidade de reclamações, o Chase poderá fechar a conta._x000D_
Xxxx. O JPMorgan causou uma lesão para mim, fechando minha conta sem a chance de responder à alegação de que fiz xxxx muitas reivindicações em minha conta._x000D_
9. Sou um idoso XXXX.</t>
  </si>
  <si>
    <t>Enviou algumas cartas a diferentes endereços listados para a empresa e nunca obteve nenhuma resposta. Infelizmente, fui vítima de roubo de identidade. Eu fiz tudo o que exigi de mim por lei para contestar os itens fraudulentos no meu relatório de crédito. Enviei uma carta para "JPM Chase D/B/A JP Morgan Chase '' em xxxx via correio certificado USPS. A empresa se recusa a honrar meus direitos sob o FDCPA e a FCRA como vítima de roubo de identidade para remover o inquérito fraudulento que foi enviado sem meu conhecimento, consentimento e/ou autorização._x000D_
_x000D_
Encontre anexado o aviso enviado junto com o recibo certificado em anexo. As informações podem ser rastreadas on -line usando informações referenciadas. Obrigado pelo seu tempo e atenção sobre o assunto.</t>
  </si>
  <si>
    <t>Comprei um tronco de madeira enquanto viajava em xxxx com meu cartão de crédito pensando que seria coberto pela proteção de compra. O comerciante organizou o envio para os EUA. Chegou meses atrasado, quebrado, sujo e danificado. Entrei em contato com o comerciante em várias ocasiões e eles não responderam. Entrei com uma reclamação quando voltei da minha viagem e eles não me reembolsaram como deveriam ter. Eles também não responderam a vários pedidos explicando por que minha reivindicação foi negada. Chase diz que eles entraram em contato com o comerciante em meu nome, mas não estão oferecendo nenhuma proteção de compra no final, como me prometeram. Sinto que fui enganado e mentido em relação à proteção de compra.</t>
  </si>
  <si>
    <t>No XXXX/XXXX/15, entrei em contato com o departamento de reivindicações do Chase e falei com xxxx xxxx. Expliquei a xxxx xxxx sobre uma carga não autorizada na minha conta Chase no valor de {$ 99,00}. Xxxx xxxx solicitou meu nome e número da conta. Xxxx xxxx me perguntou sobre a empresa em que estou fazendo uma reclamação. XXXX XXXX procurou a cobrança e declarou que fiz um acordo com uma empresa de assinaturas. Informei xxxx xxxx que nunca fiz um acordo para nenhum serviço prestado a mim nem cantou nada com o comerciante. Em seguida, informei xxxx xxxx que a empresa, XXXX, me ofereceu um reembolso de 50 % em vez do reembolso total e eu recusei. Xxxx xxxx então expressou para mim, que ele não pode me ajudar a contestar essa alegação, já que recusei a oferta de reembolso do comerciante. Xxxx xxxx de forma agressiva e sarcasticamente insistida, chamo o comerciante para falar com o supervisor para solicitar um reembolso. Eu fiz e eles recusaram. Xxxx xxxx então me informou que ele terminou comigo. Estou muito decepcionado e chateado como o XXXX XXXX não resolveu meu problema com o comerciante estar do lado deles e não do meu. Xxxx xxxx também nunca falou sobre algumas opções para satisfazer minha ansiedade, da cobrança desconhecida em minha conta. Xxxx xxxx acabou de falar sobre mim, não me dando a chance de explicar minha parte sobre a cobrança não autominida.</t>
  </si>
  <si>
    <t>O JP Morgan Private Bank se envolve em uma série de assédio insignificante e abusivo há anos e se recusou a fornecer serviços bancários básicos em nossas contas de verificação e poupança por tanto tempo. Além disso, há muitas evidências de que é bastante e consistentemente falso ao negar essas alegações, muito menos, remediá -las. Novamente, ele se envolveu em tais hostilidades quando eu procurei receber cheques e um cartão ATM recentemente, nenhum dos quais consegui obter anos por causa de seus assédio perpétuo, engano e negação de serviços básicos que devem obter para nossas contas e que devemos ser capazes de esperar razoavelmente._x000D_
No início desta semana, entrei em um banco de perseguição, como parte do conglomerado JPMorganChase, N.A. Ele era afável e aparentemente útil, e me disse que eu teria os novos cheques e um novo cartão ATM até hoje, sexta -feira, xxxx xxxx 2016. Mais tarde, no mesmo dia em que me encontrei com ele, ele deixou uma mensagem na minha casa respondendo máquina e disse que precisava falar comigo novamente sobre outra "pergunta de segurança", mas não disse qual era a pergunta. que seu computador foi lento como uma explicação para o tempo necessário para processar minhas solicitações de rotina._x000D_
No dia seguinte, eu estava na área novamente em outros negócios e parei para vê -lo em resposta à sua mensagem telefônica. Ele não estava disponível quando cheguei, então esperei cerca de 10 a 15 minutos, depois tive que sair sem vê-lo. Antes de fazê -lo, conversei com xxxx os caixas deste pequeno banco e pedi que ela dissesse a xxxx xxxx que eu recebi sua mensagem telefônica, havia parado para vê -lo e, por favor Indique o que eles eram se ele tivesse que deixar uma mensagem novamente. Eu nunca ouvi de xxxx xxxx novamente antes de receber os novos cheques e o cartão ATM._x000D_
Ontem, alguns cheques e um cartão ATM/débito chegaram. Como sempre, eles eram os cheques errados no banco errado e o cartão ATM parece estar no banco errado, embora seja difícil dizer em que banco ele está e onde esse banco pode estar localizado. Eu havia trazido amostras dos cheques que precisávamos de mais comigo quando me encontrei com xxxx xxxx. Ele olhou para eles e os manteve por algum tempo antes de devolvê -los. Os cheques são azuis claros com uma faixa de prata na parte superior. Eles são feitos por xxxx e, acredito, são chamados "xxxx xxxx". Não, mas ele me garantiu repetidamente que não haveria problema em obter mais do mesmo tipo de cheques que estamos usando há 15 ou mais anos. Os cheques que eu trouxe comigo e mostrar Para um "banco privado do JP Morgan" xxxx. Cópias de xxxx deles e um deslizamento de depósito do outro são anexadas a essa reclamação. Eu mencionei o que eu pensava que era o nome dos cheques, "xxxx xxxx", para xxxx xxxx e disse a ele muitas vezes que queríamos mais dos mesmos tipos de cheques que aqueles que eu trouxe e mostrou -lhe. Ou seja, isso é: Queríamos mais verificações xxxx, xxxx xxxx com as mesmas informações sobre elas que as que eu o mostrei quando eu estava lá. Ele, por sua vez, me garantiu várias vezes que conseguiríamos exatamente o que eu solicitava através do XXXX Mail para nosso endereço residencial antes de hoje._x000D_
Nas cópias dos cheques e deslizamentos de depósito originais que estão anexados a essa reclamação, qualquer um pode ver que cada tipo difere do outro tipo apenas no que um tem xxxx de nossos nomes nesta conta conjunta, enquanto o outro tem apenas a outra junta O nome de Holder (xxxx) neles, como às vezes thi</t>
  </si>
  <si>
    <t>Nos últimos 2 meses, depois de receber as contas XXXX e XXXX, fui forçado a ligar para o chamado atendimento ao cliente e expliquei por que as cobranças financeiras que aparecem em cada uma dessas contas não deveriam ter sido acessadas. Cada vez que as cobranças financeiras eram creditadas de volta à conta e cada vez que me prometiam que cobranças semelhantes não aparecerão na próxima conta. E baixo e seja, essas cobranças financeiras estavam em cada uma próxima fatura, incluindo a mais recente conta XXXX!</t>
  </si>
  <si>
    <t>Meus últimos aplicativos XXXX ou XXXX para cartão de crédito oferecidos por Chase foram rejeitados, cada vez que citando apenas que solicitei muitos cartões nos últimos dois anos. Isso inclui o cartão Sapphire e o Explorer Card para xxxx xxxx. Eles não estão abordando dívidas rotativas em circulação total, mas envios para cartões em geral a todos os bancos. Após a última carta, liguei e pedi que reconsiderassem, eles recusaram respeitosamente. Perguntei a eles por que eles são os únicos da indústria que usam esse critério para declinação e não conseguiram me responder.</t>
  </si>
  <si>
    <t>Partes: XXXX XXXX - Autor Chase Auto Finance - Réu xxxx xxxx xxxx xxxx - réu meu nome é xxxx xxxx. Eu possuía um xxxx xxxx xxxx xxxx com garantia e empréstimo no Chase Auto Finance._x000D_
Meu veículo foi atingido por terceiros no XXXX/XXXX/XXXX. Xxxx xxxx xxxx xxxx segurou o driver de terceiros._x000D_
Xxxx xxxx totalizou o veículo em xxxx xxxx, xxxx._x000D_
XXXX XXXX e Chase trabalharam juntos para comunicar a cotação completa do retorno._x000D_
Xxxx xxxx pagou a conta integralmente com o Chase em xxxx xxxx, xxxx._x000D_
Recebi documentação do XXXX e do Chase Auto Finance em xxxx xxxx, xxxx, que meu empréstimo é pago integralmente com Chase e Chase lançou o penhor no veículo._x000D_
Vários meses passam e recebi uma carta de Chase afirmando que sou negativo no meu empréstimo de automóvel. Comecei a receber chamadas de cobrança de Chase. Liguei para o Chase para declarar que essa conta é paga integralmente e eles dizem que não, você nos deve {$ 7500.00}. Afirmo que não devo dinheiro a essa conta, tenho cartas de Chase afirmando que pagou integralmente e penhor liberado._x000D_
Em seguida, entrei em contato com xxxx xxxx para perguntar. XXXX XXXX Os contatos totais de perda perseguirem para realizar uma investigação. XXXX XXXX CONTATA ME XXXX XXX para dizer que o erro está no Chase para entrar em contato com eles para corrigir. Entro em contato com o Chase e eles dizem que não, está no xxxx xxxx para corrigir._x000D_
Chase agora está relatando negativamente ao meu relatório de crédito, mostrando 60 dias vencidos e delinqüentes. Tenho melhor crédito e não tenho inadimplências, exceto isso da Chase._x000D_
Essa inadimplência negativa no meu relatório de crédito está me causando dificuldades para comprar uma hipoteca, pois, uma vez que isso foi adicionado ao meu crédito, minha pontuação caiu quase XXXX pontos._x000D_
Ninguém na Chase Auto Finance ou XXXX XXXX XXXX está ajudando nesse assunto. Cada lado continua apontando o dedo um para o outro enquanto eu sou espremido no meio._x000D_
Por favor, ajude, pois tenho voltado com essas duas empresas há algum tempo, sem resolução._x000D_
Xxxx xxxx xxxx xxxx xxxx, xxxx xxxx Texas xxxx xxxx</t>
  </si>
  <si>
    <t>A quem se preocupa: meu marido e eu (xxxx xxxx e xxxx xxxx) estamos enviando uma reclamação por escrito sobre o banco JPMorgan Chase Bank, localizado xxxx, NJ, pelos seguintes motivos: Quando começamos com o processo de nosso empréstimo de casa, um representante por O nome de xxxx xxxx em xxxx/xxxx/2013 começou a nos ajudar. No entanto, por algum motivo, ele parou de trabalhar neste banco e todo o nosso processo foi adiado e fomos informados de que um novo representante estaria acompanhando o nome de xxxx xxxx. No entanto, o XXXX nunca seguiu o nosso caso e ninguém do banco nos contatou sobre nosso status no processo. Comecei então a fazer as chamadas por conta própria para descobrir como o status de nosso empréstimo estava seguindo o progresso. Essa negligência de representantes irresponsáveis ​​que estavam nos ajudando causou um atraso no fechamento de nossa primeira casa. Devido a esses inconvenientes, o fechamento da casa finalmente foi feito xxxx xxxx, 2013, quando poderia ter sido processado anteriormente. Eu gostaria que você considerasse toda essa negligência por esse banco em particular e reconsiderar que, como cliente do JPMorgan Chase Bank, deveríamos ter atendido os critérios para alterar os requisitos de premium do MIP de empréstimos da FHA que entraram em vigor para aqueles que tinham uma data de atribuição de número Antes do XXXX XXXX, 2013. Anexei a documentação que prova que nosso processo começou por XXXX/XXXX/2013. Por favor, eu apreciaria se você revisasse essas informações e me ajudasse da melhor maneira possível para que possamos nos qualificar para as resoluções aplicadas antes do xxxx xxxx, 2013._x000D_
_x000D_
_x000D_
_x000D_
_x000D_
_x000D_
Sinceramente, xxxx xxxx xxxx xxxx xxxx xxxx) xxxx xxxx stwest Nova York, nj xxxx #: xxxx</t>
  </si>
  <si>
    <t>Fiz um pedido de móveis de xxxx xxxx xxxx (telefone xxxx). O Chase Bank me impediu de usar meu cartão bancário definindo limites diários. Em seguida, fiz um pedido de mobiliário (xxxx e xxxx) com minha conta bancária Chase XXXX, verifique # xxxx. O representante de vendas XXXX XXXX adicionou o nome de uma pessoa (xxxx xxxx) ao cheque em vez do nome da loja de móveis e depois descontou o cheque. Escusado será dizer que ele não entregou os móveis e não trabalha mais para a loja. Entrei em contato com o Chase Bank e relatei o cheque fraudulento, e eles perguntaram se eu o escrevi. Eu disse a eles que escrevi, mas xxxx xxxx adicionou o nome. Chase se recusou a reverter a transação, apesar das minhas queixas. Liguei para o Chase para obter o nome do banco que o cheque foi liberado. Chase me informou que não sabe o que o banco liberou o cheque e não tem nenhuma identidade da pessoa que descontou o cheque. Eles se recusaram a reembolsar meu dinheiro no valor de {$ 2800,00}. Quero um reembolso do Chase porque não apenas se recusar a abrir um caso de fraude, mas eles negligenciaram o processamento do cheque. O cheque não foi escrito para a parte correta e Chase não tem evidências documentadas de quem descontou o cheque.</t>
  </si>
  <si>
    <t>To : Chase Cardmember Services XXXX XXXX XXXX XXXX, XXXX XXXX From : XXXX XXXX XXXX XXXX XXXX XXXX, XXXX XXXX Dear XXXX or XXXX, I was dismayed to be advised by Chase that my credit limits on cards had been reduced to the extent that the Os cartões não eram mais nenhum valor para mim. As razões dadas para a redução não foram racionais e, como resultado, instruímos para que os cartões fossem fechados e vou sair dos saldos enquanto tomo providências para pagar os saldos._x000D_
_x000D_
O seguinte é o motivo pelo qual eu me oponho à ação tomada por Chase: 1. Razão uma dada "Número de contas atualmente em uso". Aceitei e usei. Isso resultou na abertura do XXXX (xxxx) contas adicionais acima da conta inicial, que foi a conta que solicitei, qual era a conta do Marriott Rewards que eu valorizo. Usando esse motivo ao contribuir grosseiramente para a condição é absurdo._x000D_
2. Razão dois, com os "saldos nas contas são muito altos em comparação com os limites de crédito". Todos os cartões são xxxx e meu saldo atual é {$ 60000.00} ou xxxx %._x000D_
3. Razão três recebeu "Delinquência atual com xxxx ou mais contas do cartão Chase ''. Não me atrasei com um pagamento e não acredito que nunca perdi um pagamento. Um pagamento recentemente foi cometido pelo meu erro de pagamento insuficiente de Xxxx ({$ 12,00}). Xxxx! Quando avisado que um pagamento foi inadimplente, pesquisei imediatamente o problema em busca de um pagamento perdido e, de repente Quantidade necessária em xx/xx/xxxx, mas não a quantidade necessária em xx/xx/xxxx de {$ 96,00}. uau {$ 12,00} curto. Isso realmente justifica a ação de reduzir meus limites de crédito._x000D_
_x000D_
A ação do Chase tem o impacto de: 1. prejudicando minha pontuação de crédito, 2. Impactando meu programa de recompensa do Marriott, 3. Impactando meu programa de recompensas xxxx xxxx xxxx._x000D_
_x000D_
Quando liguei para o atendimento ao cliente na primeira vez em que expliquei a situação a uma pessoa e ele disse que investigaria e voltaria para mim. Depois de esperar um dia, liguei novamente e repeti a situação. Ela não procurou fazer nada e apenas insistiu que o saldo pendente era excessivo. Pedi então para consolidar os cartões para reduzir o número de cartões e ter apenas um pagamento a ser feito a cada mês. Isso também reduziria o número de contas que foram fornecidas como motivo para a ação de redução de crédito. Ela disse que não podia fazer isso. Isso foi estranho, pois as transferências de equilíbrio são feitas o tempo todo. Isso me levou a solicitar que as contas fossem fechadas. Tanto a redução de crédito quanto o fechamento da conta afetarão minha classificação de crédito desfavoravelmente, que acho injustificada._x000D_
_x000D_
Como resultado: 1. Estou enviando serviços de membro do cartão Esta carta para explicar minha insatisfação com a ação de redução de crédito e a resposta às minhas chamadas._x000D_
2. Vou encaminhar uma cópia da carta ao Marriott para ver se consigo obter um novo cartão sob um programa de recompensas._x000D_
3. Estarei encaminhando uma cópia da carta para xxxx para ver o que posso fazer para transferir minhas recompensas para um parceiro ou usá -las._x000D_
4. Estarei encaminhando uma cópia para o Consumer Federal Protection Bureau, pois as ações da Chase são semelhantes às do XXXX XXXX que foram consideradas impróprias._x000D_
5. Estarei encaminhando uma cópia para as agências de crédito por sua consideração._x000D_
_x000D_
Respeitosamente, xxxx xxxx ref: chase marriott recompensa conta xxxx balance {$ 4500.00} Chase Slate Conta xxxx Balance {$ 11000.00} Conta de liberdade de perseguição xxxx Balance</t>
  </si>
  <si>
    <t>Um cheque do xxxx xxxx xxxx xxxx através do JPMorgan Chase Bank de xxxx Nova York descontou um cheque a pagar para mim que foi roubado. Entrei em contato com o banco, mas recebi a corrida.</t>
  </si>
  <si>
    <t>Meus pagamentos de hipotecas são feitos diretamente à minha empresa de hipotecas da minha conta de cooperativa de crédito mensalmente. Meu empréstimo original foi com o Chase e depois foi vendido a XXXX XXXX Services. Quando foi vendido ao Chase XX/XX/2013, houve dois pagamentos que nunca foram publicados para XX/XX/2013 e XX/XX/2013. Eles foram encaminhados para XXXX e eu fui acusado de dois pagamentos tardios desde então, seguindo em frente. Entrei em contato com o XXXX e o Chase para que eles façam uma auditoria da minha conta e ambos disseram que nada saiu para alterar minha conta para atualizar para limpar os dois pagamentos atrasados. Também arquivei uma disputa em várias ocasiões com as agências de crédito sem alterações.</t>
  </si>
  <si>
    <t>Eu me inscrevi para um cartão Chase Southwest Rapid Rewards xxxx com a suposição de que, depois de pagar uma taxa anual e gastos {$ 99,00} {$ 99,00} {$ 3000,00} nos primeiros 3 meses, receberia um bônus de inscrição de Miles XXXX Southwest. Depois de três meses, recebi um cartão postal afirmando que não era elegível porque já havia recebido esse bônus. De fato, recebi um bônus, no entanto, foi pelo Chase Southwest Rapid Rewards Plus. Nos termos e condições na página de inscrição, diz: "Este produto não está disponível para (i) membros do cartão atuais deste cartão de crédito ou (ii) membros anteriores do cartão deste cartão de crédito que receberam um novo bônus de membro do cartão por este cartão de crédito Nos últimos 24 meses. '' Como eu tinha o cartão Plus que eu acreditava e ainda acredito que "este cartão", ao me referir ao cartão XXXX, não incluiria o cartão Plus. Todas as minhas tentativas de explicar isso ao atendimento ao cliente foram inúteis. Eles me aconselharam a enviar uma queixa ao XXXX, o que eu fiz, já faz há cerca de um mês e não recebi nenhum tipo de resposta.</t>
  </si>
  <si>
    <t>Recebi o relatório atualizado xxxx xxxx para xxxx uma dívida desconhecida por xxxx xxxx, "xxxx '' para o" cartão de crédito Chase Manhattan "... essa é provavelmente uma dívida coletada aberta em xx/xx/xxxx. Não tenho cartões de crédito desde xx/xx/xxxx, exceto os que eu tenho agora atualmente. Se isso é comprovado como minha dívida ... ainda está além da estátua de limitações relatá -la em um relatório de crédito, não é? Xxxx xxxx falhou em enviar nenhuma informação para mim etc para reconhecer essa suposta dívida. Isso não é ilegal? O que posso fazer?</t>
  </si>
  <si>
    <t>Chase está me negando meu direito aos meus fundos e eles não querem me dar acesso aos meus fundos também estou em outro estado, não na minha casa, e preciso do meu dinheiro para chegar em casa e eles ainda estão me recusando o direito do meu dinheiro</t>
  </si>
  <si>
    <t>Nos bancos xxxx xx/xx/xxxx, funcionou na unidade de detecção de fraude me trancou ilegalmente em minha própria conta quando tentei perguntar sobre uma transação. Eles emitiram um congelamento de segurança na minha conta para que eu não pudesse acessar minha conta on -line e tive que ir para a ramificação e mostrar ID para desbloqueá -la e não recebi nenhuma explicação lógica. Eles não tinham base para bloquear minha conta, respondi a todas as perguntas de segurança com precisão e respondi a todas as perguntas sobre meu nome e endereço, para que eles agiram de má fé ao me negar acesso à minha conta. Pode ser assim que os bancos no XXXX XXXX funcionam, mas não nos EUA. O assédio de clientes cumpridores da lei é o que o Chase Bank se envolve. Eu não recomendo o Chase Bank. Eles estão corrompidos e desconsideraram meus direitos ao consumidor e, por nenhum motivo, me impediram da minha conta. Eu recomendo um processo de ação coletiva de consumidores que foram assediados e negados o acesso pelo XXXX que trabalha na suposta unidade de detecção de fraude, porque provavelmente em muitos casos, como minerar a unidade de detecção de fraude, acusa clientes inocentes de serem o ladrão de identidade e a identidade real que os que não são detectou apenas clientes inocentes.</t>
  </si>
  <si>
    <t>Xx/xx/2015 Minha conta foi atualizada de uma conta básica para uma conta premium com uma taxa de $ xxxx/mês associada a ela. A conta é usada apenas para pagar meu cartão de crédito Chase e perseguir empréstimo automático e basicamente nada mais (consulte Documentos anexados - existem depósitos, alguns cheques e pagamentos automatizados de cartão de crédito/pagamentos de empréstimos automáticos - nada mais). Assim, a alteração da conta ocorreu por XXXX de XXXX Razões: (1) O banco cometeu um erro e mudou minha conta para o tipo errado._x000D_
(2) Não recebi informações completas sobre a estrutura de taxas da conta em que minha conta foi transferida ou fui intencionalmente enganado._x000D_
(3) Chase mudou meu tipo de conta sem minha permissão._x000D_
_x000D_
Estou tentando recuperar o {$ 450,00} em taxas cobradas na minha conta, mas acredito que o Chase provavelmente está sistematicamente movendo seus clientes em contas que não estão do melhor interesse financeiro dos clientes.</t>
  </si>
  <si>
    <t>Olá senhor/senhora, estou escrevendo esta carta sobre o Chase Bank fechou minhas contas bancárias e conta de cartão de crédito recentemente. Abri as contas bancárias xxxx (verificando e salvando) xx/xx/xxxx e um cartão de crédito xx/xx/xxxx. Agora todos eles estão fechados por Chase. A razão pela qual Chase afirmou é que eu perdi meus pontos de perseguição._x000D_
_x000D_
Estou muito zangado com isso agora, 1) não uso o Chase há alguns anos. Xx/xx/xxxx Minhas contas de crédito foram fechadas pelo Chase sem qualquer motivo, depois disso, não usei o Chase Bank e nenhum dos seus pontos._x000D_
_x000D_
2) Abri as contas bancárias e a conta de crédito com sucesso por meio da filial e online. Não há nenhum problema em aplicação. No entanto, o Chase encerrou todas as minhas contas em um mês após a inscrição, que teve um impacto ruim no meu relatório de crédito e me perdeu muito tempo na configuração de contas. Pela minha experiência, se o banco não estiver satisfeito com o meu crédito, não deve passar no pedido. Estou muito confuso com o comportamento de Chase._x000D_
_x000D_
Espero que o CFPB possa me ajudar a resolver o problema, manter essas contas e me ajudar a construir um novo relacionamento com o Chase._x000D_
_x000D_
Muito obrigado!_x000D_
_x000D_
Xxxx xxxx</t>
  </si>
  <si>
    <t>Olá, liguei para o número de atendimento ao cliente do cartão de crédito Chase XXXX em xx/xx/2017 em torno de xxxx._x000D_
_x000D_
O executivo não estava falando profissionalmente e não foi capaz de me fornecer informações completas. Ele parecia não treinar e sem conhecimento suficiente. Antes disso, ele pediu meu SSN e pediu senha de conta ou pergunta de segurança (o nome de solteira da minha mãe) para verificar minha identidade._x000D_
_x000D_
Preciso saber se é um procedimento padrão no Chase solicitar a SSN e a senha da conta para fins de verificação? Mas, por que devo compartilhar minha pergunta de segurança ou senha da conta?_x000D_
_x000D_
Mas, de qualquer forma, eu tive que compartilhar meu SSN e o nome de solteira de minha mãe para fins de verificação, pois ele não estava me dando opção de responder a nenhuma outra pergunta de verificação._x000D_
_x000D_
Preciso garantir que a pessoa com quem falei seja uma pessoa genuína e meus detalhes de identidade foram compartilhados com um executivo de atendimento ao cliente confiável.</t>
  </si>
  <si>
    <t>1) No xxxx xxxx, o XXXX Chase Bank autorizou um cheque fraudulento na minha conta corrente para o valor de {$ 500,00}. Essa verificação foi totalmente errônea com um endereço incorreto e não deveria ter sido autorizado. 2) Não foi apenas {$ 500,00}} de mim, mas também o pagamento do meu pagamento de hipoteca, acumulando taxas tardias e uma cobrança de fundos insuficientes {$ 34,00} do banco. 3) Liguei para relatar a reivindicação e tive que ligar várias vezes, cada vez que está começando de novo e sendo informado de informações conflitantes sobre o status. 4) Finalmente recebi uma carta do banco datada de xxxx xxxx, xxxx afirmando "pesquisamos as transações (s) que você relatou em xxxx/xxxx/xxxx e confirmamos que não foram autorizados. Como resultado, creditamos sua conta {$ 500,00} em Xxxx/xxxx/xxxx. '' 5) No entanto, minha conta não foi creditada {$ 500,00}; apenas o {$ 34.00} para os fundos insuficientes relacionados. Quando liguei para o banco, me disseram que isso era um erro e eles reprocisavam e eu deveria recebê -lo dentro de 10 dias. Isso não aconteceu. 6) Minha última ligação ao banco foi hoje. Eles agora estão dizendo que enviaram a carta por erro e ainda estão investigando minha reivindicação. Isso é completamente inaceitável.</t>
  </si>
  <si>
    <t>O Chase Bank viola a ordem de consentimento do Bureau de Proteção Financeira do Consumidor XXXX. Conforme exigido no parágrafo xxxx e xxxx deste pedido, o Chase Bank deveria ter me fornecido um contrato de crédito eficaz e em cópias mínimas dos últimos extratos de conta do XXXX (XXXX). Nunca recebi um contrato de crédito eficaz nem as últimas extratos de conta mensal xxxx._x000D_
Em ou sobre xx/xx/2015, aproximadamente xxxx xxxx cst, entrei em contato com o Chase Bank por telefone para solicitar informações em relação a essas contas. Conversei com xxxx xxxx com ID # xxxx e solicitei que as informações sobre essas supostas contas fossem enviadas para mim. XXXX XXXX declarou que o Chase Bank não tinha informações sobre essas supostas contas. Isso é uma violação dessa ordem de consentimento, porque o parágrafo XXXX exige que o Chase Bank forneça um consumidor um contrato de crédito eficaz e os últimos 18 meses de declarações mensais.</t>
  </si>
  <si>
    <t>A quem se preocupa: estou escrevendo para registrar uma queixa contra o Chase por causa de suas práticas de empréstimos predatórias que relatam item negativo nos últimos 9 anos e vendendo meu seguridade social e data de nascimento para xxxx</t>
  </si>
  <si>
    <t>Solicitou perseguir para diminuir minha taxa %. São um bom cliente há mais de 9 anos. Nunca perdeu ou atrasado com Chase. Eu vi xxxx (xxxx) Extratos de cartão de crédito ao cliente. Esses meus amigos têm uma pontuação de crédito igual ou inferior à minha pontuação de crédito. Eles ganham menos dinheiro, estão com Chase um período muito mais curto de anos. Meu % é 29,99 com Chase, o que é muito alto. Todos os meus amigos XXXX têm uma taxa de % entre 23,99 % -16,99 %. Enviei muitos e -mails e falei com o funcionário da Chase sobre esses problemas/problemas. A única diferença exibida é que eu sou xxxx. E Chase é discriminação racial contra mim e qualquer outro cliente XXXX que Chase possa identificar. Chase me perfurou racialmente e está cobrando minha conta de cartão de crédito uma taxa de % mais alta com base nessa decisão.</t>
  </si>
  <si>
    <t>Chase não abordou a questão da não divulgação que mencionei na minha reclamação original, principalmente não houve menção à possibilidade de "assistência financeira do aluno federal como uma alternativa aos empréstimos para educação privada", que são exigidos nas cláusulas do divulgador abaixo. e é de responsabilidade (conforme esboço do governo federal e os órgãos governantes do estado de Nova York) da instituição financeira em questão (Chase) para divulgar essas informações para mim antes de ter tomado os empréstimos em questão. Esses contratos foram revisados ​​por Eu mesmo, consultor jurídico não oficial e escritórios de ajuda financeira do aluno, e nem descobrimos essa divulgação dentro do pedido e contratos. Confio que você cancelará todos os empréstimos como resultado desse erro calculado!_x000D_
Abaixo, encerrei (mais uma vez) uma cópia das divulgações de empréstimos que são legalmente obrigatórias: as seguintes divulgações precisam ser incluídas em um pedido de empréstimo educacional privado de acordo com 12 U.S.C. 1026.47 (a verdade em empréstimos, Regulamento Z) não foi incluída em nenhuma das solicitações para os vários empréstimos de perseguição: taxa de juros ou faixa de taxas de juros; se a taxa de juros é fixa ou variável; se a taxa de juros pode aumentar após a consumação da transação; se a taxa de juros será maior se o empréstimo não for co-assinado ou garantido; Diplicização das taxas para obter o empréstimo; Diatização de taxas tardias; termos de reembolso; estimativa de custo ; Assistência financeira do aluno federal como alternativa aos empréstimos para educação privada; As taxas de juros para assistência federal e como obter mais informações sobre assistência federal._x000D_
As divulgações a seguir precisam ser incluídas na fase de aprovação para um empréstimo educacional privado, de acordo com 12 U.S.C. 1026.47 (a verdade em empréstimos, Regulamento Z) não foi incluída para nenhum dos vários empréstimos de perseguição: taxa de juros ou faixa de taxas de juros; se a taxa de juros é fixa ou variável; se a taxa de juros pode aumentar após a consumação da transação; Diplicização das taxas para obter o empréstimo; Diatização de taxas tardias; termos de reembolso; estimativa de custo ; Assistência financeira do aluno federal como alternativa aos empréstimos para educação privada; as taxas de juros para assistência federal; Como obter mais informações sobre assistência federal; O direito do consumidor de aceitar o empréstimo até a expiração do período de aceitação e a data em que o período de aceitação expirar._x000D_
As divulgações a seguir precisam ser incluídas na fase final da divulgação para um empréstimo educacional privado, de acordo com 12 U.S.C. 1026.47 (Verdade em empréstimos, Regulamento Z) não foram incluídos em nenhum dos vários empréstimos de perseguição: o direito do consumidor de cancelar até a expiração do período de cancelamento e a data em que o período de cancelamento expirar._x000D_
Além disso, o Chase não forneceu evidências (conforme solicitado) de que os fundos para o período acadêmico de XXXX a XXXX foram realmente desembolsados, mesmo que Chase esteja exigindo o pagamento do mesmo, apesar das solicitações repetidas._x000D_
O fato de pagar os empréstimos em questão não significa que não os contestei. Eu pago para manter meu crédito intacto._x000D_
_x000D_
Além disso, dei a XXXX, analista de fraudes, na XXXX permissão para falar com o XXXX College com o qual ela rebateu: "Ok, então vou fechar essa reclamação por você ''. Novamente, não quero ser forçado a procurar um advogado como acessibilidade de acessibilidade é um problema; no entanto, se minha mão for forçada, farei isso. Chase está exibindo um desrespeito evidente por informações que deveriam ter sido divulgadas junto com as informações fornecidas em cada contrato.</t>
  </si>
  <si>
    <t>Em xxxx xxxx, xxxxthe Office do controlador da moeda (OCC) anunciou hoje uma ação de execução contra o JPMorgan Chase Bank, N.A., XXXX, Ohio, JPMorgan Bank e Trust Company, N.A., XXXX XXXX, Califórnia e Chase Bank USA, NA. , Xxxx, Delaware (coletivamente, o banco), para práticas inseguras ou doentias relacionadas às práticas de litígio de cobrança de dívidas de empréstimos não-domiciliares do banco e a conformidade com o empréstimo não-domiciliar do Banco com a Lei de Relevações Civis (SCRA) do Banco (SCRA) . A ação de execução exige que o banco forneça remediação aos consumidores afetados e corrija as deficiências nas práticas e procedimentos do banco relacionados à preparação e notarização de depoimentos e outros documentos juramentados usados ​​no litígio de cobrança de dívidas do banco e seu programa de conformidade com SCRA . A ação do OCC também instrui o banco a melhorar suas políticas, procedimentos e práticas de litígio de cobrança de dívidas para garantir que os depoimentos e outros documentos juramentados usados ​​em conexão com litígios para cobrança de dívidas de empréstimos não domésticos sejam precisos, com base no conhecimento pessoal do banco Os funcionários assinam os documentos, ou outro padrão aplicável, e são notificados de acordo com todos os requisitos legais aplicáveis. A ação da OCC também instrui o banco a conduzir uma revisão de todos os litígios de cobrança de dívida em empréstimos não em casa no banco de xxxx xxxx, xxxx até o presente e todas as contas de empréstimos não em casa no banco do xxxx xxxx até o presente, Identificar os consumidores elegíveis para remediação como resultado das deficiências e práticas inseguras ou inseguras citadas pelo OCC. Além disso, os colecionadores da JPMorgan e da TI entraram com ações judiciais e obtiveram julgamentos contra os consumidores usando depoimentos falsos e enganosos e outros documentos que foram preparados sem seguir os procedimentos necessários, uma prática comumente chamada de "assinatura robótica". Essas práticas enganaram consumidores e tribunais e tribunais e fez com que os consumidores pagassem dívidas falsas ou incorretas e incorrassem despesas legais e honorários judiciais a se defender contra reivindicações inválidas ou excessivas. O contrato também garante que Chase cumprirá {$ 50,00} xxxx na restituição do consumidor por meio de uma ordem de consentimento separada de XXXX alcançada com o escritório do escritório do Controlador da moeda. Acredito que me enquadre nesse critério que minha conta foi absorvida por JPMorgan da WAMU durante o XXXX. E o prêmio que paguei pelo meu cartão na época, que tinha uma cláusula de alívio por uma emergência que, se você perdesse o seu trabalho. que não foi homenageado, uma vez que a conta foi tomada. Uma vez assumido, foi colocado em coleções. E minha conta foi vendida e tratado por pelo menos três empresas diferentes. Sei que a quantia que devia a Wamu foi muito menor do que a que paguei no tribunal. Por cerca de xxxx dólares. Antes da perda do meu trabalho, minha conta estava em xxxx e em boa posição.</t>
  </si>
  <si>
    <t>Levei minha família de férias para a praia em xx/xx/xxxx. Reservamos uma sala em xxxx em xxxx/xxxx/2015. O negócio foi chamado xxxx. O hotel tinha problemas elétricos e cheiro de espaço do que aprendemos mais tarde foi pulverizado em laca e estava muito suja. Não era seguro ficar. Fomos forçados para o check -out imediatamente. O hotel era muito rude e agressivo. Eu estava com minha esposa e filhos pequenos, então saímos. Liguei imediatamente para o meu banco e contestei a transação. O Chase Bank se recusou a honrar a disputa, mesmo depois que eles me enviaram uma carta dizendo que a disputa era final e eu não fui responsável pela acusação no XXXX/XXXX/2015. Eu tenho a carta. Então, um mês depois, eles me enviaram uma carta no XXXX/XXXX/2015 de que estavam tirando o dinheiro da minha conta. Eu sinto que Chase me deve o {$ 520,00} que o hotel fraudulento me cobrou. Chase concordou comigo e, após 4 meses, a revertida minha disputa e roubou meu dinheiro da minha conta. Isso é roubo que eles já estavam do lado de mim. Agora Chase se recusa a me ajudar. Eles são meu banco e eu tenho uma proteção completa disso e ainda se recusam a ajudar. Os bancos estão roubando pessoas pobres. Eu tive a transação executada como uma transação xxxx. Anexei os documentos que eles enviaram a mim e ao meu extrato bancário para mostrar que tive que reservar um novo hotel e não fiquei no xxxx xxxx, onde o XXXX está localizado. Fomos forçados a reservar um novo hotel é xxxx. Você pode ver as transações na minha declaração. para xxxx.</t>
  </si>
  <si>
    <t>Aconselhei o credor de uma falência do capítulo XXXX há mais de um ano e, para cessar o contato, eles ainda continuam ligando e ameaçar uma ação legal está sendo seguida</t>
  </si>
  <si>
    <t>Eu já registrei uma queixa contra o emissor JP Morgan Chase. Isso é contra a agência de cobrança deles que está me assediando. O cartão de crédito estava sob o nome das minhas empresas, xxxx xxxx xxxx, que entrou com o CHAP XXX em 2011. Eu nunca concordei, nem assinei qualquer garantia pessoal nessa dívida. Todo esse processo é injusto, antiético e ilegal</t>
  </si>
  <si>
    <t>Comprei um laptop xxxx em xx/xx/xxxx no cartão de crédito Chase terminando em xxxx. Em xx/xx/xxxx, noto uma pequena rachadura na lateral da tela do meu laptop. Nesse ponto, o laptop está fora de garantia de fabricação, mas ainda dentro da garantia estendida fornecida pela Chase como parte do benefício do cartão da Chase Freedom. Entrei em contato com Chase e recebi uma lista de documentações que eu precisava para fornecer a reivindicação. Como a lista incluía uma cotação de preço para corrigi -la, entrei em contato com xxxx e eles fizeram uma verificação remota no meu computador para concluir que não há problema de software (o laptop está funcionando bem a partir de agora) e me deu uma cotação de como Muito custa substituir a tela, pois o crack é um problema de hardware. Depois de enviar todos os documentos ao Chase (reivindicação # xxxx), recebi uma carta por e -mail no FRI XX/XX/XXXX declarando "para que possamos terminar o processamento de sua reivindicação, forneça o seguinte: Uma cópia de um diagnóstico de de Um centro de serviço autorizado, informando o que há de errado com o produto e se é econômico repará -lo. '' Liguei para o Chase de volta imediatamente para perguntar o que eles consideram "um centro de serviço autorizado", e me disseram: "Você pode levar Para a Best Buy, e se eles cobrarem o teste de diagnóstico, reembolsaremos você, basta salvar o recibo ''. Quando chegar à minha Best Buy local, eles me disseram que apenas fazem testes de diagnóstico em problemas de software, não hardware Problemas, como eles não vão comprar uma tela de toque da XXXX para consertar meu computador. Então liguei para o Chase de volta com as informações e fui instruído a ir a outra empresa na minha área que conserte computadores ", porque precisa ser procurada em um técnico ''. Pedi a eles nomes específicos, mas eles disseram que não sabem, então pedi a Best Buy e eles me disseram para ir ao XXXX do outro lado da rua. Lá, eu tinha um técnico olhando para o laptop e dei uma estimativa semelhante (o custo principal é para solicitar a tela de toque a partir de xxxx). Eu o carreguei no site da reivindicação imediatamente e liguei para perguntar se é isso que eles precisam. O representante confirmou que era o que eles precisavam e disse que eu deveria esperar que um examinador de reivindicação o revise na próxima semana. Esperei a semana inteira, mas nunca ouvi nada de volta. Na terça XX/XX/XXXX, recebi um correio de voz de um supervisor no departamento de reivindicações, dizendo que eles receberam o mais recente upload e ele será processado nos próximos dias. Como a resposta automática afirmou que eu receberia uma resposta em 5 dias úteis, liguei para o Chase de volta hoje, em xx/xx/xxxx, para perguntar sobre minha reivindicação, pois até ontem seriam 5 dias úteis, mas eu não tenho não ouvi qualquer coisa de volta. A pessoa com quem conversei é xxxx (id xxxx). Ela disse que, para prosseguir com a reivindicação, preciso enviar o laptop para XXXX para inspeção adicional pelo meu próprio custo, e então eles decidiriam se é coberto pelo benefício. Ela afirmou ainda que o examinador de reivindicação me ligou no FRI XX/XX/XXXX e deixou um correio de voz com essa instrução. Eu disse que não tinha registro de um correio de voz, ou mesmo um telefonema perdido, da sexta xx/xx/xxxx, e solicitou que ela colocasse as informações em uma carta e e -mail para mim, para que eu possa ter por escrito, porque Parece "suspeito" para mim nessa 1) eles me pediram para ir a um centro de serviço autorizado para obter uma cotação independente da xxxx citação (que eu fiz em xx/xx/xxxx); 2) Eles também me disseram Xx/xx/xxxx Quando eles me enviaram para a Best Buy, se me cobrarem taxas para executar os diagnósticos, isso seria reembolsado para mim enquanto eu salvará o recibo; e agora eles estão me dizendo para enviar o laptop para xxxxx Para diagnósticos por meu próprio custo. Então, eu queria por escrito para que eu possa levá -lo a terceiros para ver se isso é certo. XXXX então se recusou a colocar essa comunicação por escrito. Desafiei -a de que todas as comunicações anteriores foram por escrito por escrito , por que esse requisito importante e suspeito não pode ser colocado por escrito? XXXX simplesmente disse que não.</t>
  </si>
  <si>
    <t>Eu tinha um empréstimo à habitação com o JP Morgan Chase Bank, N.A. E estou tendo um desafio obtendo informações corretas na conta. Só estou pedindo uma resposta simples: quantos pagamentos fiz entre xx/xx/xxxx e xx/xx/xxxx Quais eram os valores de pagamento e as datas de pagamentos._x000D_
Uma declaração seria ótima também</t>
  </si>
  <si>
    <t>Eu tive minhas informações de cartão de débito roubadas de mim no xxxx xxxx, 2016. Eu tinha cobranças fraudulentas xxxx feitas na minha conta. Carga xxxx: {$ 48.00} - xxxx xxxx. Carga xxxx: {$ 500.00} - atm. Carga xxxx: {$ 500.00} - atm. Sou cliente de perseguição há 16 anos e nunca tomei {$ 500,00} de um caixa eletrônico. Eles reembolsaram a carga {$ 48,00} e concordaram que era fraudulento, mas dizem que as cobranças xxxx {$ 500,00} estão corretas e não os reembolsaram. Eles nem sequer olham para as imagens de vídeo do caixa eletrônico. Aconteceu em xxxx xxxx xxxx, xxxx, terminal xxxx em xxxx e xxxx. Dizem que, por causa do chip do cartão, é impossível. Se as imagens de vídeo me mostrarem, pagarei o {$ 1000,00}. Mas isso não me mostrará. Eu tinha o policial que atendeu meu relatório ligou para o banco e solicitou a filmagem e não conseguiu onde. Por que o reembolso de perseguir xxxx das cobranças fraudulentas, mas nem todos xxxx? Fiz um relatório policial com a polícia xxxx: xxxx xxxx # xxxx Relatório: xxxx. XXXX Relatório policial: xxxx. Ambos os departamentos disseram que não investigariam o problema. Toda vez que eu chamo Chase, eles me dizem um conjunto diferente de instruções a seguir para obter as imagens de vídeo. A maioria dos funcionários da Chase me disse que eu precisaria obter uma intimação para obter as filmagens, que a polícia disse que eu não seria capaz de conseguir. Por que Chase trataria um cliente de 16 anos como este? Também acabei de receber uma carta de Chase dizendo para pagar o dinheiro de volta ou eles fecharão minha conta e relatarão a dívida.</t>
  </si>
  <si>
    <t>Alguém entrou em uma agência do Chase Bank, me personificou e retirou {$ 2000,00} de uma das minhas contas sem um cartão ou pin ATM. Chase congelou minha conta (eu disse que ficará congelada por 30 dias e que eu possa ser reembolsado) e está restringindo o acesso aos meus fundos para esse período também.</t>
  </si>
  <si>
    <t>Depositei uma verificação pessoal de xxxx no valor {$ 4800.00} na filial do JP Morgan Chase em xxxx nj entre xxxx e xxxx em xx/xx/2017. Fui até o balcão e entreguei meu cartão de crédito da Chase Freedom ao funcionário para identificação e voltei ao meu carro para obter mais identificação/endereço. Conversei com minha namorada no carro por 10 a 15 minutos. Quando voltei, o funcionário já descontou meu cheque. No entanto, minha conta nunca foi creditada por esse valor. Em xx/xx/xxxx e xxxx, meu cartão de crédito Chase tinha atividades fraudulentas totalmente $ xxxx + xxxx + xxxx + xxxx = {$ 300.00}. Para a fraude {$ 10.00}, meu cartão Chase Freedom duplicou uma transação no meu cartão Chase Unlimited, que é algo que apenas alguém de Chase pode fazer.</t>
  </si>
  <si>
    <t>XXXX XXXX, XXXX RE: J.P. Morgan Chase Hortgage Loan # XXXX A quem se preocupa; - Em xxxx, assinei meus documentos de hipoteca com o J.P. Morgan Chase Bank._x000D_
- Em xxxx, quando a recessão começou, perdi meu emprego como xxxx. A empresa saiu do negócio._x000D_
- Em xxxx, xxxx, entrei em contato com Chase para buscar uma modificação de empréstimo sob o "Programa de Modificação Acessível em Casa", pois minha hipoteca estava em arears devido à perda de emprego e falta de emprego significativo._x000D_
- De acordo com a Chase, isso exigia que os pagamentos estivessem atualizados, incluindo Arears e um ano de pagamentos sem chegar atrasado._x000D_
- Para conseguir isso, apliquei e recebi assistência do Programa de Assistência à Hipoteca de Emergência (Hemap, # XXX), através da Pennsylvania Housing Finance Agency em xxxx de xxxx. (Veja em anexo) - Embora o estado tenha feito meus pagamentos mensais de hipotecas, Chase disse que eu estava atrasado com (1) pagamento mensal exigido durante o ano (de xxxx a xxxx) que me desqualificou do Programa de Modificação Acessível da Casa (HAMP). Chase me informou a continuar fazendo pagamentos "dentro do prazo"._x000D_
- Em xxxx/xxxx/xxxx, existe a carta conflitante "de inelegibilidade para a modificação do empréstimo", afirmando que não me qualifico porque meus pagamentos são atuais. (Ver anexo) - de xxxx a xxxx que tive muitos "relacionamento" Os gerentes 'que solicitariam repetidamente a documentação duplicada (modificação acessível em casa) todos os meses e conseguiriam não conseguir nada._x000D_
- Para manter minha casa, enquanto fazia todos os esforços para acomodar o Chase, usei o dinheiro do Programa de Assistência para Replantes de Veteranos (VRAP) para viver enquanto obtém empréstimos para estudantes para ir para a faculdade (online) por um ano, possivelmente para me ajudar a adquirir emprego significativo. Eu adquiri um grau XXXX em xxxx, juntamente com uma conta de empréstimo para estudantes {$ 10000,00}._x000D_
- Em xxxx de xxxx, recebi da Chase A Letter afirmando que sou inelegível para uma modificação de empréstimo porque; "O investidor/garantidor/seguradora que tem o direito de especificar opções de mitigação de perdas com relação ao seu empréstimo não permitirá modificações de empréstimos ''. Quantos anos é preciso perseguir essas informações e isso é legal?_x000D_
- Devido à falta de oportunidades de emprego, uma situação de hipoteca "Under Water" devido à recessão (perseguição) e nenhum dinheiro que decidi que não podia mais me dar ao luxo de ficar e que estou travando uma batalha perdida para manter minha casa. notificou meu "especialista em assistência ao cliente", xxxx xxxx xxxx e seu assistente, xxxx xxxx xxxx da minha saída da propriedade a partir de xxxx._x000D_
- A nota para a hipoteca foi vendida para xxxx em xxxx/xxxx/xxxx (ver anexo) e subiu para a venda do xerife a partir de xxxx/xxxx/xxxx, mais de 2 anos depois. Naquela época, XXXX comprou a casa por {$ 1300,00} e atualmente me responsabiliza por {$ 110000.00} (consulte anexado)._x000D_
- Após o meu sustento e minha vida foram drasticamente afetadas pelas ações de J.P. Morgan Chase, e minha família e eu tivemos que morar com meus parentes, pude garantir um xxxx, estipulando que adquiri uma hipoteca por xxxx de xxxx. Isso envolveu uma grande quantidade de "patrimônio líquido" por alguns anos, pois precisava de muito reparo. Os subscritores do banco não me considerarão devido ao Chase e ao XXXX que me responsabilizam por {$ 110000.00} no meu relatório de crédito._x000D_
- Em xxxx Ao assinar o contrato de hipoteca com o Chase, eles estavam no processo de cometer fraude de títulos hipotecários (graças ao xxxx xxxx e na reversão às disposições da Lei XXXX) e se representou desonestamente. Além disso, meu trabalho como xxxx foi perdido diretamente devido ao (para o restante, ver anexado</t>
  </si>
  <si>
    <t>Minha filha xxxx. Como resultado, ela era xxxx. Isso não foi coberto pelo seguro, por isso paguei antecipadamente por ela para participar da instalação por 30 dias a {$ 550,00} por dia, autorizando uma taxa única de {$ 16000,00} no meu cartão de crédito. Após 30 dias, ela parou de usar a instalação. Duas semanas depois que ela deixou a instalação, uma segunda cobrança para outro {$ 16000,00} apareceu no meu cartão. Essa cobrança não foi autorizada e, desconhecida para mim, o comerciante havia mantido as informações do cartão que eu havia fornecido anteriormente e usou essas informações para cobrar o cartão pela segunda vez. Tentei ligar para o comerciante, mas eles não devolveram minhas ligações. Liguei para o Chase Visa para relatar essa acusação como fraude. Chase aceitou que isso foi fraude, cancelou a acusação e me emitiu um novo cartão. Quatro meses depois, e depois de destruir meus registros, recebi uma ligação do Departamento de Revisão de Fraudes de Chase, alegando que isso não era fraude, mas uma disputa de comerciante. O representante na chamada registrada colocou uma enorme quantidade de pressão sobre mim (isso pode ser revisado) para concordar que essa era uma disputa comercial, mas eu me recusei a fazê -lo._x000D_
Minha queixa: 1. Isso foi fraude. Essa acusação não foi autorizada por mim e Chase pode me fornecer nenhum registro de sua autorização. Não foram fornecidos bens ou serviços para esta acusação. Quero que o Chase trate isso como fraude 2. A cobrança fraudulenta apareceu na minha conta em xx/xx/xxxx. Chase entrou em contato comigo hoje (xx/xx/xxxx) para me dizer que agora eles consideravam isso uma transação de comerciante. Um período de tempo muito longo passou entre esses eventos, o que significava que eu havia descartado minhas informações e anotações sobre essa cobrança fraudulenta. 3. O representante a quem falei colocou pressão indevida e injusta sobre mim para converter essa acusação fraudulenta em uma disputa de comerciante com a data de hoje._x000D_
_x000D_
Restituição: Gostaria que essa fraude fosse vista como o que é e nenhum registro desses eventos para afetar meu crédito de alguma forma.</t>
  </si>
  <si>
    <t>Em xx/xx/2017, encontrei na XXXX Boa oferta para xxxx de alta qualidade. Entrei em contato com a empresa e recebi um preço muito mais alto, mas aceitei esta oferta. Depois de receber fatura em xx/xx/xxxx, paguei por transferência de arame $ xxxx quilograma mais {$ 50,00} para envio. No entanto, quando recebi este pacote, o peso total é apenas xxxx gramas e grama de peso do envelope interno xxxx. No interior, há documentos com informações que eles enviam xxxx gramas em pó de sílica. Eu reclamei e eles me enviam e -mails que recebi o que paguei._x000D_
Depois disso, procurei na internet e descobri que muitas pessoas foram enganadas por elas._x000D_
Em xx/xx/xxxx, eu estava no Chase Bank e pedi ajuda. O banqueiro abriu o número de reclamação: xxxx e prometeu -me que eles agirão neste caso e tentarão reverter meu dinheiro em cerca de três dias. Infelizmente, até hoje não fez nada nesta trapaça.</t>
  </si>
  <si>
    <t>Eu estava buscando uma disputa com um comerciante através do departamento de disputa de Chase Visa. Eu já havia fechado a conta que foi cobrada. Iniciei a disputa em xx/xx/xxxx e em xx/xx/xxxx recebeu um cheque da Chase pelo valor disputado. Eu considerei o assunto resolvido._x000D_
Ontem (agora é xx/xx/xxxx), recebi um aviso de que meu rating de crédito havia caído xxxx devido ao fato de essa conta ser inadimplente. Aparentemente, o comerciante se recusou a cooperar na disputa; Chase carregou minha conta fechada; Agora estou em atraso por não pagar contas das quais não sabia._x000D_
Não recebi uma conta ou um telefonema da Chase. Este cartão de crédito não existe na minha conta de perseguição on -line. Se não fosse pelo serviço de monitoramento de crédito, eu nem saberia sobre essa "conta não paga"._x000D_
Conversei com um supervisor do departamento de disputa que disse que eu poderia reabrir a disputa. Ele não poderia me ajudar a limpar o acerto da minha classificação de crédito ou remover as taxas de juros.</t>
  </si>
  <si>
    <t>Alguém que eu não conheço escreveu xxxx cheques e praticamente esvaziou minha conta corrente no Chase Bank (os cheques xxxx totalizaram {$ 4700.00}). Meu talão de cheques não foi roubado ou perdido. E as verificações XXXX escritas têm um número de cheques que tenho em branco e em minha posse._x000D_
Eu tive o mesmo número de conta por mais de 35 anos, nunca um problema._x000D_
Relatei o problema de perseguir no mesmo dia em que eles me enviaram um texto de aviso sobre minha conta ser baixa (xxxx xxxx, 2016) e disseram que tinham até 30 dias úteis para investigar. Eles não me mantiveram informado do progresso dessa alegação, apesar de eu ter chamado várias vezes para verificar. E eles bloquearam o acesso à minha conta on -line, para que eu não possa mais revisar nenhuma informação (encerrei a conta, mas ainda preciso acesso às atividades antes dela)._x000D_
Eu relatei o roubo à polícia e Chase prometeu uma escalada quando contei isso a eles. Mas, no entanto, não aprendi nada sobre meu dinheiro._x000D_
Eu sou um xxxx. Eu preciso do meu dinheiro de volta! Quase {$ 5000,00} não é uma pequena mudança!_x000D_
O banco já me vitimou duas vezes, primeiro, aceitando e descontando cheques fraudulentos xxxx (minha assinatura é falsa, uma olhada em cheques recentes disse isso ao caixa) e depois me fazendo esperar meses por uma resolução ainda desconhecida.</t>
  </si>
  <si>
    <t>O Chase Bank não aceitará meu pagamento na minha caixa de depósito segura na filial XXXX no XXXX XXXX, que enviei duas vezes através do Pay Online da Chase Online e agora está cobrando uma taxa de atraso por não pagamento._x000D_
A caixa está localizada em xxxx xxxx, mas como agora moro duas horas em xxxx, paguei on -line duas vezes._x000D_
_x000D_
Primeiro, enviei o pagamento através do pagamento da conta on -line do Chase para o mesmo endereço, eu já usei antes e onde havia sido aceito anteriormente. Essa verificação foi devolvida, pois eles alegaram que não tinham conta._x000D_
_x000D_
Em seguida, conversei com o atendimento ao cliente, que me instruiu a enviá -lo para um endereço 2D e tenho certeza de que não seria cobrado uma taxa de atraso. Tão pago novamente através do Pagador da Bill Online Chase, mas ao endereço dado pelo atendimento ao cliente, mas o cheque foi novamente creditado de volta à minha conta como não aceita._x000D_
_x000D_
Liguei para o atendimento ao cliente novamente e fui instruído a pagar diretamente à minha filial XXXX onde a conta estava localizada. Recebi uma fatura com uma taxa de atraso chamado essa filial e me disseram que eles não poderiam aceitar o pagamento enviado por correio ou on -line, como não teria como creditá -lo corretamente._x000D_
_x000D_
Então, novamente, liguei para o atendimento ao cliente e conversei com um representante que não sabia nada e depois um supervisor que me disse que a única maneira de pagar era para dirigir para a filial XXXX (que já disse que não aceitaria o pagamento e não teria nenhuma maneira para creditá -lo) ou a uma filial XXXX em xxxx, a uma hora de distância de mim. Com base nas minhas conversas com a filial, essas informações também estão incorretas e será uma viagem desperdiçada._x000D_
_x000D_
Então, agora tenho uma conta em atraso e uma taxa de atraso e nenhuma maneira de pagar isso.</t>
  </si>
  <si>
    <t>Xx/xx/xxxx solicitou uma cópia do cheque de reembolso de garantia descontado em nossa hipoteca Chase, que fechou xx/xx/xxxx. Recebeu o cheque em torno de xxxx/xxxx/xxxx e é mostrado que meu ex-marido fez um depósito por telefone com apenas sua assinatura quando o cheque foi elaborado a ele e a mim. O Bank of America-His Bank deveria ter rejeitado o cheque por lei e o Chase deveria ter redigido fundos de volta para xxxx e emitido com o XXXX, cheques para beneficiários não são tão endossados. Fui à filial XXXX em XXXX, arquivei sua documentação por fraude e fui avisado de que o problema está no Chase. Trabalhando para um banco, sei que eles não estão seguindo o protocolo._x000D_
_x000D_
Chase não está acompanhando várias solicitações e carta enviadas a eles xx/xx/xxxx. Chase, o banco emissor, deveria ter rejeitado o cheque de beneficiário não tão endossado e não foi resolvido._x000D_
_x000D_
Preciso de assistência para fazer com que esses bancos corrigissem seu erro e fraude no lado do meu ex-marido ao descontar um cheque sem a minha assinatura para o beneficiário não tão endossado._x000D_
_x000D_
Xx/xx/xxxx xxxx com xxxx chamado e aconselhou que o Chase precisa resolver o problema. Nenhuma área para alterar a queixa original, enviando reclamação atualizada para o Chase Bank.</t>
  </si>
  <si>
    <t>Em xxxx xxxx, 2017, informei Chase que minha carteira havia sido roubada com meus cartões de crédito, ID e cartão de segurança social dentro. Depois de estar ao telefone por cerca de 30 minutos, a conclusão foi que eles cancelariam meu cartão, os valores de reembolso cobraram e enviariam um novo cartão. Em xxxx xxxx, 2017, 18 dias após o relatório do roubo, um caixa bancário em uma agência de perseguição em xxxxxxxx permitiu que um indivíduo que não tivesse conhecimento sobre o número da minha conta bancária para retirar {$ 1000,00}. Como um indivíduo moro em xxxxxxxx e nunca uso a ramificação para retirar {$ 1000.00}. Depois de relatar o roubo em xxxx xxxx, 2017, Chase não apenas me acusou de roubar meu próprio dinheiro, mas me culpou por não mudar o número da minha conta bancária, uma opção que nunca recebeu e, francamente, não acreditava que não precisava de nada como nada em Minha carteira tinha as informações da minha conta bancária do Chase. Chase me informou que devo esperar 30 dias úteis enquanto eles investigam e não consigo usar meu dinheiro e nunca mais recuperá -lo. Até então, continuarei acumulando taxas de cheque especial, pois as contas podem passar. Se você tiver alguma dúvida, entre em contato. Obrigada.</t>
  </si>
  <si>
    <t>Minha reclamação é sobre um cartão xxxx do sudoeste do Air Rapid Rewards (Chase Bank). Se um titular do cartão obtiver pontos xxxx em um determinado ano, o sudoeste promete que ganhará o status "Companion Pass"._x000D_
No início do XX/XX/XXXX, recebi um aviso por email do sudoeste de que éramos apenas XXXX pontos aquém do alcance da marca XXXX. Naquela época, liguei para o Southwest Customer Atending (XXXX) para perguntar especificamente como eu poderia ganhar os pontos xxxx restantes. A instrução XX/XX/XXXX já havia sido enviada para nós. O atendimento ao cliente forneceu vários caminhos sugeridos, xxxx deles para utilizar os serviços de xxxx de seus "xxxx", que estão listados em seu site. No site, havia uma oferta de um parceiro para comprar garrafas xxxx de vinho por {$ 69,00} + Tributação e recebo uma milhas de bônus XXXX extra. Eu perguntei especificamente ao representante de atendimento ao cliente (xxxx) se isso fosse suficiente e ela disse "sim". Ela também mencionou encomendar flores de um parceiro, mas o vinho é o que preferimos. Ela me garantiu que, uma vez que a compra foi publicada em xx/xx/xxxx, seria adicionada ao meu total xx/xx/xxxx, pois foi "entregue" em xx/xx/xxxx. Foi adicionado, mas apenas o preço de compra e Não as milhas de bônus XXXX. Liguei para o atendimento ao cliente e eles disseram que os "termos" afirmam que as milhas de bônus não se aplicam ao programa XXXX. Eu disse a eles que, em xx/xx/xxxx, seu representante de serviço (xxxx) me disse que sim. Eles rebateram que ela não havia mencionado isso em nossas notas de conta. Obviamente, eu não tinha controle sobre as notas da conta. Debatemos a questão, mas o agente (xxxx) não concedia. Pedi para falar com um nível mais alto "XXXX '' e fui encaminhado a uma pessoa chamada xxxx. XXXX era igualmente difícil._x000D_
Extremamente frustrado, verifiquei novamente a lista de "parceiros" para ver se tínhamos comprado algo de xxxx dos outros na lista. Na verdade, tínhamos. Em xx/xx/xxxx, tivemos nossa loja xx/xx/xxxx Partida atendida por xxxx no final xx/xx/xxxx, fomos cobrados e pagos pelo catering no início do XXXX com o cartão xxxx xxxx em questão. A conta foi {$ 50,00}. Pagamos com o xxxx xxxx final em xxxx i Informações no telefone e em e -mails detalhados enviados aos agentes de atendimento ao cliente da Southwest (conforme solicitado por eles) com a fatura de catering e o nome/número de telefone dos gerentes de loja para vários agentes de atendimento ao cliente da Southwest Rewards (xxxx, xxxx, xxxx, xxxx) todos que disseram que revisariam a fatura e o pagamento e "me ligue de volta". Ninguém nunca me chamou de volta._x000D_
Em xx/xx/xxxx, recebi o que parece ser uma determinação final de um xxxx afirmando "contatamos xxxx flores em seu nome, e eles não conseguem honrar seu pedido de pontos neste momento ... o número de referência do arquivo para o seu seu O email é xxxx. '' Isso é incrível e frustrante. Eu nunca afirmei ter comprado da XXXX e havia enviado uma documentação tão detalhada da compra XXXX. Não deve haver dúvida ou confusão._x000D_
A única conclusão que posso fazer é que eles estão sendo enganosos e planejam nos enganar ao ganhar o status XXXX que eles promoveram fortemente._x000D_
Qualquer assistência que você possa fornecer é muito apreciada._x000D_
Obrigada.</t>
  </si>
  <si>
    <t>Estou tendo um problema com o Chase atualizando minhas transações com xxxx xxxx com quem uso semanalmente por dinheiro extra.</t>
  </si>
  <si>
    <t>Em xxxx de 2017, enviei uma solicitação e um aviso de erro de cobrança em relação à minha conta. Só recebi declarações em resposta que não responderam às perguntas às minhas preocupações. Agora, verifiquei meu relatório de crédito e Chase me relatou como inadimplente. Isso vai contra o FCBA. Eles violaram a lei afirmando que não podem coletar ou reportar às agências até que abordassem o erro de cobrança. Meus direitos foram violados e estou preparado para perseguir a ação legal se esse assunto não for liberado. Sob FCBA, eles têm 90 dias no máximo para validar. Eles não têm! Esta conta é nula em vazio. Meu crédito permanecerá intacto! Conheço meus direitos e aplicarei meus direitos a toda a extensão da lei!</t>
  </si>
  <si>
    <t>Em XX/XX/2017, o Chase Bank passou a fazer uma investigação difícil para fins promocionais sem o meu consentimento. Meu arquivo de crédito foi preto para todos os fins promocionais. Isso criou uma redução na minha pontuação de crédito.</t>
  </si>
  <si>
    <t>Recebi um cancelamento de dívida xxxx por esta conta. Remova esta conta do meu relatório de crédito XXXX, pois o tempo de retenção expirou.</t>
  </si>
  <si>
    <t>Recebi um e -mail do Marriott em xx/xx/xxxx com uma oferta de gastar {$ 50,00} em xxxx no meu cartão de crédito Marriott e obter um crédito de {$ 20,00}. Registrei -me para a oferta e comprei um cartão -presente {$ 50,00} xxxx xxxx (xxxx xxxx é uma marca xxxx)._x000D_
Enviei uma mensagem para o Chase (o fornecedor do cartão de crédito Marriott) em xx/xx/xxxx, pois não recebi o crédito do extrato. Eles aconselharam não ter que esperar de 6 a 8 semanas pelo crédito da declaração._x000D_
Ainda não recebi o crédito da declaração após 8 semanas, então enviei uma mensagem para XX/XX/XXXX solicitando o crédito. A primeira resposta deles foi que eu tive que esperar de 6 a 8 semanas, então respondi que esperava tanto tempo. A próxima resposta deles foi que eu não receberia o crédito da declaração porque os cartões -presente foram excluídos._x000D_
Verifiquei cuidadosamente os termos e condições da oferta antes de comprar o cartão -presente {$ 50,00} e não houve menção de que os cartões -presente foram excluídos, então respondi a Chase para aconselhá -los sobre isso. Eles responderam que havia uma exclusão, respondi que não havia e assim por diante por várias mensagens._x000D_
Estarei anexando vários documentos como prova. O primeiro é o email que Marriott me enviou que não menciona uma exclusão de cartão -presente (Marriott E -mail). O segundo é uma cópia em cache da página de registro da oferta que não menciona uma exclusão para cartões -presente (termos do Marriott XXXX - 1). O terceiro é uma cópia dos termos e condições da oferta que não são Mencione uma exclusão para cartões -presente (termos do Marriott XXXX - 2)._x000D_
Também anexei cópias da minha correspondência com Chase. Como você verá, os termos de ponto da bala que listam em suas respostas correspondem aos termos na página de registro e não fazem referência aos cartões-presente sendo excluídos._x000D_
Como claramente não há exclusão para cartões -presente que os clientes foram informados, eles não devem adicionar essas exclusões arbitrárias quando todas as condições da oferta foram satisfeitas.</t>
  </si>
  <si>
    <t>Eu tenho esse cartão de crédito desde xx/xx/xxxx. Eu nunca tive uma disputa até recentemente, então nunca conheci as práticas de cartão de crédito._x000D_
_x000D_
Xx/xx/xxxx Aluguei um carro xxxx. A citação que recebi foi por {$ 710,00} (anexado). Eu esperava pagar esse valor quando viramos o carro em xxxx._x000D_
_x000D_
No entanto, a empresa de aluguel de carros começou a cobrar meu cartão de crédito em intervalos ímpares, por isso era difícil determinar o que estava acontecendo._x000D_
_x000D_
Aqui estão as cobranças xxxx $ xxxx $ xxxx $ xxxx $ xxxx $ xxxx $ xxxx contestaram essas cobranças, mas o Chase Bank não me defendeu. Eu sou o cliente e o Chase Bank deve exigir que seus comerciantes honrem suas cotações. Não é isso que as empresas de cartão de crédito devem fazer? Não sei o que fazer a seguir. Aconselhe-me por favor. Obrigada.</t>
  </si>
  <si>
    <t>Fomos contatados por telefone na sexta -feira xx/xx/2017 xxxx (EST) por um representante chamado xxxx de quem nos informou que eles estão reduzindo nossos limites de crédito em nossos cartões de crédito XXXX Chase, porque nossa dívida xxxx/razão era muito alta e eles são Considerando -nos um risco financeiro. Tivemos essas contas abertas com perseguição por mais de 2 anos - nosso cartão de crédito comercial com eles é mais de 5 anos e eles optam por reduzir esse limite de crédito também - quando nem sequer está relatando o relatório XXXX que eles disseram que costumavam fazer o Determinações. Eles nos enviaram cartas sobre as reduções de limite de crédito em xxxx dos cartões de crédito, mas até agora não nos enviaram nenhuma carta sobre nosso cartão de crédito comercial. Eles alegaram ter usado o XXXX com essa determinação, mas como eles poderiam se o cartão de crédito nem sequer estivesse se reportando ao XXXX? As razões pelas quais eles descreveram na carta para nós foram (1) um rápido aumento nos saldos rotativos (eles não estavam com nossos cartões de perseguição) (2) o saldo devido muito alto (3) Bureau de negócios mostra o devido histórico de xxxx ou mais contas. Isso é uma mentira e exigimos que eles nos mostrassem a história negativa a pedido que ainda precisam cumprir - contatamos xxxx e eles não têm histórico negativo de PMT - todas as nossas contas estão em boa posição - pagamos mais do que o Pagamentos mensais exigidos a cada mês a todos os nossos cartões de crédito. Essa ação criou uma marca negativa em nosso crédito, especialmente em nossos negócios. Essas pessoas mentiram e continuam mentindo sobre as razões de suas ações. Nunca mais faremos negócios com o Chase Bank ou teremos outro cartão de crédito com eles. Estamos pensando em tomar medidas legais à medida que nos sentimos "violados e insultados" - poderíamos entender a ação se nossas contas fossem delinqüentes ou pagamentos tardios, mas nunca tivemos um pagamento atrasado em nenhum de nossos cartões de crédito. Essas pessoas mentiram!_x000D_
Estamos exigindo que as mentiras sejam corrigidas - elas podem manter seus cartões de crédito - estamos fechando todos eles. Queremos toda a comunicação por escrito da Chase - sem telefonemas. Queremos que eles cumpram nossa solicitação por escrito sobre o histórico de pagamentos negativos que alegavam ter usado para esta ação. Nunca tivemos uma empresa de cartão de crédito reduzir nossos limites de crédito e nos ligar e exigir para saber quando e como estamos planejando cuidar desses saldos - como eles ousam quando as contas estão em boa posição e estamos pagando mais do que o mínimo pagamentos a cada mês. Queremos que alguém ouça as conversas gravadas que tivemos com este departamento de perseguição em xx/xx/2017 (xxxx e xxxx) e novamente em xx/xx/2017 com xxxx. Esses funcionários devem ser demitidos por suas atitudes e atendimento ao cliente.</t>
  </si>
  <si>
    <t>Um empréstimo para estudantes foi levado e meu nome foi usado como cosigner com uma assinatura forjada. Eu contestei o empréstimo e assinei uma declaração, além de registrar relatórios policiais xxxx na minha cidade e na cidade em que a fraude ocorreu. Sem razão ou explicação, o Chase Bank negou meu pacote de disputas. Além disso, eles constantemente me ameaçaram. Uma entidade não viés decidiu uma fraude, Chase é viés em relação a ela é o empréstimo deles. Eles permanecem não cooperativos e arrastam as coisas por meses. Depois que essa conta foi inadimplente e fechada, eles puxaram ilegalmente meu crédito duas vezes. Chase não dará nenhum motivo para a negação e dá a meu advogado e eu a corrida por aí. Eles não têm provas de que assinei este documento e uma ampla prova de que não tinha.</t>
  </si>
  <si>
    <t>Em xxxx de 2016, fui vítima de um roubo de telefone celular (smartphone). O relatório da polícia está anexado. Devido a isso, houve um efeito de avalanche e dominó de roubo de identidade de baixo nível. Não sou rico, portanto, não há muito para um ladrão tomar. No entanto, o que tenho, tenho orgulho de uma honra em manter. A pessoa que pegou meu telefone (estou assumindo) foi capaz de esgotar minha conta corrente, pois tinha vários cartões virtuais e outras informações confidenciais para a tomada, infelizmente. Isso me deixou sem outros fundos além do que estava nos meus bolsos ou em minha casa. Eu finalmente consegui ter todos os centavos de volta a mim, mas levou semanas antes que isso acontecesse completamente. Eu tive que bloquear minha conta bancária para evitar mais danos e, como resultado, não poderia pagar minha conta de perseguição em tempo hábil. Como resultado, o pagamento estava atrasado e eu passei de um ótimo cliente para um com uma marca de 30 dias.</t>
  </si>
  <si>
    <t>Recentemente, foi chamado ao meu conhecimento que meu título para o meu carro nunca foi enviado do meu detentor de arrendamento anterior Chase Auto Finance para o meu financiador atual xxxx xxxx xxxx xxxx. Chase deixou de enviar o título mesmo depois de ser solicitado várias vezes xx/xx/xxxx, resultando em uma taxa de APR de 18 % de xxxx xxxx porque nunca recebeu o título. Eu trabalhei diretamente com o agente de pesquisa -título XXXX XXXX XXX, que só me enviou a liberação do penhor, mas não enviou o título. Meu pagamento de carro é xxxx por mês agora. Foi calculado em xxxx com o título (14 % APR). Isso afetou diretamente minha capacidade de pagar outras contas e me custou aproximadamente {$ 570,00} e me impediu de obter linhas de crédito adicionais, incluindo recentemente um empréstimo de carro da XXXX, pois afirmavam que eu estava muito longe do empréstimo do empréstimo Atualmente e minha APR atual era muito alta em 18 %.</t>
  </si>
  <si>
    <t>A Chase envia e -mails para seus clientes que oferecem uma promoção para se inscrever para "Chase Pay" e usá -lo em xxxx e receber 10 % de dinheiro de volta até {$ 250,00} em compras. No entanto, assim que se usa para usar o Chase Pay Pay No Walmart.com, Chase congela instantaneamente a conta do cartão de crédito do usuário. Eu nunca tive um problema com esse cartão de crédito (o vinculado a perseguir o pagamento) sendo recusado ou tive um alerta de fraude colocado nele e aumentou significativamente maior Compras usando o cartão, mas assim que eu tentar fazer uma pequena compra com o Chase Pay vinculado a este cartão, ele fica congelado? Esse congelamento por Chase requer um longo conjunto de telefonemas conversando com vários departamentos no Chase e respondendo dezenas de perguntas . Então eles costumam fazer uma revisão na conta que pode levar até 10 dias de calendário para responder a você. Isso aconteceu não apenas eu, mas é atestado por pelo menos cem usuários em vários fóruns financeiros, como xxxx. Parece que isso é uma forma de publicidade falsa, pois Chase oferece um promoção Em seguida, quando você tenta usar, eles congelam e até bloqueiam sua conta para que você não possa usar a promoção antes que ela expire. Acabei de congelar minha conta e o tempo de remoção previsto é convenientemente 2 dias após o término da promoção. Marketing muito enganoso da Chase.</t>
  </si>
  <si>
    <t>Estou enviando outra reclamação sobre o Chase Bank em relação às reclamações de clientes em xxxx. Primeiro e longe, eu não sou fã de saber que, quando tenho que chamar o reembolso de uma cobrança injusta e injusta na minha conta, não preciso ligar ou estar conectado a ninguém em xxxx quando o original O problema está aqui, no Arizona. No xxxx xxxx, fui carregado indevidamente xxxx xxxx de um fornecedor chamado xxxx xxxx, que não tinha permissão para ter acesso à minha conta. Segundo, foi uma acusação falsa que também foi confirmada pelo meu HealthPlan por telefone com a reclamação do cliente em xxxx e, a partir de agora, embora o fornecedor tenha enviado apenas um reembolso de {$ 130,00}, o banco não devolveu meu dinheiro ao meu meu conta agora. Ainda não estou vendo o dinheiro adicionando minha conta como deveria. Isso tem que parar e eu quero saber desde quando concordei em enviar minhas informações privadas para o exterior?_x000D_
Não gosto de ninguém de nenhum país para ter minhas informações pessoais e não as aceito agora. Algo precisa ser feito imediatamente, incluindo o reembolso do meu dinheiro, ao mesmo tempo, além de adicionar um atendimento adicional ao cliente aqui, nos Estados Unidos, onde muitas dessas discrições continuam a ocorrer. Não estou feliz com todas as dificuldades que tive que suportar com este banco e quero e espero respostas imediatamente.</t>
  </si>
  <si>
    <t>Eu moro em uma casa de propriedade do banco. EU QUERO COMPRAR ISSO. O banco não reconhece ou me ajudou. Em mim compra.</t>
  </si>
  <si>
    <t>A quem possa interessar, meu nome completo é xxxx xxxx. Sendo um cidadão cumpridor da lei dos Estados Unidos, estou enfrentando esse tipo de injustiça da instituição financeira que, em vez de me proteger, culpar seus erros. Esse pesadelo foi iniciado no XX/XX/XXXX em um dos restaurantes em xxxx com seus garçons estranhos. Eu acho que eles roubaram meu cartão. Durante esse período, eu estava em influência do álcool e não lembrei de que devolvi meu cartão de volta. Depois da minha viagem, eu estava verificando minha carteira para garantir que tudo esteja bem e não conseguisse encontrar meu cartão de perseguição. Naquele dia, no XX/XX/XXXX, liguei para o banco e relatei sobre o cartão ausente. O representante do atendimento ao cliente respondeu que há muitas transações e me perguntou qual eu autorizo. Eu disse que a última vez que usei meu cartão estava no xx/xx/xxxx e a conta foi {$ 15,00} após essa transação, não autorizo ​​nenhuma transação._x000D_
Após essa ligação, eles me enviaram uma declaração (1.pdf) que eu assinei e enviei com fax. No mesmo dia, recebi e -mail que eles creditam {$ 77,00} (2.pdf). Onxx/xx/xxxx, eles me enviaram um e -mail que aplicavam crédito {$ 460,00} na minha conta (3.pdf). Em xx/xx/xxxx, eles me enviaram um e -mail que aplicavam crédito {$ 4600.00} na minha conta (4.pdf)._x000D_
Eles dividiram meu caso em três casos. Para o número do caso de retirada: xxxx, para transações de crédito Número do caso: xxxx. Além disso, há outro número de caso XXXX para o valor {$ 80,00}._x000D_
Recebi email em xx/xx/xxxx que eles estão creditando {$ 80,00} na minha conta (6.pdf). No mesmo dia em xx/xx/xxxx, recebi um email de que eles estão revertendo o crédito {$ 4600,00} (5.pdf) afirmando que toda a transação que relatei estava correta. Em xx/xx/xxxx, recebi dois e -mails dizendo que eles estão revertendo o crédito por {$ 530,00} (8.pdf) e por {$ 80,00} (7.pdf)._x000D_
Depois disso, liguei para respostas, eles me aconselham a obter uma justiça fora do banco. Depois que eu fiz, minha pesquisa e descobrir que eles precisam fornecer todas as provas de sua investigação. Liguei para eles e solicitei essas provas. Eles me enviam dois e -mails em xx/xx/xxxx e xx/xx/xxxx afirmando que os ladrões usavam um pino (9.pdf e 10.pdf)._x000D_
Em um 9.pdf, você pode ver a explicação deles de que a atividade foi autorizada. Não autorizei isso, pois, em segundo lugar, eles estão afirmando que nenhum PIN ruim e há uma transação de chip. Obviamente, há uma transação de chip quando alguém roubou o seu cartão de chip e usá -lo que deve ser. Eu não entendo a lógica deles._x000D_
Em 10.pdf, você pode ver a explicação deles sobre nenhum alfinete ruim que eu não entendo o que eles significam._x000D_
Todos os argumentos fornecidos por eles estão incorretos e não estão provando que autorizei transações fraudulentas._x000D_
Quando recebi um crédito do banco, usei meu dinheiro a meu critério. Ontem recebi um e -mail dizendo que eles podem cobrar (11.pdf). Durante esse período, eles estão cobrando taxas pelo saldo negativo da conta causado por eles._x000D_
Durante minhas pesquisas, descobri que o Chase Bank está frenando a lei federal com seus atos. Li que a Lei de Faturamento de Crédito Justo (FCBA) e a Lei de Transferência de Fundos Eletrônicos (EFTA) estão me protegendo contra usos fraudulentos do cartão ATM. Além disso, de acordo com essa lei e atos, minha responsabilidade é {$ 50,00} porque relatei em dois dias úteis depois de aprender sobre a perda ou roubo. Por favor, veja o link abaixo._x000D_
Xxxx: // xxxx obrigado vítima de roubo de identidade xxxx xxxx</t>
  </si>
  <si>
    <t>Eu tenho um cartão Plus Chase Ink Plus e não consigo transferir meus pontos de recompensa final para minha conta xxxx xxxx. Não recebi um motivo para não me permitir fazê -lo. Entendo que Chase não quer que eu envie pontos para as contas dos funcionários; Não estou tentando fazer isso. Estou tentando transferir os pontos da minha conta Chase Ink para minha conta do United e a solicitação está sendo bloqueada pela equipe de recompensas.</t>
  </si>
  <si>
    <t>No início do XX/XX/2016, tentei fazer login na minha conta de cartão de crédito do Chase Bank. Fui notificado que meu endereço de e -mail havia sido alterado e me perguntou se era eu. Não fui notificado disso até tentar fazer login na minha conta. Mudei o endereço de e -mail para o meu real e pude fazer login. Naquela época, vi que um cartão da Amazon Chase havia sido emitido em meu nome, que nunca solicitei. Também vi que havia 4 cobranças fraudulentas no meu cartão de crédito Chase Sapphire, todas as pequenas cobranças aos serviços digitais da Amazon. Conversei com o departamento de fraude de Chase - eles retiraram as acusações e fecharam o cartão de crédito fraudulento da Amazon. Coloquei um alerta de fraude de 90 dias no meu relatório de crédito. No entanto, acabei de aprender ontem à noite, depois de decidir reiniciar o alerta de fraude de 90 dias para minha segurança, que houve mais duas perguntas difíceis no meu relatório de crédito, tudo do Chase Bank. Um em xx/xx/2016 e um em xx/xx/2016. Como isso aconteceu, se eu tiver um alerta de fraude nos meus relatórios de crédito? Nunca fui notificado por Chase, nunca fui chamado por ninguém. E, no entanto, mais duas consultas de crédito do Chase Bank em meu relatório de crédito, afetando negativamente minha pontuação de crédito. Liguei para o Chase Bank, falei mais uma vez ao departamento de fraude. Descobri que as duas últimas consultas também eram para cartões de crédito da Amazon. Chase concordou em entrar em contato com as agências de crédito para remover as investigações fraudulentas, mas em termos de proteção para mim, não pôde explicar por que isso aconteceu, apesar do alerta ativo de fraude de 90 dias com todas as agências de relatórios de crédito XXXX, nem eles poderiam me oferecer Qualquer proteção adicional de ter novas consultas ou cartões de contas com Chase. Quando perguntei especificamente o que outras camadas de proteção perseguiriam, como congelar minha conta para que não mais perguntas fossem permitidas ou precisando de informações adicionais de uma pessoa se elas tentarem solicitar uma conta ... elas não ofereceram nada. Só lendo de materiais escritos para mim, a mesma coisa que ouvi antes sobre colocar um alerta de fraude na minha conta. O que não me ajudou nada com Chase. Considerando que alguém entrou na minha conta do Chase e mudou o endereço de e -mail, e não estou sendo notificado quando novas consultas estão acontecendo, apesar de um alerta de fraude estar em meus relatórios de crédito ... isso certamente parece um trabalho interno, com perseguição E talvez com a Amazon. Quando pedi para falar com um gerente, alguém mais alto, fui negado esse pedido.</t>
  </si>
  <si>
    <t>Em xx/xx/xxxx, minha conta bancária do Chase foi cobrada por engano {$ 2100,00} dólares por xxxx. Eles admitiram o erro sem problemas e tentaram me ajudar a recuperar meu dinheiro. Essa transação enviou minha conta bancária para o cheque especial imediato._x000D_
Até que o {$ 2100.00} caia da minha conta como 'pendente', estou no status de cheque especial. Fui informado pela Chase que isso levará de 3 a 5 dias úteis e uma cobrança de especialista em dólares de {$ 35,00} para todos os dias minha conta está em excesso (veja a foto). O que devo fazer por 3-5 dias? NÃO TENHO DINHEIRO!!!_x000D_
O comerciante conversou com Chase. Eles ligaram e explicaram isso para perseguir que foi um erro._x000D_
Fui a uma filial de perseguição e conversei pessoalmente com um banqueiro pessoal. Chase não aumentará o período de desistência da acusação, porque eu não atendi a um dos dois critérios. Embora eu tenha sido um bom cliente desde xx/xx/xxxx (de acordo com Chase), mantenho apenas um valor médio do ano até o momento de {$ 800,00}, mesmo que a empresa em que trabalho - xxxx- depósitos diretos 3 vezes esse valor no meu conta duas vezes por mês. Porque eu não tenho dinheiro suficiente no Chase Bank diariamente, eles podem se apegar ao meu dinheiro por mais tempo ???_x000D_
Estou registrando uma queixa no Better Business Bureau de XXXX e XXXX Illinois e do Consumer Financial Protection Bureau contra o Chase. Não tenho dinheiro até que isso esclareça por 5 dias. Eles são um banco horrível. Vou avançar para tomar as medidas necessárias para fechar minha conta e informarei os executivos no XXXX XXXX sobre minha experiência com o Chase e como eles tratam seus clientes.</t>
  </si>
  <si>
    <t>Quando entrei em contato com a Chase sobre a conta listada no meu relatório de crédito para validação e para fazer um bom pagamento, eles responderam dizendo que não têm registros de uma conta em meu nome/número do Seguro Social.</t>
  </si>
  <si>
    <t>Passamos semanas em comunicação com xxxx xxxx, xxxx xxxx e outros no JP Morgan Chase Bank em xxxx e xxxx, fornecendo-lhes todos os documentos de crédito e empréstimo para um potencial empréstimo de re-financiamento de nossa propriedade em xxxx xxxx, Texas. Todos os números foram positivos, incluindo uma classificação de crédito de primeira linha, toda a documentação foi enviada e uma avaliação da propriedade foi realizada mostrando um valor significativo no patrimônio da propriedade. Todas as perguntas foram feitas e todas as respostas enviadas. Recebemos uma chamada final do XXXX XXXX dizendo que fomos aprovados para o empréstimo, mas havia critérios xxxx que ele deixou de mencionar anteriormente. Precisávamos depositar um milhão de dólares mais, em ativos no JP Morgan Bank antes de fechar para se qualificar para este empréstimo. Respondemos dizendo que enviamos todas as informações bancárias que tínhamos e não havia contas secretas com dólares xxxx escondidos para depositar em seu banco. Eles também saberia disso vendo -o na pesquisa do processo de empréstimo. Perguntei por que ele agora nos disse depois de muitas semanas, fornecendo todos os nossos documentos e obteve hits em nossos relatórios de crédito. Ele disse que esqueceu. O fato é que acreditamos que é um caso simples de isca e troca. Fraude simples. Eu pedi ao XXXX diretamente, se pudéssemos depositar xxxx dólares em seu banco seríamos elegíveis para o empréstimo. Ele disse "sim". Recentemente, recebemos um relatório de crédito e uma carta que afirmava que não éramos elegíveis ao empréstimo devido ao nosso índice de crédito para dívida. Este é certamente um ato de encobrimento para fazer parecer que não éramos elegíveis. O fato é que os documentos e a correspondência refletem isso, é que tínhamos muito crédito e patrimônio a serem qualificados. E se não estivéssemos, isso nunca teria ido tão longe no processo. Enquanto eu não sinto Haverá alguma resolução neste assunto, desejo deixar claro para os consumidores que ainda há corrupção e fraude em nossas instituições financeiras e, por favor, faça prioridade xxxx para garantir que você tenha feito todas as perguntas e, acima de tudo Você lida com pessoas respeitáveis ​​que têm integridade sólida. Os jogadores desse golpe foram xxxx xxxx xxxx xxxx xxxx xxxx xxxx e xxxx xxxx. Acredito que o supervisor deles seja xxxx xxxx._x000D_
Xxxx xxxx J.P. Morgan xxxx Banco xxxx xxxx xxxx xxxx, xxxx xxxx, xxxx, tx xxxx t: xxxx | F: XXXX XXXXXXXXXXXX XXXX XXXX JPMORGAN CHASE BANK, N.A._x000D_
Xxxx xxxx xxxx xxxx xxxx xxxx xxxx xxxx consultor do cliente xxxx J.P. Morgan xxxx Bank xxxx xxxx xxxx xxxx, xxxx xxxx, texas xxxx t: xxxx | F: xxxx xxxxxxxxxxxxx xxxx xxxx xxxx xxxx jp morgan xxxx xxxx xxxx xxxx xxxx xxxx xxxx, Texas xxxx xxxx</t>
  </si>
  <si>
    <t>Eu tinha um empréstimo de veículo aberto por uma concessionária em meu nome com empréstimos para veículos Chase. Eu configurei minha conta para pagar automaticamente a conta todos os meses através do site da Chase na minha conta de corrente de perseguição. Paguei esse empréstimo com antecedência, esse processo encerrou minha conta do Chase Auto Loan e desligou o acesso a ele (o que faz sentido que você não precise de acesso a ele). Meu problema é que o pagamento automático da fatura continuou a obter o pagamento padrão da minha conta corrente depois que a conta foi fechada. Quando liguei para Chase, eles me informaram que eu tinha que entrar na minha conta para cancelar os pagamentos automáticos, no entanto, uma vez que a conta foi fechada, obviamente não poderia fazê -lo. Depois de uma hora, conversando com várias mesas de ajuda, eles foram capazes de cancelar pagamentos futuros na conta fechada, no entanto, os {$ 640,00} que haviam extraído da minha conta corrente não foram devolvidos. O representante da Chase disse que levaria 20 dias úteis para devolver os fundos à minha conta. Como o Chase exige que seus clientes cancelem pagamentos recorrentes em contas que eles não podem acessar e, em seguida, impedem os clientes a seus próprios fundos, acredito que isso se enquadre na categoria de comportamento enganoso ou injusto.</t>
  </si>
  <si>
    <t>Na noite do xxxx xxxx, 2017/manhã cedo de xxxx xxxx, 2017, meu cartão de débito foi roubado enquanto viajava para trabalhar no centro xxxx, IL. Eu tinha usado um caixa eletrônico dentro de um bar, onde acredito que meu número de pinos foi comprometido e acredito que fui direcionado a partir desse ponto para roubar meu cartão de débito. Não percebi que meu cartão de débito havia sido roubado até a manhã seguinte e notifiquei imediatamente o Chase Bank de {$ 2900.00} em atividades fraudulentas que ocorreram na minha conta. As cargas mostraram uma descrição das transações em um xxxx em xxxx, IL, que fica a uma hora e meia ao norte do centro XXXX, onde eu estava hospedado para o trabalho._x000D_
Entrei na filial da Chase Local assim que eles abriram no XXXX XXXX para explicar a situação e revisar a atividade da conta. Houve cinco transações para {$ 500,00} e uma transação para {$ 450,00} totalizando o {$ 2900.00}. Essas transações ocorreram em xxxx xxxx, quando eu estava dormindo no hotel no centro xxxx._x000D_
O banqueiro da filial do Chase encerrou minha conta de corrente e poupança e abriu novas contas, transferindo meus fundos para as novas contas. Ela me ajudou a registrar uma reivindicação de fraude no Chase para essas transações._x000D_
Desde então, passei por 4 rodadas de escaladas com a equipe de fraude de Chase, mas elas estão negando que as transações fossem atividades fraudulentas. Eu forneci todas as informações a eles que posso sobre onde e como acredito que meu alfinete e cartão foram roubados, mas eles rejeitaram a reivindicação e agora disseram que não reabrirão a reivindicação. Apesar de relatar a atividade fraudulenta poucas horas após a ocorrida assim que acordei, parece que serei roubado dos quase {$ 3000,00} em cobranças fraudulentas contra minha conta corrente por cartão de débito.</t>
  </si>
  <si>
    <t>Eu me inscrevi em um cartão de crédito no Chase Bank. Eles aprovaram o cartão de crédito e depois fechando aleatoriamente minha conta.</t>
  </si>
  <si>
    <t>O Chase Bank fechou uma das minhas contas de repente. Eu havia depositado cheques na conta que foi liberada antes de fechar a conta. Liguei para inúmeras vezes e recebi a resposta de que foi fechada devido a eles sinalizando -o como fraudulento. Eu deveria cumprir dois mandatos para poder divulgar os fundos. Eu conheci os dois, mas ainda mais de um mês depois, nenhum fundos foi devolvido. Eles fecharam a conta em xxxx. Tenho uma declaração mostrando dinheiro que foi retirado da conta. Eles afirmam que precisam verificar mais uma verificação antes de liberar fundos. Estou assumindo que durante um mês inteiro é tempo suficiente para garantir que o cheque seja bom. Os cheques foram assinados por meu pai, que também verificou com o banco que não era fraudulento que ele me deu os cheques como um presente de dia B e para ajudar a pagar o pagamento do meu carro.</t>
  </si>
  <si>
    <t>Na noite de sexta -feira, xxxx xxxx, após o xxxx ET, fiz transações xxxx na minha conta de corrente do Chase Bank, que colocou em cheque especial. Hoje, sábado, xxxx xxxx, eu estava me preparando para restaurar o saldo em minha conta, quando descobri que tenho taxas de descoberta xxxx. Liguei para o banco e eles me informaram que eles definem o fechamento de um dia como xxxx et, em vez do fechamento dos ramos. Isso é contrário aos regulamentos de panificação, que, de acordo com aqueles que li, definem o dia útil para um banco como o tempo de fechamento das agências, não xxxx</t>
  </si>
  <si>
    <t>Eu tenho uma conta corrente e poupança no Chase Manhattan Bank. Meu irmão é minha procuração (POA.) Eu tenho um POA durável, Chase não aceitará este formulário - eles querem que sua própria forma/formulário seja concluída. Eu farei isso - mas eles precisam que seja concluído por nós juntos, em uma filial de perseguição._x000D_
_x000D_
Meu irmão e eu moramos em diferentes estados. Chase disse que a única maneira de ser feita é se formos ao ramo juntos. Se ele morava em xxxx, ele deveria viajar aqui para ir a um galho de perseguição comigo?_x000D_
_x000D_
Isso é ridículo. Todos os outros bancos com quem faço negócios têm um formulário que posso imprimir em casa e reconhecer, ou enviarei o formulário para mim. Eu posso ter meu exclusivo anotarado, enviar o formulário para meu irmão e ele pode obter seu exclusivo reconhecido. Não precisamos ir a um ramo juntos._x000D_
_x000D_
Entrei em contato com o banco duas vezes e recebi a mesma resposta inútil deles._x000D_
_x000D_
Eu fui ao meu ramo local várias vezes para obter algo notado. Eles não tinham um notário. Se meu irmão vier aqui e nós vamos ao ramo juntos, se eles não têm um notário, eles não processam o formulário. Tem que haver outra maneira de concluir isso.</t>
  </si>
  <si>
    <t>Não recebi uma declaração de cartão de crédito pelo correio há meses até hoje, a declaração tinha uma acusação de {$ 1,00} devido a cobrança de juros, depois de perguntar, descobri que no mês passado havia uma cobrança {$ 69,00} devido à associação anual . Eu sempre pago todas as minhas contas a tempo e integralmente todos os meses. Quando liguei e pedi para fechar a conta e um reembolso pela taxa anual, a pessoa me disse que, como a acusação tinha 30 dias, ela não será reembolsada. Expliquei que não recebi a declaração correspondente no mês passado e ele disse que, nesse caso, era um erro bancário e que poderia ser reembolsado, mas como não havia um correio devolvido, ele não podia fazer nada. Novamente, não recebi uma declaração há meses até ontem, se tivesse liguei anteriormente para encerrar a conta, pois não uso o cartão._x000D_
Solicitei para fechar a conta e um reembolso pela taxa anual e qualquer juros cobrados. Eles fecharam a conta, mas se recusam a reembolsar a taxa anual._x000D_
Além disso, independentemente do erro de não me enviar uma declaração, essa taxa é para associação para o próximo ano. É um abuso da empresa de cartão de crédito não emitir um reembolso (mesmo parcial) quando um cliente fecha a conta, especialmente no início do período.</t>
  </si>
  <si>
    <t>Conta # xxxx no xxxx O xxxx Eu fui atingido com duas taxas de rascunho. Meu saldo atualmente xxxx, xxxx das taxas. Consistindo em {$ 34.00} cada. Entrei em contato com o XXXX e fui informado de que as taxas não podiam ser dispensadas manualmente, mas ele poderia enviar uma revisão e elas poderiam ser revertidas. O agente também afirmou que eu poderia retornar dentro de 24 horas para verificar o status. Na mesma noite em que liguei de volta e peço para falar com um gerente, a manjedoura passa a me informar que eu tinha que esperar xxxx a chance de ser revertido. No xxxx xxxx, xxxx, eu chamo de manhã para verificar o status, o representante e o gerente me informam que este não é um processo ou política da empresa. Fui enganado por um representante e um gerente.</t>
  </si>
  <si>
    <t>XX/XX/XXXX O banco de perseguição fechou todos os meus cartões de crédito Chase: Chase Liberdade # xxxx xxxx xxxx xxxx (aberto desde xx/xx/xxxx) e recém -aberto cartão slate # xxxx xxxx xxxxxxxx porque durante a revisão periódica eles têm identificado que identificou o Sou um "cliente de alto risco" que nunca cheguei atrasado uma vez no meu cartão de crédito Chase. Sou o cliente deles há mais de 7 anos (tinha contas verificadas, financiei meu veículo que eu paguei antes)._x000D_
_x000D_
Minha renda é estável e minha pontuação de crédito FICO 8 foi xxxx no momento do fechamento._x000D_
_x000D_
Ainda tem mais de 700 no momento.</t>
  </si>
  <si>
    <t>Eu tenho um saldo promocional de 0 % na minha conta. Antes de fazer compras adicionais que liguei, em ou em torno de XXXX XXXX, para verificar como as compras adicionais e os pagamentos subsequentes seriam aplicados; querendo manter meus 0 % e evitar compras adicionais para estar sujeito a encargos de juros. Fui informado de que qualquer quantia paga acima do devida mínimo reduziria o saldo sujeito a encargos de juros primeiro. No momento em que minha data de vencimento era xxxx e o mínimo devido era {$ 58,00}. Com essas informações, procurei fazer compras totalizando {$ 5400,00}._x000D_
_x000D_
Em xxxx, fiz um pagamento de {$ 1900.00} e em xxxx um pagamento de {$ 3600.00}. Esses dois pagamentos totalizam {$ 5500,00} claramente mais do que as compras mínimas mais. Quando recebi minha declaração sobre xxxx, meu saldo relacionado à taxa promocional de 0 % foi reduzido e eu tinha um saldo de {$ 1400,00} que estava sujeito a cobranças de juros. Liguei para o atendimento ao cliente para obter explicação e me disseram que é assim que funciona e eles não poderiam fazer nada a respeito. Expliquei que havia telefonado para verificar antes de fazer as compras e me disseram que qualquer valor pago acima do mínimo devido reduziria o saldo sujeito às taxas de juros primeiro. Eles disseram desculpas, mas isso estava errado e não podiam fazer nada a respeito. Tentei obter uma explicação sobre como os pagamentos foram aplicados, apenas uma parte das minhas compras foram sujeitas a cobranças e me disseram que é a média para o período.</t>
  </si>
  <si>
    <t>Recebi uma grande quantia de dinheiro como presente, foi informado pelo representante do Banco do Chase que estará disponível em 2 dias, ela circulou no recibo 2 dias depois que estaria disponível, nunca mencionando que poderia ser adiado. Apenas para descobrir, eles estenderam o porão no verificação talentoso por mais 7 dias. No dia em que perguntei sobre isso, eles disseram que está em 7 dias. Não tenho o dinheiro disponível para mim e a pessoa que me presenteou que o dinheiro me diz que foi retirado de sua conta. Agora, Chase tem dinheiro e eles estão fazendo interesse por isso por 7 dias, não eu ou a pessoa que me presenteou o dinheiro. Eles me fizeram sentir como um criminoso por algo que eu não fiz nada de errado.</t>
  </si>
  <si>
    <t>Recebi um extrato do cartão de crédito Chase XXXX MILEAGEPLUS por uma taxa anual de {$ 95,00} para um cartão de crédito (número da conta xxxx xxxx xxxx xxxx) que eu não havia solicitado. No XXXX, liguei para o Atendimento ao Cliente da Chase e fui informado de que um aplicativo para o cartão de crédito havia sido recebido. Eu os informei que não havia solicitado a essa conta, que aparentemente havia sido aberta em xxxx, e eles fecharam a conta, que não haviam visto atividade e depois renunciou à taxa anual. Disseram -me que todos os registros relacionados a esta conta seriam enviados para mim, mas até o momento, não recebi o pedido ou qualquer outro documento relacionado à abertura desta conta. Conhecendo o recente escândalo xxxx xxxx em relação à abertura de contas não autorizadas, suspeito que Chase possa estar fazendo a mesma coisa. Estou escrevendo para conscientizar esse incidente, caso outros também tenham sido vitimados dessa maneira._x000D_
_x000D_
Entrei com relatórios na FTC e no meu departamento de polícia local e notifiquei todas as três agências de monitoramento de crédito sobre o cartão fraudulento. Em seguida, coloquei o congelamento de segurança com todas as três agências de monitoramento de crédito e ampliei o congelamento no início deste mês. De acordo com o escritório do procurador -geral da Virgínia, tenho o direito de obter documentos relacionados a transações ou contas fraudulentas abertas usando suas informações pessoais. Enviei uma carta de acompanhamento no xxxx xxxx, para perseguir novamente solicitando registros e não recebi nada deles._x000D_
_x000D_
Estou preocupado que Chase possa ter iniciado essa conta fraudulenta, pois a conta foi aberta com meu endereço residencial correto, o que parece estranho se alguém estava tentando roubar minha identidade. Também estranho é que nenhuma transação foi feita, apesar de ter sido um mês antes de eu descobrir a conta fraudulenta. Observe que eu não tive e nunca tive um cartão de crédito com Chase.</t>
  </si>
  <si>
    <t>Em xx/xx/xxxx, alguém passou por xxxx e usou meu débito para comprar um xxxx xxxx xxxx xxxx. Para o valor de {$ 400,00} em xxxx e foi enviado para xxxx xxxx nj. Não conheço ninguém em NJ e não fiz essa compra. Entrei em contato com o Chase em xx/xx/xxxx e disse que não o comprei. Eles disseram que iriam investigar isso. Eles creditaram minha conta pelo valor, mas depois a retiraram em xx/xx/xxxx. XXXX reconheceu -me no telefone que era fraude e o endereço IP é desconhecido. Pedi algo por escrito, mas eles não me enviarão nada, também entrei em contato com o xxxx que ainda não tive ajuda deles, e eles disseram a Chase que meu cartão foi usado e o item foi entregue e é isso que Chase é passando por sua decisão de pagar. Eu também entrei no meu banco e conversei com eles, eles me disseram que devia xxxx e xxxx recuperar meu dinheiro. Eu não tenho costura para obter ajuda de nenhum deles e continuo correndo. Também estou tendo problemas em obter qualquer coisa por escrito.</t>
  </si>
  <si>
    <t>Eu tenho um cartão de crédito Chase e o tenho por mais de 8 anos. Eu sempre pago o saldo do meu extrato na íntegra e, portanto, nunca sou acusado de juros. No entanto, no mês passado, não paguei meu saldo completo do extrato. Isso deixou uma diferença de {$ 140,00} sujeito a taxas de juros. No entanto, na conta do mês seguinte, meu comunicado disse que {US $ 820,00} estava sujeito a cobrança de juros._x000D_
_x000D_
Liguei para Chase para obter uma explicação. Eles não puderam fornecer uma explicação, mas creditaram minha conta pelo valor total de juros que fui cobrado. Isso me preocupa que Chase - uma grande instituição financeira com histórico de práticas de engano - possa estar sobrecarregando os consumidores. Considero meu conhecimento das finanças acima da média. Mas temo que o consumidor típico não levantasse nenhum problema e, em seguida, seja sobrecarregado por juros que não deveriam pagar._x000D_
_x000D_
Eu apreciaria alguém que investiga essa prática abusiva em potencial.</t>
  </si>
  <si>
    <t>Onxx/xx/xxxx, meu irmão foi para a agência do Chase Bank em xxxx xxxx, Indiana como ele fez desde cerca de xx/xx/xxxx para descontar seu cheque mensal que escrevo para ele em seu pagamento xxxx do Seguro Social. Eu sou seu beneficiário representativo e envie um cheque a ele a cada mês dos fundos depositados na conta corrente. Este mês, ele teve que pagar uma taxa de {$ 8,00} para descontar o cheque que eu escrevi porque o Chase Bank o classifica como titular não contábil porque sou o beneficiário representativo. O dinheiro é dele e é depositado direto do governo federal a cada mês. Eu me comuniquei via mensagens on -line seguras com o Chase Bank e elas me encaminharam para a filial. Conversei então com o gerente da filial e me disseram que ela não poderia mais renunciar a essa taxa porque o Chase Bank havia atualizado o software de computador e removeu sua autoridade para fazê -lo. A conta do meu irmão está aberta desde XX/XX/XXX, mantém um bom saldo com depósito direto e apenas 2 cheques de papel a cada mês são processos através dele normalmente.</t>
  </si>
  <si>
    <t>Estávamos em férias em um hotel e usamos o cartão de crédito Chase para cobrar as taxas da sala. Em nossa viagem de volta para casa, o hotel deixou uma mensagem de que tínhamos vandalismo em nosso quarto e que isso estava sendo cobrado pelo nosso cartão de credão. Isso foi no XXXX e o departamento de fraude da Chase nunca investigou essa reclamação / cobrança fraudulenta no meu cartão. No xxxx xxxx, cancelei todos os meus cartões no Chase e terminei um relacionamento xxxx com eles sobre esse problema. Agora, desde então, escrevi o XXXX adicional tempo para a empresa e eles estão cobrando taxas atrasadas e pagamentos de juros na conta fechada. Hoje comecei a receber a ligação do departamento de coleções e não tenho senso de ser exonerado em relação a essas acusações falsas colocadas no meu cartão. Eles ligam regularmente e não têm informações que revisaram e eu tenho que explicar a eles repetidamente, mas ninguém está ouvindo no departamento de atendimento ao cliente.</t>
  </si>
  <si>
    <t>Eu tinha saído em férias xxxx xxxx xxxx de volta ao XXXX inicial de xxxx. It was a  XXXX  night  XXXX   XXXX   (   XXXX   XXXX   XXXX  departing on  XXXX / XXXX / XXXX  at  XXXX  and returning on  XXXX / XXXX / XXXX   XXXX  with the   XXXX   XXXX   XXXX   XXXX   XXXX   XXXX   XXXX   XXXX    ). Durante as últimas 24 horas da minha viagem, comprei uma lembrança {$ 25,00} USD na loja XXXX. No entanto, após a viagem, recebi minha declaração de cartão de crédito com uma cobrança que foi {$ 2800.00} USD que não havia autorizado! Eu imediatamente arquivei uma disputa. Desde então, passei inúmeras horas ligando para a linha de cruzeiro e o Chase Bank, além de entrar fisicamente em vários Chase Bran Ches em XXXX e XXXX para tentar resolver o problema. Toda vez que faço um telefonema, os departamentos continuamente daem desculpas dizendo "não é responsabilidade de seus departamentos" e me transferiria para o próximo departamento. Perguntei continuamente ao comerciante e ao banco que me mostrassem a prova da minha assinatura e Nenhum dos dois não conseguiu fornecer qualquer prova de assinatura! Agora, agora já passou mais de meio ano e o Chase Bank me deu um prazo (xxxx / xxxx / xxxx) para pagar minha conta. Eles também me acusaram juros sobre o atraso no pagamento e está ameaçando enviar isso para a agência de coleções. Tentei continuamente contestar isso com o resultado sempre terminando no comerciante e no banco incapaz de fornecer a prova da minha autorização. Realmente não tenho certeza do que mais posso fazer em Este ponto e contratar um advogado provavelmente me custariam mais do que o dinheiro que eles estão me cobrando, mas isso é uma fraude completa por algo que eu nunca comprei! Por favor, por favor me ajude !!!</t>
  </si>
  <si>
    <t>Fui para xxxx xxxx xxxx xxxx entre os anos de xxxx - xxxx e quando saí, fui servido com xxxx contas diferentes para pagamento. Mais tarde, consolidei meu empréstimo com o conselho de um representante que trabalhava nas empresas que fiz também pagamentos. Não fui ensinado sobre o princípio em uma idade mais jovem e fiz meus pagamentos mínimos por muitos anos e comecei a pagar o princípio nos primeiros XXXX. A essa altura, meu empréstimo havia sido vendido ao Chase Bank e, naquele momento, eu havia pago mais de 11 000,00 dólares em tantos anos, pois eu estava fazendo um trabalho melhor e podia pagar. Em seguida, encontrei dificuldades com o acidente dos bancos no final do XXX, XXXX e assim por diante e não podia pagar pagamentos mensais mínimos. Meu saldo foi pago de aproximadamente xxxx xxxx a xxxx xxxx, que é exibido no meu relatório de crédito. Então eu tentei trabalhar com perseguir e eles continuaram a pedir rudemente o pagamento e eu os informei que a empresa em que trabalhei desligou e estou sem trabalho e não havia empregos em muitos quilômetros de raio no xxxx xxxx A área e eu tivemos que assumir uma posição de serviço baixo em xxxx e podia fazer uma cevada para morar. Levei anos para me recuperar, pois recebi um pagamento de carro em que tive que manter a cobertura total e eu estava solteira morando sozinha, então outro xxxx a xxxx dólares por mês era muito dinheiro para mim e perseguir o tratamento de me tratar rudemente como Eu não estava sendo honesto, então tive que parar de receber ligações deles. Por último, tive que voltar xxxx para ficar com a família e comecei a trabalhar no xxxx xxxx como xxxx xxxx e fui contatado lá por xxxx. O representante do XXXX disse que eles teriam meus salários decorados se eu não assinasse com eles para o serviço de empréstimo, mas o empréstimo estava em um saldo XXXX XXXX e eles acrescentaram mais. Eu reclamei e queria a especificação de onde essas taxas são acumuladas e pensei que era completamente ridículo como meu equilíbrio poderia ser estipulado assim. Meu empréstimo foi assumido por xxxx e eles, por sua vez, colocaram xxxx xxxx no meu saldo em menos de 3 anos e agora está sentado em aproximadamente xxxx xxxx em equilíbrio que eles dizem que devo ou então. Não posso entender como isso está certo. Eu pagaria muito o que devo e entendo que é um negócio emprestar, mas mesmo uma execução duma hipoteca não acumula juros como esse? A dívida normal é cobrada e há penalidades a serem pagas e eu ficaria bem com isso. Paguei uma combinação de juros combinados porque nunca recebi princípios em uma idade mais jovem e depois paguei muito o princípio e agora estou sendo punido injustamente pelo acidente econômico dos EUA que aconteceu e os emprestadores estudantis que tomam fu vantagem das minhas dificuldades. Não posso pagar xxxx xxxx de juros jogados no topo do meu saldo depois de pagá -lo em dólares xxxx xxxx e todos os outros juros que paguei nele e adicionar não fizeram nada nos primeiros anos. Novamente, posso entender D 3 talvez 4 mil em taxas latidas acumuladas durante o acidente econômico, mas xxxx xxxx, isso não está certo? Eu acho que isso poderia ser colocado em meu registro público e fazê -lo para que eu não pudesse estender o crédito até que o pagamento de RE pudesse ser estabelecido, mas para fazê -lo para que eu nunca saia desse empréstimo agora por circunstâncias que eu não tinha controle sobre Não é algo pelo qual vou pagar e estou buscando ajuda do CFPB para controlar isso. Esses servidores estão atacando o desempenho americano que caíram em maus momentos como eu e estou alcançando de todo o coração por justiça sobre essas falsas taxas e equilíbrio que eles dizem que devo. Agradecemos antecipadamente por qualquer representação que eu possa parar e colocar minha vida de volta aos trilhos de ser enganado e manipulado por esses servidores.</t>
  </si>
  <si>
    <t>Quero relatar empresas de cartão de crédito xxxx que continuam me contestando e me relatando as agências de crédito e tornando meu crédito muito muito ruim. Eu tenho um socre inferior a xxxx quando devo ter um xxxx ou superior. Juro por você e ao governo que nunca estive atrasado em nenhum projeto de lei em minha vida. Meu marido falecido xxxx xxxx xxxx xxxx foi morto de xxxx laranja e pagamos nossas contas mesmo depois que ele morreu. Tenho um problema com Chase e XXXX porque registro um relatório da FTC no Federal Mcommission que meu neto fez por mim e também registro relatório policial 2 vezes e enviei para as duas empresas e ainda lutam comigo e não removerão de Equifax, xxxx, e xxxx. Eu tenho os arquivos onde enviei informações. Eles enviaram xxxx de páginas de declarações para mim, mas nenhuma assinatura onde eu iniciei as contas. Eu juro que não fiz isso, então eles dizem que meus filhos ou sogro fazem isso, mas então pedi a eles provas de que era minha família e eles não enviaram e me disseram que era prova de transferência para outra conta fraudulenta que também é no meu crédito. Então eles dizem que eu tenho fundos transferidos para uma conta bancária no Chase também que não abri. Xxxx, estou aposentado e em benefícios do meu marido falecido que morreu de xxxx xxxx xxxx e não posso pagar um advogado para combater isso. Isso me causou muito estresse ao longo dos anos e lamento pelas empresas que foram prejudicadas com uso de crédito e perda de dinheiro, mas não fiz isso !!! Eu irei até um advogado se você puder encontrar uma assistência jurídica para uma pessoa aposentada com baixa renda, porque não sou responsável e não gosto do meu nome está arruinado por causa dessas coisas no meu departamento de crédito. Eu nunca usei meu crédito muito nos últimos 20 anos, exceto xxxx, xxxx xxxx xxxx e garanto que eu nunca estava atrasado para esses ou xxxx e xxxx. Eu nunca estava atrasado em nenhuma conta de todos os tempos. Eu tinha um cartão de perseguição com meu marido há mais de xxxx ou 30 anos e nunca estava atrasado. Eu tinha cartões xxxx e xxxx xxxx e também nunca estava atrasado. Por favor, investiga para mim. Chase enviou mais de um Hundereds de papéis com declarações e nenhuma com minha assinatura. XXXX disse que transferi dinheiro para uma conta Chase, mas nem sabia que eles têm uma conta bancária em meu nome. Conversei com todos os membros da minha família e eles não fizeram isso porque dizem que a família fez isso e, se sim, que assim seja. Quem é responsável deve pagar por isso, não eu. Eu preciso de ajuda com isso, por favor.</t>
  </si>
  <si>
    <t>Eu tinha 12 pagamentos para cartões de crédito xxxx, totalizando {$ 1800.00} retornados de Chase, dizendo que o cliente aconselha não autorizado. Fui a Chase, fui instruído a ligar para fraude na XXXX e pedir ao supervisor do FIR. Fiquei em espera por 20 minutos e depois desconectado, chamado de volta por 35 minutos e ainda esperando.</t>
  </si>
  <si>
    <t>O empréstimo hipotecário foi fechado em xx/xx/xx e o credor observou o crédito do credor nos documentos de fechamento. Em xx/xx/xx Recd xxxx do credor, observando outra renda. Na consulta ao credor, aconselhou a primeira narrativa que essa era uma concessão de proprietário - disputada; Então, depois de apropriar -se que as semanas de aprovação foram uma assistência de originação e o XXXX foi alterado e reduziu o valor de {$ 1500,00} para {$ 950,00} ainda disputado, pois nenhuma dessas narrativas aparece nos documentos finais e a terceira narrativa foi como foi como como PRESENTE? Com a arquivamento dos meus impostos e a adição do {$ 950,00} à minha renda ajustada, estou com perda de reembolso de federal/estado de aprox {$ 300,00}. Solicitaram várias vezes uma carta do credor explicando a situação e ainda para receber. Isso foi contestado continuamente quase diariamente com o credor e tem todo o histórico de telefonemas e funcionários do credor do banqueiro hipotecário que inicialmente processou o pedido de empréstimo a vários gerentes de escalação etc. sem uma explicação satisfatória. O banqueiro hipotecário ciente do crédito, mas nunca ciente de que isso resultaria em outras receitas! XXXX XXXX O APLICAÇÃO DO EMPRIAMENTO, DOCs do subscritor e documentos de fechamento mostram o valor de {$ 1600,00}.</t>
  </si>
  <si>
    <t>Eu tenho uma reclamação sobre o Chase Bank ... depositei um cheque de terceiros, sei com certeza que o cheque é legítimo e o banco de redação não tem nenhum problema com a limpeza do cheque. Informações ... eles me disseram que o beneficiário real do cheque teria que fornecer um número de telefone para eles ligarem e fornecemos essas informações, na verdade existem números xxxx associados à sua conta telefônica que está sob o nome dela, que eles dizem Não verifique nenhum dos números (quão estranho). Então, a primeira pessoa com quem falei Let Me Fazer uma ligue para a pessoa que assinou o cheque para mim, a segunda pessoa me deixou fazer uma chamada de terceiros, É claro que eu tinha que falar com vários funcionários e ainda nada realizou, depois de falar com a segunda pessoa que também me deu o nome dela, conversei com uma terceira pessoa que disse que não poderíamos fazer chamadas de terceiros e também me disse que eles não me dê o nome deles (sim, eu sei que ela deveria me dar nome) para resumir uma longa história, eles restringiram minha conta e me disseram que, uma vez que o cheque esclareça com o outro banco, eles enviarão o dinheiro de volta, mas minha coisa é por que até deixar o cheque ir tão longe? Eles deveriam ter acabado de enviar o cheque de volta para mim ou apenas cancelar a transação e deixar minha conta permanecer aberta, considerando que obviamente não há fraude na situação, porque eu falei com o outro banco e tudo está bem do seu lado ... eu Nunca soube que era ilegal depositar um cheque de terceiros. Mas nunca poderei tocá -lo e está onde todos os meus trabalhos enviam meu depósito direto.</t>
  </si>
  <si>
    <t>Fiz um pedido para um hoverboard para meu filho em xx/xx/xxxx. Quando recebi o email de confirmação do XXXX, não parecia bem. Então, eu os procurei e achei que não eram uma empresa confiável que cobra, mas não envia a mercadoria. Eu imediatamente liguei para Chase e disse a eles para não autorizar a acusação e por quê. Dois dias depois, eles deixaram a acusação passar. Após vários e -mails com xxxx, finalmente recebi um email xx/xx/xxxx da XXXX, que eles estavam reembolsando minha conta. Eu esperei e ainda não o recebi. Entrei em contato com o Chase para registrar uma disputa. Eles continuaram a me dar a corrida. Enviei todos os e -mails, documentos e eles disseram que não viam nada para contestar._x000D_
Fui cobrado {$ 260,00} por um hoverboard que não recebi. Para mim, isso é problema. Chase continuou a ignorar e não investigar minha disputa.</t>
  </si>
  <si>
    <t>Olá, meu nome é xxxx xxxx. No xxxx xxxx xxxx, recebi uma carta do Chase Bank, informando que eles foram notificados do meu advogado de que não entrarão mais em contato comigo sobre minha conta e toda a comunicação irá diretamente para o meu advogado. O problema que tenho aqui é que não contratei um advogado para fazer isso é uma conta que acabei de abrir. Isso ainda não foi ativado. Eu solicitei este cartão no xxxx xxxx xxxx, recebi o cartão na quinta -feira xxxx xxxx, xxxx. A letra é datada xxxx xxxx, xxxx. Eu sei muito confuso, certo? Então liguei para o número no trabalho que recebi e falei com 1 das 2 pessoas que também fui transferido. A primeira -dama com quem falei foi nomeada xxxx xxxx era o número de identificação dela que pedi sobre por que havia um advogado em uma conta que ainda não foi ativada? Ela não tem registro deste trabalho de trabalho nem nenhuma anotação de advogado, ela ofereceu para observar a conta para não se comunicar com o advogado, Bandeira Vermelha! A carta afirmou que eu tinha que enviar isso a eles por escrito! Eu então perguntei se poderia me dar o nome dos advogados? Ela disse que não tinha essa informação. Hum!! Mas ela disse que ia notar a conta para não se comunicar com o advogado que ela não tem conhecimento! Então, nesse ponto, pedi que ela cancelasse o cartão, porque isso é muito suspeito. Ela tentou me convencer de que não era necessário que não havia nada de errado com a conta, mas neste momento com todas as respostas vagas que eu estava recebendo, eu só queria cancelar. Então, ela me transfere para outra extensão para cancelar com quem falei com outra senhora cujo nome é xxxx sem número de identificação fornecido, então explico a carta a ela e ela fez um valente esforço para olhar as anotações e quaisquer cartas enviadas. Ela me coloca em espera por cerca de 8 ou 10 minutos e volta à linha e diz que falou com xxxx no departamento de empréstimos e informou que há uma nota afirmando que, no xxxx xxxx xxxx, havia empréstimos não pagos! Agora xxxx foi a primeira -dama com quem conversei antes xxxx que não tinha notas por conta quando falei com ela pela primeira vez, agora não entendi isso, nunca fiz negócios com Chase, mas ainda assim eu consegui Obtenha um cartão de crédito em dólares que solicitei 6 dias após um empréstimo não remunerado. inacreditável!! Então, perguntei novamente quem era o advogado que eles foram contatados e eles não puderam me fornecer essas informações. Ok, então pergunto a xxxx, se há um problema com a conta, então você entra em contato se não sou eu? Ela não pôde me dar essa informação, sinto que isso é uma violação direta da divulgação aqui, e sinto que Chase precisa me explicar isso. Se existe um empréstimo não remunerado que eu sei que não é, por que não está em coleções, no meu relatório de crédito, ou mais importante e heh heh, por que você não está tentando me levar a pagar esse empréstimo de volta ? No resultado final, eles cancelaram o cartão eficaz. Imediatamente o que eu pedi. Porém, há algo seriamente errado aqui, e estou seriamente preocupado com minha identidade, e agora com o meu rating de crédito que estou tentando muito reparar. Eu verifiquei meu relatório de crédito esta noite e não tenho nada lá da Chase. Sem coleções, sem conta, não há nada! Há fraude ou problema de identidade e tenho o direito de saber o que aconteceu aqui, e Chase precisa me explicar isso. Se você pudesse me ajudar a esclarecer isso, eu apreciaria muito! Anexei a carta que eles me enviaram a essa queixa._x000D_
_x000D_
Obrigado, xxxx xxxx</t>
  </si>
  <si>
    <t>Reclamação original com CFPB: XXXX Em nossa queixa original, detalhamos como o JP Morgan Chase cobrou indevidamente as taxas de garantia dos EUA no valor de {$ 8600,00} e {$ 470,00} ao fechar nossa casa em xx/xx/xxxx. Eles também não nos creditaram pelo {$ 500,00} em fundos de boa fé pagos. Na resposta original, o Chase enviou a nós e ao CFPB em xx/xx/xxxx a seguinte garantia por escrito: "Estamos reembolsando seus fundos de boa fé {$ 500,00}, bem como o valor do garantia que você pagou no fechamento. {$ 470,00 } para impostos do condado [que na verdade eram anteriores para seguro de propriedade] e {$ 8600,00} para seguro de propriedade [que na verdade era para impostos sobre a propriedade]. Estamos reembolsando os fundos de {$ 500,00} de boa fé por meio de correio regular. Você deve receber este cheque na verificação no Próximos 7-10 dias úteis. Para o valor da garantia que você pagou no fechamento ({$ 470,00} por impostos do condado e {$ 8600,00} para seguro de propriedade) [perseguir novamente os fundos e os fundos e o {$ 470,00} foi para seguro de propriedade e o {$ 8600.00 } foi para impostos sobre a propriedade], você receberá outro cheque por correio com esses dois valores combinados nos próximos 7 a 10 dias úteis. . Não incluiu os restantes {$ 470,00} eles garantiram Eles reembolsariam na resposta anterior. Liguei para o Escritório Executivo do Chase Mortgage Banking na XXXX em xx/xx/xxxx para perguntar sobre os fundos ausentes no pagamento. O representante deles afirmou que eles estavam investigando os {$ 470,00} e não retornariam a parte das sobrecarga até que eles concluíssem sua revisão. Esperamos uma semana adicional para que eles retornem o valor total que haviam nos garantido anteriormente que reembolsariam e não o fizeram. Além disso, não recebemos o cheque para os {$ 500,00} em fundos de boa fé pré -pagos que não foram creditados a nós no fechamento._x000D_
_x000D_
Chase mentiu para nós e para o CFPB por não seguir e suas garantias e reembolsar as acusações de garantia._x000D_
_x000D_
Por favor, ajude -nos para que possamos receber o valor total devido a nós, que ainda é {$ 470,00} restante do garantido maluco e o {$ 500,00} em fundos de boa fé pré -pagos.</t>
  </si>
  <si>
    <t>No xxxx xxxx, xxxx, eu garanti um corretor de imóveis e listei minha propriedade a partir de xxxx xxxx, xxxx depois de conversar com o Chase Home Mortgage. Tomei essa decisão porque não consegui manter pagamentos mensais, já havia sido aprovada pela Chase Home Mortgage para remodificações de empréstimos, mas devido a dificuldades financeiras em andamento, nunca poderiam colocar os pagamentos de hipotecas atualizados. O empréstimo da Chase Home # é xxxx._x000D_
No final do xxxx xxxx, entrei em contato com a Chase Home Hipotectgage porque os esforços para vender a casa estavam indo mais devagar do que o esperado e fui aconselhado a solicitar uma venda a descoberto; Eu fiz e fui aprovado para uma venda a descoberto. Isso significava que qualquer oferta na propriedade precisava ser enviada ao banco e aprovada._x000D_
_x000D_
No início do xxxx de xxxx, recebi uma oferta para a propriedade (xxxx xxxx xxxx xxxx, xxxx, tx xxxx) que seria suficiente para satisfazer minha dívida de empréstimo com perseguir, se tivesse sido aceita pelo banco (credor para a propriedade )._x000D_
No entanto, como um departamento da Chase não parece saber o que o outro está fazendo, notícias errôneas divulgadas de que a propriedade estava em execução hipotecária chegou ao comprador, que desistiu da transação, que já foi assinada pelo comprador e foi submetido a Chase e aguardando a aprovação da Chase para a venda a descoberto._x000D_
Disseram -me originalmente que me qualifiquei para assistência de realocação se mantivesse a propriedade em boas condições, o que fiz, incluindo a manutenção de serviços públicos, cuidados com o gramado e limpeza profissional intermitente._x000D_
_x000D_
Desde xxxx xxxx quando eu tinha um comprador legítimo com recursos financeiros verificados e aprovados, e a oferta foi submetida ao banco, mas não processada para fechar depois que o banco assustou esse comprador, o processo foi tedioso e complicado, com um comprador em potencial após o outro Ficando frustrado com os requisitos, formulários, vários representantes bancários do banco que supervisiona o processo de empréstimo e venda a descoberto, sendo informado que me qualifico para a assistência de realocação, depois que o comprador, antes que o atual fosse processado, decidi voltar porque o processo Foi tanto tempo devido aos requisitos do banco que me disseram que não me qualifico mais para a assistência à realocação porque saí de casa. No entanto, o banco sabia que a única razão pela qual me mudei no XXXX XXXX foi porque tínhamos uma data de fechamento xxxx xxxx inicial e eu ainda estava na casa. Depois que me mudei no início do XXXX XXXX e fui preso a um novo contrato, a empresa do título e o banco exigiram ações adicionais de mim para abordar as quotas do HOA, que eu abordei e o HOA e eu chegamos a um acordo ou acordo que eu honrei e Não há HOA Hold na venda a descoberto._x000D_
Acredito que é extremamente injusto que eu não tenha assistência de realocação depois de tudo o que passei com meus esforços para vender essa propriedade e ter que envolver o Chase por causa do processo de venda a descoberto. Eu paguei um pouco mais do que {$ 3000,00} Mantendo a propriedade e pagando depósitos, motores, etc. quando me mudei pouco antes da data de fechamento xxxx xxxx programada que acabou sendo remarcada inesperadamente - e, finalmente, .... Finalmente estávamos nos movendo para fechar novamente, o comprador recuou._x000D_
_x000D_
Eu tenho outro comprador para a propriedade neste momento para a última solicitação de venda a descoberto. É injusto que o processo e minha aprovação para a assistência de realocação mantidos afetados pelo processo de venda a descoberto há muito tempo, até que essa infeliz série de eventos tenha ocorrido._x000D_
_x000D_
Parece -me que, porque o banco esculpiu as coisas em xxxx xxxx, liberando informações públicas que estavam erradas e que causaram a melhor oferta para que a propriedade nunca chegue ao fim, o mínimo que eles podem fazer agora é me pagar {$ 3000.00} em Fechar com o comprador atual, mesmo que eu não esteja mais na casa ... ... e eles sabem que foi por causa da data de fechamento xxxx xxxx._x000D_
_x000D_
Estou frustrado em lidar com a Chase Home Mortgage e seus muitos representantes e processos que parecem desarticulados e mal executados da parte deles, mas que penaliza o cliente ou o titular de hipotecas .... Nesse caso, isso significa eu. Atendimento ao cliente extremamente ruim. Processo de venda a descoberto muito confuso e complicado.</t>
  </si>
  <si>
    <t>Xx/xx/xxxx chamado para registrar uma reivindicação em uma transação que havia sido anteriormente arquivar que (J.P.Morgan Chase) disse para entrar em contato com a empresa envolvida, que eu fiz e recebi um email com o crédito parcial para a transação. O número do operador (xxxx) não fornece adequadamente o de XXXX e XXXX Wether First ou Sobrenome não fornecido. Um deles era falso e dizendo várias declarações, o mais perturbador do Departamento de Reivindicações ou (J.P.Morgan Chase) não recebe e -mails. Depois de ouvir várias mentiras, usei um profano profano profano para libertar a frustração de ser flagrantemente mentiroso para !!!!!!!!! Várias vezes como cliente bancário também não é verdade. Eles não eram ameaças feitas, mas critica muito correta e dura dos operadores não profissionalismo, mentira e incorreção !!!!!!!! Entrei em contato com o CFPB antes da incorreção de (J.P.Morgan Chase).</t>
  </si>
  <si>
    <t>Em xxxx xx/xx/xxxx, mantive uma conta poupança com back-then, xxxx xxxx xxxx e que estava vinculado a um cartão de crédito xxxx # xxxx seguro. O valor na conta na última declaração bancária foi {$ 4000,00}._x000D_
_x000D_
Em xx/xx/xxxx, fui demitido do meu trabalho, mas continuei pagando as cobranças mensais no cartão de crédito. Meses depois, quando percebi que não podia mais fazer os pagamentos, entrei em contato com xxxx xxxx xxxx para solicitar uma espera ou adiamento de pagamentos até voltar ao trabalho desde que fui coberto pelo "plano de proteção do cartão de crédito. Fui informado que dizia que dizia O Plan não se aplicava mais desde que "não consegui entrar em contato com o banco logo após ter sido demitido. Pedi um fechamento da conta e solicitei um {$ 80,00} Plus, que era meu crédito disponível naquele momento. Alguns anos se passaram sem ter recebido uma resposta do xxxx xxxx xxxx nesse sentido._x000D_
_x000D_
Em xx/xx/xxxx, eu tinha ido ao meu banco atual para fazer uma retirada para fazer meus pagamentos regulares que se devam durante os primeiros dias do mês e que incluíam meu aluguel. Para minha surpresa, mais de {$ 1400.00} foi retirado da minha conta, que incluía todo o meu salário quinzenal que também foi decorado. A empresa de 'xxxx xxxx xxxx xxxx xxxx xxxx xxxx xxxx xxxx xxxx. Mais tarde, afirmou que a referida ação foi tomada em nome do xxxx xxxx xxxx para coletar uma dívida que foi devida._x000D_
_x000D_
Por meio deste, devo deixar claro que nunca fui uma convocação para comparecer ao tribunal a esse respeito. Isso claramente expressei ao juiz, mas minha declaração foi devidamente demitida. Foi durante o meu terceiro XXXX XXXX XXXXXXXXX Aparência na qual ficou claro que a convocação anterior foi enviada ao meu antigo endereço. Também fui informado de que talvez minhas economias fizessem parte dos fundos não reclamados mantidos pelo Estado de Nova York devido ao fechamento do xxxx xxxx xxxx. Aprendi então que xxxx xxxx xxxx foi vendido para xxxx xxxx xxxx, que consequentemente foi vendido ao Chase Bank. Depois de entrar em contato com o Chase Bank, fui informado que a referida instituição não tinha registro de fundos pertencentes à minha pessoa.</t>
  </si>
  <si>
    <t>Eu uso minha conta bancária para pagar minha dívida com cartão de crédito regularmente. Tive problemas com a minha privacidade de minha conta ser violada e meus pagamentos sendo manipulados. Reclamei com o banco sobre essa violação, mas não investigará a violação e me informará quando, onde aconteceu e quem foi responsável por isso. Eles se recusaram a responder minha pergunta sobre quem tem acesso às minhas contas.</t>
  </si>
  <si>
    <t>Chase maltratou inúmeras disputas apresentadas de acordo com a Lei de Faturamento de Crédito Justo.</t>
  </si>
  <si>
    <t>Depois que minha mãe morreu no final de 2015, comecei a fechar sua propriedade. Eu era co-proprietário com ela em contas bancárias xxxx com o Chase Bank. Desde pelo menos xxxx, o banco se recusou a devolver o dinheiro que eu havia colocado na conta no valor de aproximadamente {$ 2100,00}. Depois de uma disputa de um lado para o outro, a conta foi congelada e depois fechada devido a um alerta de fraude, mas isso foi endireitado meses atrás. Agora, depois de pelo menos 5 horas de tempo de telefone e escrevendo cartas e enviando seu atestado de óbito que o banco processou, o banco emitiu um cheque em meu nome para o ex -XXXX de minha mãe. Aconteceu, o cheque foi devolvido porque a correspondência na casa da minha mãe não foi encaminhada à minha atenção. O banco então destruiu o cheque. Disseram -me então que precisava mudar meu endereço. Então, eu fiz isso por telefone. Eu moro em xxxx. Depois de muito mais tempo se passaram e eu não tive atualização do banco, liguei novamente e me disseram que precisava atualizar meu endereço pessoalmente. A ramificação de Chase mais próxima está em xxxx. Este é o xxxx. Não estou dirigindo até XXXX para alterar meu endereço com o banco. Então, alternativamente, eles disseram que eu precisaria ir a um notário, ligar para o banco e pedir ao banco para enviar um acordo de depoimento e indenização para que eu assine. Eu disse a eles que iria a um XXXX por perto para ver o notário deles. Em seguida, o notário enviou por fax de volta, o documento assinado e autenticado ao banco para que eu pudesse receber meu cheque. Pedi a eles que tenham certeza e atualizassem suas anotações. Isso foi antes das férias. Eu estava temendo ir a XXXX para acompanhar e fechar esse assunto, já que eu temia que Chase me falhasse novamente. Na sexta -feira passada, reuni minha determinação mais uma vez e liguei para Chase antes de ir para XXXX. Com certeza, depois de ser transferido para xxxx pessoas diferentes e estar no telefone por minutos xxxx - principalmente em espera - eles disseram que não enviariam o contrato para xxxx para que eu tenha notificado. Eles disseram mais uma vez que eu teria que ir a um ramo. Eu nunca vi tanta incompetência grosseira por um banco antes. Por fim, ameaçei registrar uma queixa com você ou entrar com um processo contra eles. O representante então me transferiu para mais uma pessoa - a primeira que parecia ter autoridade - e ela disse que investigaria minha queixa. Eles disseram que levaria até 24 horas. Isso foi uma semana atrás. Eu ainda não ouvi de volta. Como posso recuperar meu dinheiro? Isto é ridículo! Eu também quero receber qualquer juros na conta. Por favor informar.</t>
  </si>
  <si>
    <t>Alguns anos atrás, tive problemas com a Chase, minha empresa de hipotecas. Cheguei em casa para um papel de venda do xerife na minha porta. Liguei para o Chase apenas para descobrir que eu era XXXX PAGAMENTOS ATRÁS! Isso me surpreendeu. Fui na minha conta bancária porque tinha retirada eletrônica diretamente para perseguir e descobri que meus pagamentos foram enviados para perseguir. Então liguei para o banco e eles disseram que os pagamentos são marcados como pagos! {$ 10000,00} pago, mas Chase afirmou que nunca recebeu nada. E então eu notei que os pagamentos pararam de ser retirado depois disso. IM não era de verificar minha conta o tempo todo. Nunca recebi um aviso tardio ou um telefonema afirmando que eu estava até um pagamento para trás. Eu tive que conseguir um advogado para uma modificação para manter minha casa, que recebi depois de uma longa caminhada com perseguição. Apenas para descobrir, fui pregado com uma penalidade de {$ 43000,00} por causa das taxas tardias, juros etc. que teriam que ser pagos se eu vendesse minha casa ou pagasse, além de pagar meus pagamentos de hipotecas. Eu tinha lutado desde então para voltar aos meus pés. É por isso que estou procurando ajuda alguns anos depois. Ninguém pode me dizer o que aconteceu com os {$ 10000,00} Eles "nunca" receberam que começaram esse pesadelo em primeiro lugar. Tenho minhas declarações bancárias afirmando que foi pago para perseguir, mas meu advogado estava apenas preocupado com a modificação e não Ajudando com todo o dinheiro que paguei que alguém recebeu e nunca foi contabilizado. Qualquer ajuda seria apreciada.</t>
  </si>
  <si>
    <t>No final de 2015, recebi uma modificação de hipoteca da Chase Mortgage. Naquela época, o pagamento da hipoteca foi definido em {$ 850,00} e uma conta bancária de perseguição especial vinculada à hipoteca foi configurada para o depósito direto da folha de pagamento, para que a hipoteca nunca pudesse cair em atraso. Desde então, a Chase Mortgage falhou consistentemente ao debitar os pagamentos da hipoteca dessa conta vinculada pelos termos da modificação, fazendo com que a hipoteca caia em atraso. Agora, Chase está ameaçando encerrar devido à sua própria falha em cumprir os termos._x000D_
_x000D_
Depois de ser notificado por escrever sobre esse erro contábil com um aviso ou erro seguido por uma solicitação por escrito qualificada, o Chase não conseguiu remediar o problema e apenas respondeu com letras do formulário. Até contratei um advogado para enviar uma carta exigindo que eles corrigissem seus erros contábeis e Chase mais uma vez respondeu com uma carta de formulário._x000D_
_x000D_
Para resolver esse assunto para a minha satisfação, a perseguição deve: *cessar e desistir de todas as ações e ameaças de encerramento._x000D_
*Postagem oportuna da conta bancária vinculada para a hipoteca uma quantia de {$ 850,00} na data de vencimento ou sobre o cumprimento dos termos da modificação._x000D_
*Mova todos e quaisquer supostos pagamentos perdidos até o final da hipoteca sem a necessidade de uma modificação completa da hipoteca._x000D_
*Notifique todas as agências de crédito de que minha hipoteca está "atual" desde xxxx de 2015 e permanece assim.</t>
  </si>
  <si>
    <t>Há vários anos, abri uma conta corrente no Washington Mutual Bank. Parte da linha de produtos oferecida com a conta corrente foram os cheques de caixa gratuitos. O banco foi vendido para perseguir. Recentemente, recebi uma carta da Chase afirmando em algumas semanas que eles começarão a me cobrar uma taxa pelo cheque de caixa. Pelo que me lembro, a oferta original da Washington Mutual foi o cheque de caixa gratuito por toda a vida. Eu tenho algum direito aqui?</t>
  </si>
  <si>
    <t>O cartão de crédito para o cartão de recompensa XXXX foi aberto em meu nome. Chamado e havia cancelado cartas, perseguido como roubo de identidade. Não me daria detalhes do aplicativo de crédito (ISP, endereço de correspondência alternativo, etc.). Desde então, receberam mais dois (2) avisos do Chase que fui recusado para um cartão XXXX Rewards. Notificaram -os nas duas vezes que eu não solicitei um e eles os marcaram como roubo de identidade. O Chase não me dá detalhes, ainda não tentou ligar para xxxx. A Chase diz que não tentará bloquear aplicativos futuros, eles precisam processá -los. A questão foi iniciada em xx/xx/xxxx. &amp; Xx/xx/xxxx, então xx/xx/xxxx</t>
  </si>
  <si>
    <t>Em xx/xx/xxxx Redball (xxxx) me moveu de xxxx para xxxx. Eles deveriam mover toda a minha casa cheia de caixas e móveis, bem como meu veículo. Coloquei {$ 6000,00} do custo em um cartão de crédito Visa Chase e paguei o restante por cheque. Havia um problema com a qualidade do serviço que causou danos aos meus móveis e eletrônicos, e outros itens não foram carregados no caminhão porque não havia espaço suficiente, embora me dissessem que tudo deveria se encaixar. Documentos importantes foram lançados descuidadamente, o que prejudicou gravemente minhas negociações de negócios. Abri uma disputa no final xx/xx/xxxx para o qual eles entraram em contato comigo por carta e telefone pedindo o que ocorreu. Em duas conversas separadas, expliquei tudo o que havia ocorrido, e eles disseram que a disputa estava em relação ao serviço de baixa qualidade. Quando mencionei todo o xxxx injustificado, me disseram que era um problema separado, mas que eles tentariam obter mais para isso. Fui informado de que essa disputa seria resolvida em 90 dias e 2 ciclos de cobrança. Eles queriam receber recibos dos danos, mas, enquanto isso, todos os itens danificados deveriam ser mantidos e eu não os consertava porque o XXXX nunca enviou um agente. O seguro que eu tinha para a mudança foi {$ 85000,00} e o valor de substituição. Eu forneço recibos que pude e adivinhei ao custo dos reparos. Isso foi {$ 1100,00}, mas isso foi cedo; 9 meses podem registrar uma reclamação após a mudança, e estou faltando um certificado de autenticidade para um item valioso, desvalorizá -lo em cerca de {$ 5000,00}. O {$ 1100.00} saiu do meu cartão. Depois, houve um problema separado, disse Chase, para itens não entregues. Eles queriam uma lista, então eu forneci isso. A casa estava à venda, então meu agente imobiliário me deu uma lista do que foi deixado para trás. Algumas delas foram roubadas pelas mulheres de limpeza de antemão. Mais tarde, eles disseram que precisavam saber o custo de entregar as mercadorias que não foram entregues, então eu forneci isso (próximo a {$ 4000,00}). Em seguida, o valor adicional foi retirado do meu cartão de crédito, para que o {$ 6000,00} foi removido do meu cartão. O comerciante não havia me respondido, nem recebi nenhuma informação sobre a resposta do comerciante da Chase. A partir de xx/xx/xxxx, o comerciante não respondeu pelo qual Chase me disse por carta dizendo: "Se o comerciante não responder, o crédito temporário se tornará permanente. Isso ocorreu bem após 90 dias e dois ciclos de cobrança Xxxx respondeu por carta para mim em xx/xx/xxxx, mas não resolveu o assunto. Além disso, Chase me escreveu outra carta afirmando que eles são incapazes de cobrar para a reivindicação do comerciante. Enquanto isso, meu cartão de crédito possui saldo xxxx. Eu acho que o problema foi resolvido porque o banco estava do meu lado e tem sido 2 ciclos de cobrança. Surpreendentemente, em xx/xx/xxxx, recebo uma carta de Chase, dizendo que, com base nas informações disponíveis, que a carga é considerada válido. Anexado a esta letra é uma letra de xxxx datada de volta a xx/xx/xxxx com uma lista de informações para o estado danificado de itens que eles não são responsáveis ​​porque eu empacotei, afirmando que nada está faltando, e que o resto é "um ato de Deus. '' Chase disse na carta que os itens ainda estão em minha posse de onde eu me mudei (não faço valor de reposição), mas esses itens precisavam ser descartados quando a casa foi vendida em xx/xx/xxxx porque o comprador fez Não os quero em casa e estou xxxx a milhas de distância, não pego os itens sem um serviço em movimento. O Chase Bank esperou mais de 90 dias (da resposta de Movers de XX/XX/XXXX) para me fornecer essas informações por carta. Todo esse processo durou mais de 6 meses xxxx xxxx se você incluir a escalada) quando deveria ser resolvido em dois ciclos de cobrança e deu ao comerciante um período de tempo terminado para responder, o que é uma violação da política. Eu tenho um complicado BBB com eles também.</t>
  </si>
  <si>
    <t>Chase aplicou incorretamente meu pagamento XX/XX/2016 em relação ao meu saldo, recebendo juros de 12,24 %. Eles também não estão aplicando meu pagamento extra (além do pagamento mínimo) ao saldo que ainda está acumulando juros. Isso vem acontecendo desde xx/xx/xxxx e eu fiz vários pagamentos sobre o valor mínimo de pagamento.</t>
  </si>
  <si>
    <t>Em xxxx xxxx, xxxx em xxxx xxxx xxxx xxxx Eu cheguei à filial do Chase, localizada em xxxx xxxx xxxx xxxx em xxxx xxxx ny xxxx para retirar um dólares xxxx da minha conta de verificação de minha xxxx. Comecei a fazer minha retirada em xxxx e o ATM registrou minha retirada de um {$ 100,00} dólares mais {$ 3,00} cobrar, mas não dispersou meu dinheiro. Entrei então e tentei um dos caixas eletrônicos e retire o {$ 100,00} em xxxx. Desta vez, o caixa eletrônico dispersou meu dinheiro. No entanto, agora estou perdendo {$ 100,00} dólares da minha conta de verificação xxxx. Minha instrução XXXX mostra a retirada de {$ 100,00} duas vezes que não é preciso. Por favor me ajude com esse problema que é muito importante para mim. Estou muito decepcionado com o serviço que Chase fornece ao público. É por isso que estou apresentando essa queixa. Muito obrigado pela sua ajuda. Xxxx xxxx.</t>
  </si>
  <si>
    <t>Um item (livro) foi comprado. Quando o recebi, o livro foi danificado e com defeito. Devolvi o livro e fiz uma reclamação com o cartão de edição do Chase Freedom CR. Eu tentei infinitamente resolver esse assunto e não fui bem -sucedido. Liguei para várias vezes e sem ajuda. Recentemente, enviei um e -mail para a Sra. XXXX XXXX para ver se ela poderia intervir e ajudar e novamente fui ignorado. Não fiz nada de errado e agora estou sendo ameaçado e minha pontuação de crédito é realmente ruim. Estou tentando evitar litígios. Você precisa alterar as regras para empresas de cartão de crédito. Sinto -me arrancado e vítima de uma má -fé.</t>
  </si>
  <si>
    <t>Entrei em contato com um indivíduo no XXXX para ingressos para shows em algum momento do XXXX. A pessoa tinha uma conta que parecia legítima e respondeu a todas as minhas perguntas. Essa pessoa me enganou a pensar que eu trocaria dinheiro pelos ingressos, conforme acordado. Pedi a este indivíduo as informações necessárias e as fotos. Depois de fazer um acordo, transferi o dinheiro para xx/xx/2019 e essa pessoa não me enviou nada. De fato, a pessoa desconectou seu número de telefone e excluiu sua conta XXXX. Não consegui recuperar meu dinheiro, pois enviei o dinheiro através do Chase XXXX. Eu não sabia que o Chase XXXX não protegeu contra isso. Quero uma resolução para isso e quero garantir que essa situação não continue acontecendo com os outros.</t>
  </si>
  <si>
    <t>Paguei o aluguel futuro do proprietário de {$ 1900.00}, taxa de movimentação de {$ 500,00}, taxa de estimação e taxa de aluguel de garagem de {$ 350,00} e {$ 240.00} para aplicativos usando meu cartão de verificação de negócios da Chase. O apartamento no dia em movimento acabou sendo inadequado para se mudar ou viver. Entrei em contato com a pessoa e ele não responderia por 2 dias. Eu contestei as acusações com perseguindo 43 páginas de documentos, evidenciando a habitação, violações do espaço, nenhuma entrega de correio de correios e estado negligente básico. Chase recusou minha reivindicação e forneceu todo o dinheiro ao proprietário da favela. Meus 6 anos de cliente da Chase são violados e, definitivamente, a parte do senhorio do SLAM é o insulto doentio a uma lesão e danos monetários._x000D_
_x000D_
Aprendi com os registros oficiais do Condado de XXXX que o espaço não é residencial, tem inúmeras violações de segurança e a pessoa que afirma ser o proprietário não está listada como proprietário. Estou fornecendo todos os documentos para evidências de que, juntamente com as disposições destacadas que justificam o cancelamento do arrendamento pela Portaria de inquilinos do XXXX Landlord que afirma que a não capacidade e não posse são motivos para cancelar a transação.</t>
  </si>
  <si>
    <t>A verificação fora do estado foi depositada no xxxx de xxxx e fora do banco estadual e, com o Chase Bank, os fundos não estarão disponíveis até o xxxx do xxxx. Não é a lei federal fora da disponibilidade de abnk estadual é de 5 dias. Eles estão segurando e jogando com meu dinheiro por 9 dias</t>
  </si>
  <si>
    <t>Tenho XXXX anos com mais de 800 pontos de crédito e mais de US $ xxxx em contas de perseguição, possuo quatro propriedades totalmente recompensadas._x000D_
_x000D_
Estou apostando com o Chase há mais de 10 anos, mas me inscrevi em dois cartões de crédito com Chase e eles me negaram. Eles não me dão uma boa razão por isso ou tentam resolver o assunto._x000D_
_x000D_
Sinto que estou sendo discriminado porque sou velho ou xxxx. Não há uma boa razão para que eles me neguem um cartão de crédito, mas o fazem. Eu preciso de ajuda aqui._x000D_
_x000D_
obrigada</t>
  </si>
  <si>
    <t>Maneira para muitas taxas de cheque especial. Sou um cliente de longa data e essas taxas estão se tornando ridículas. Eu tive que fazer uma compra na XXXX para medicamentos e alimentos para se preparar para o furacão</t>
  </si>
  <si>
    <t>Alguém usou minha conta e depositou cheques na minha conta. Tentei entrar em contato com Chase várias vezes ao longo dos anos para resolver esse assunto. Eu disse a eles que alguém roubou minhas informações e usou minhas informações e retirou {$ 200,00} depois de depositar os cheques. O Chase não resolveu isso após 3 anos e ainda está relatando meu nome e a conta é cobrada. A transação ocorreu em xx/xx/xxxx. Enviei as informações de volta em xx/xx/xxxx e eles ainda não resolveram esse assunto nem responderam. Era uma conta líquida Chase e o número da conta é xxxx</t>
  </si>
  <si>
    <t>O Chase Bank decidiu colocar minha conta em um "status restrito" porque "eles não querem mais fazer negócios comigo", após uma discordância em XX/XX/2019. Eu tinha {$ 1600.00} na conta na época. O Chase Bank se recusou a pagar e honrar os cheques e transferências que eu os havia autorizado e débito do saldo, retornando todos os meus cheques e transações, mesmo que houvesse fundos mais do que suficientes na conta para cobrir essas transações que foram concluídas antes do O banco decidiu "restringir" e "fechar" minha conta. Recusar -se a pagar itens que foram emitidos de boa fé e com honra e integridade, quando há fundos mais do que suficientes na conta para cobri -los, não é nada menos que um movimento XXXX e se não for completamente ilegal para o banco Honre um cheque escrito de boa fé com os fundos disponíveis na conta para isso, deve ser._x000D_
_x000D_
Não é legal para mim fazer um cheque ruim. Como é legal o Chase Bank se recusar a pagar um cheque que eu escrevi contra os fundos disponíveis em minha conta? Prestes a ser fechado ou não?</t>
  </si>
  <si>
    <t>Por volta do final de XX/XX/2019, meu marido e eu estávamos procurando reservar um voo para uma próxima viagem ao XXXX XXXX. O site xxxx xxxx estava anunciando uma promoção oferecida pela Chase; Especificamente, um crédito de declaração {$ 250,00} para abrir uma nova conta rotativa com o Chase. Nós dois pensamos que isso era um bom negócio e procuramos aproveitar a oferta on-line de perseguições. Houve problemas com o site, mas consegui fazer o login e, eventualmente, reservar meu voo e obter aprovação para o cartão de crédito. Meu marido teve mais dificuldade com o site e não conseguiu concluir sua transação até o dia seguinte._x000D_
Recebemos nossas primeiras declarações de Chase cerca de um mês depois. Embora meu marido tenha recebido, de fato, um crédito de {$ 250,00} em sua declaração, eu não a recebi na minha (cópias fechadas). Liguei imediatamente para Chase e fui informado por um representante que não solicitei esta oferta; Disseram -me que a oferta que me candidatava a me dar direito a algum tipo de bônus que eu não precisava ou queria, já que raramente viajo._x000D_
Perguntei ao representante, e depois a um supervisor, se eles pudessem mudar as milhas de bônus para o crédito da declaração {$ 250,00} que eu solicitei, e me disseram que eles não podiam. Eu escalei a reclamação e me persegui a resposta final em xx/xx/xxxx era que eles não podiam me ajudar e recebi o que me inscrevi._x000D_
Estou decepcionado com este tratamento injusto por Chase. Eu segui as instruções no site para solicitar a oferta {$ 250,00}. Eu nunca li sobre outra promoção, nem pretendi me candidatar a qualquer outra promoção. Só estou pedindo a Chase que honre uma oferta de boa -fé que estava em vigor no dia em que me inscrevi e para a qual pretendia e acreditei que me candidatava.</t>
  </si>
  <si>
    <t>Em XX/XX/2019, entrei no Chase Bank localizado xxxx xxxx xxxx em xxxx Nova Jersey para depositar 10 ordens de pagamento com uma quantia total de nós {$ 9000,00}. No dia seguinte, me disseram que havia uma restrição na minha conta e eu deveria provar que as ordens de pagamento eram legítimas ao trazer os recibos que eu não tinha e precisava enviá -los do exterior. Consegui fornecer nove dos 10 recibos devido a um posicionamento perdido de um. Depois disso, ainda me disseram que tenho que fornecer o 10º recibo para levantar a restrição e, se não posso fornecer, minhas finanças têm dois anos para serem reivindicadas ou será enviado ao estado.</t>
  </si>
  <si>
    <t>Em xx/xx/2018, fui e procurei um vestido de noiva. Eles mantiveram o vestido de noiva nas mãos. Pagamos e literalmente menos de 24 horas. Meu plano de casamento mudou e eu não terei um casamento. Liguei e tentei conversar com eles, eles não nos reembolsarão nosso dinheiro. {$ 370,00}</t>
  </si>
  <si>
    <t>Fui vítima de fraude enquanto tentava comprar ingressos para concertos ao custo de $ xxxx.chase, disse que não tinham proteções sobre isso. Fiz a transação com o serviço deles e eles não deveriam apenas assistir quando seus clientes usam seus serviços bancários para efetuar o pagamento.</t>
  </si>
  <si>
    <t>Desde que a perseguição xx/xx/xxxx está executando "um aplicativo de crédito" para várias "contas de crédito da Amazon", pelas quais nunca me inscrevi! Eu arquivei várias reclamações e pedi que elas parassem! A queixa anterior de que eu arquivei através de você resultou em "mascarar" a investigação, mas aparentemente não neles interrompendo a atividade, pois em xx/xx/xxxx foi feita novamente de acordo com a carta em anexo. Quero que eles parem! Além disso Este pedido, quero que eles me forneçam o endereço IP do qual o aplicativo foi enviado para que eu possa entregá -lo à divisão de crimes da Internet do FBI para que o culpado possa ser processado de acordo. Para solicitar essas informações por escrito, além de dizer a eles para parar, quero que as informações de IP enviadas para mim nesta resposta. Quero que eles removam a atividade fraudulenta, é claro.</t>
  </si>
  <si>
    <t>Incompetência total e completa durante todo o processo. Eu nunca usaria um produto de empréstimo de perseguição novamente._x000D_
_x000D_
Eu sou um xxxx xxxx e um xxxx xxxx xxxx. Eu entendo empréstimos e como obtê -los. Enviei -lhes todos os documentos necessários com 48 horas solicitando. O empréstimo foi aprovado e tudo pronto. 24 horas antes do fechamento, encontraram 'problemas' e precisavam de mais documentos. Que fornecemos. Eles nos amarraram por cerca de duas semanas após isso, ignorando chamadas e e -mails. Sappou continuamente prazos e expectativas. A questão foi de baixa renda (mas ativos maciços). Eles ainda declararam que foram capazes de fornecer o empréstimo em um programa para pessoas com baixa renda, mas altos ativos. Mas depois de duas semanas, eles disseram que não seriam capazes de colocar está nesse programa, que era apenas para uma residência primária. O que é enfurecido como eles conheciam o tempo todo, era uma propriedade de investimento, mas nos afastou (e o vendedor). Chase também anunciou uma "garantia de encerramento" se Chase estiver com culpa faltando na data de fechamento (que eles claramente foram), eles pagarão você {$ 1000,00} veja aqui: xxxx xxxx xxxx Eu não esperava conseguir isso principalmente porque eles eram tão ruins Em tudo, mas com certeza parece uma publicidade falsa para mim._x000D_
_x000D_
Tudo bem por tudo isso, eu poderia pelo menos aceitar sua incompetência. Nós compramos em dinheiro. No entanto, ainda estou esperando neles para reembolsar este depósito {$ 500,00} que eu coloquei._x000D_
_x000D_
Fico feliz em dar uma explicação mais completa e detalhada posteriormente.</t>
  </si>
  <si>
    <t>Em Wed xx/xx/1920, xxxx xxxx iniciou um pagamento de sua conta de verificação xxxx xxxx a xxxx xxxx xxxx. A transação foi uma transação on-line (não móvel). O número da conta da conta do Chase estava faltando um dígito. Assim que percebemos o problema, chamamos XXXX e fomos informados (duas vezes) para não se preocupar, a transação cairia para uma conta ruim e nunca será concluída. Depois de alguns dias sem recuperar o $, contatamos o Chase Bank e percebemos que o número de conta ruim inserido on-line era na verdade um número de conta verificado pessoal válido._x000D_
_x000D_
A princípio, Chase se ofereceu para nos ajudar, mas depois ligou para nos informar que não havia absolutamente nada que eles pudessem fazer. Chase não seriam redirecionados ou transferiria o dinheiro para a conta original ou correta! Chase não chegaria ao titular da conta de forma alguma. Eles ligaram para a agência bancária em Michigan, mas a filial também não concordou em entrar em contato com o detentor impreciso da conta. A Chase afirma que eles estavam vinculados à Política de Privacidade e não puderam informar ao titular da conta que o dinheiro foi depositado incorretamente em sua conta. Você pode imaginar se Chase tivesse cometido esse erro em sua conta!?!?_x000D_
_x000D_
Não havia validação de nome ou qualquer outra validação de qualquer tipo._x000D_
_x000D_
Também contatamos o XXXX BXXXXNK várias vezes. Xxxx xxxx nem tentaria nos ajudar como o Chase._x000D_
_x000D_
XXXX e Chase Bank ofereceram um gerente para nos ligar de volta, mas nenhum deles já acompanhou o telefonema prometido !!!!_x000D_
_x000D_
Conta Bad do Banco do Chase (perdendo o '1') e um XXXX RN XXXX CHASE BANK BOA</t>
  </si>
  <si>
    <t>Eu tenho um cartão de crédito da Chase Sapphire Reserve e o usei de forma consistente por cerca de dois anos. Eu pago uma taxa anual {$ 450,00} para fazê -lo. Em xx/xx/2019, tentei reservar o serviço de viagem Chase, um dos benefícios do cartão. Após uma hora de serviço ruim, o representante do Chase finalmente me cobrou em duplicado 11 vezes, {$ 68,00} cada vez para um total de {$ 890,00}, tanto no meu cartão de perseguição quanto em um cartão XXXX separado que eles me fizeram fornecer depois de serem incapazes Para cobrar meu cartão de perseguição._x000D_
_x000D_
Quando vi isso pendente, liguei imediatamente, foi garantido que essas acusações não seriam publicadas. Todos eles foram postados._x000D_
_x000D_
Fui instruído a entrar em contato com o atendimento ao cliente de viagem em: xxxx._x000D_
_x000D_
Enviei um e -mail a Chase várias vezes em XX/XX/2019, chamado novamente várias vezes e era garantido cada vez que não se preocupe._x000D_
_x000D_
Depois de não ter reembolso para nenhuma das 11 cobranças duplicadas, agora enviei um e -mail novamente várias vezes em XX/XX/2019. Meus e -mails não estão mais sendo respondidos. Chamando, os representantes do Chase insistem que eu uso o email._x000D_
_x000D_
Enquanto escrevo isso em xx/xx/2019, as 11 cobranças duplicadas no total {$ 890,00} que me cobraram em xx/xx/2019 não foram reembolsadas e não consigo obter uma resposta adequada de ninguém na Chase._x000D_
_x000D_
A Chase é uma instituição importante e seu serviço de cartão de crédito é apenas uma lasca de seus negócios, mas essa conduta é inaceitável. Eu não toleraria isso de nenhum negócio, muito menos de um banco líder.</t>
  </si>
  <si>
    <t>Eu tinha uma conta corrente de perseguição, houve fraude na conta e a conta estava comprometida (houve um cheque fraudulento e dois livros de cheques encomendados). Chase imediatamente encerrou minha conta e eu não consegui acessar a conta novamente. Eles me enviaram o pagamento pelo valor das contas fechadas e pelo cheque fraudulento, mas nunca recebi o {$ 83,00} para os dois livros de cheques que foram encomendados. Eu arquivei inúmeras queixas na filial e liguei para o atendimento ao cliente muitas vezes nisso. Foi -me dito que um cheque {$ 83,00} estava sendo enviado para mim, mas eu nunca o recebi. Isso já acontece há quatro meses, com mais de 8 chamadas feitas para atendimento ao cliente em relação a esse problema.</t>
  </si>
  <si>
    <t>Investigue essas consultas fraudulentas, pois não autorizei essas consultas de crédito da sua empresa. Você está relatando informações inconsistentes, incompletas e imprecisas no meu relatório de crédito e exigi que essas consultas sejam excluídas permanentemente do meu relatório de crédito. Forneça documentos assinados com minha assinatura ou outros documentos mostrando que eu supostamente solicitei três contas em xx/xx/2018 e xx/xx/2018 e xx/xx/2018? Por favor, forneça -me toda a documentação por escrito dentro de 10 dias ou isso é uma violação e você deve excluí -lo do meu relatório de crédito. Eu só quero que você responda via CFPB. obrigada</t>
  </si>
  <si>
    <t>Eu tenho uma conta de economia de perseguição (número da conta: xxxx). Uma transação fraudulenta foi publicada em xx/xx/30. Eu arquivei uma reclamação contra isso e foi recuperado. No entanto, devido à transação fraudulenta, o saldo caiu temporariamente abaixo do requisito mínimo de saldo e duas taxas foram cobradas. Eu tenho tentado entrar em contato via mensagem on -line, telefonema e banqueiro nas agências para resolver as taxas, mas nenhuma delas funcionou.</t>
  </si>
  <si>
    <t>Recentemente, iniciei um negócio de varejo on -line que lida com o cumprimento do XXXX. Eu gasto uma quantia significativa de dinheiro em rótulos de remessa com USPS e XXX, mas as transações acontecem através do back -end do XXXX. Eu tenho um cartão de reserva do Chase Sapphire e gostei dos recursos, que despertaram meu interesse no cartão preferido da Chase Business Ink, que anuncia 3x pontos de bônus nas despesas de envio. Preocupado com o fato de o XXXX não aparecer na minha declaração como uma compra de remessa, antes de se candidatar ao cartão preferido por tinta comercial, pedi aos agentes de atendimento ao cliente por telefone e pessoalmente enquanto solicitavam o cartão se o XXXX se qualificaria para 3x pontos. Foi -me dito repetidamente que sempre posso ligar para ajustar os pontos se algo não aparecer na categoria correta, mas não havia absolutamente nenhuma maneira de me dizer antes de se candidatar ao cartão. Foi -me dito especificamente por um agente de atendimento ao cliente que, se algo não gerar 3x pontos automaticamente, eles poderiam "entrar em contato com o departamento de marketing", para corrigi -lo._x000D_
_x000D_
Baixo e eis que, depois de solicitar e receber o cartão, as compras XXX de remessa não estavam gerando automaticamente 3x pontos. Somente no último mês, gastei milhares de dólares em custos de envio, o que equivale a várias centenas de dólares em pontos de recompensa._x000D_
_x000D_
Liguei para Chase sobre isso, como me disseram que eles poderiam ajustá -lo, mas agora que já me inscrevi no cartão, me disseram prontamente que está a saber como o comerciante codifica a compra e não havia nada que pudesse ser feito. Perguntei sobre o contato com o departamento de recompensas ou marketing, como me disseram que eles faria antes de se candidatar ao cartão, e eles me disseram que não havia como fazer isso. Pedi para falar com um supervisor que me disse que não havia como mudar nada e que não tenho recurso. Pedi uma maneira de encaminhar faturas da XXXX para mostrar todas as taxas de envio como itens de linha. Eles me disseram que não havia como enviar um e -mail nem há mais ninguém que eu possa entrar em contato. Perguntei novamente algumas vezes e eles me disseram que eu poderia enviar capturas de tela da minha conta através do "Centro de Mensagens Seguro" no site._x000D_
_x000D_
Entrei em contato com Chase e informei que me senti fraudado. A única razão pela qual me inscrevi para este cartão foi para esses pontos de recompensa 3x nas compras de envio. Não precisava de outro cartão de crédito nem uma investigação difícil no meu relatório de crédito. Eu senti que o processo de disputa de pontos foi deturpado por seus agentes de atendimento ao cliente. Eles me concederam um ajuste para algumas das compras de remessa. Enviei uma mensagem de acompanhamento com uma conta completa de todas as minhas despesas de envio do XXXX, com as duas despesas de envio listadas como itens de linha e as informações da transação como aparecem no meu cartão, e eles me disseram que não ajustariam meus pontos e houve nada que eles pudessem fazer._x000D_
_x000D_
Sinto como se demonstrasse um esforço razoável para esclarecer as preocupações que tive com o produto deles antes de aplicar, e essa perseguição foi negligente, na melhor das hipóteses, mas com mais precisão enganosa, em nenhuma interação, mas vários ao me vender este cartão.</t>
  </si>
  <si>
    <t>O XXXX e o XXXX continuam a incluir em seus relatórios de crédito uma conta da Linha de Crédito da Chase Home Equity (HELOC) incluída em uma falência do capítulo XXXX que foi arquivada há mais de 7 anos. Com base na data de arquivamento do capítulo xxxx de xx/xx/xxxx, este item não deve mais aparecer nos meus relatórios de crédito e deve ter sido removido 7 anos após a data de registro da falência do capítulo xxxx. Entrei em contato com xxxx, xxxx e perseguir com minha disputa. XXXX foi contatado em xx/xx/xxxx e xx/xx/xxxx. XXXX foi contatado em xx/xx/xxxx e xx/xx/xxxx. XXXX e XXXX declaram suas investigações envolvidas com Chase e Chase disse que as informações da conta nos relatórios eram precisas. Em xx/xx/xxxx, escrevi uma carta para perseguir detalhando minha disputa e documentação de suporte anexada. A partir de xx/xx/xxxx, o Chase não respondeu à minha carta. Nunca recebi uma explicação de xxxx, xxxx ou perseguir por que uma conta que foi incluída em uma falência do capítulo XXXX arquivada há mais de 7 anos continua sendo relatada nos meus relatórios de crédito. Para piorar ainda mais, os relatórios de crédito xxxx e xxxx afirmam que a conta permanecerá nos relatórios até xx/xx/xxxx, que é mais de 12 anos depois que eu pedi a falência do capítulo xxxx e talvez coincidentemente quase exatamente 7 anos após o meu capítulo xxxx foi descarregado.</t>
  </si>
  <si>
    <t>Vou passar por uma dificuldade em família, fazendo com que minha casa caia em execução duma hipoteca. Decidi retirar fundos do meu plano de aposentadoria xxxx xxxx 401k para evitar perder meu telhado. Xxxx xxxx emitiu a transferência por meio de "Transferência eletrônica de fundos (AFT). Depositado na minha conta de depósito direto do JP Morgan, terminando em # xxxx, foi $ xxxxnet. (após impostos). Em xx/xx/2019 iniciou o processo de transferência. Aproximadamente em XX/XX/2019 (o terceiro dia útil os fundos {$ 8200,00} foram supostos como em minha conta de depósito direto jp morgan, terminando em # xxxx. JP Morgan ''. Abri uma reivindicação # xxxxwith jp morgan. Solicitei ao JP Morgan que reverta os fundos constantemente para xxxx, para que eles possam emitir um novo cheque para nos enviar o mais rápido possível ou depositar os fundos na minha conta correta, encerrando # xxxx . JPMorgan disse que não pode reverter fundos, a menos que xxxx envie JPM uma carta de indenização. Mas xxxx não faça esta carta. Faz 30 dias que o ChasejpMorgan continua mantendo nossos fundos e não os liberam que nos causam várias cobranças de descoberto, cancelando nosso seguro de carro, Perdido o prazo para pagar nossa hipoteca para evitar o hipoteca, não pagou o pagamento do carro etc. No XX/XX/2019, escalei essa reclamação ao departamento de reclamação do JP Morgan Arizona. Porque o Chase JPM já encerrou o caso sem nos informar ou sem nos dar dado uma solução ou uma resposta. (Nós não sabíamos). Recebi uma ligação da Semana do Departamento de Reclamações do Arizona de XX/XX/2019 por xxxx xxxx sem solução além de esperar. Em xx/xx/2019, decidi escrever um e -mail para o chefe dela xxxx xxxx xxxx para escalar a minha reivindicação de ouvir minha voz. Eu a envio por e -mail, provas de extratos bancários com taxas de cheque especial, prova de cancelamento de carros, grito estou perdendo meu telhado etc. em xx/xx/xxxx, também xxxxxxx xxxx e fiz uma maneira 3x chamando com xxxx xxxx e ela Disse que essa ligação foi contada ao seu chefe que, devido a esta carta, foi escalada aos executivos do Chase JP Morgan e eu temos que continuar esperando. Faz 30 dias que o JP Morgan Chase está mantendo meus fundos. Tudo o que eles precisam fazer é "rejeitar a transação" para que o xxxx xxxx possa nos enviar um novo cheque para a entrega no dia seguinte. Chase não quer realçar os fundos sem motivo? Por favor ajude. Estou perdendo o teto da minha família ... .._x000D_
_x000D_
NOTA: Entrei em contato hoje novamente com xx/xx/2019 com xxxx xxxx. Eles me aconselharam que, no XX/XX/XXXX, o XXXX fez uma solicitação ao JPMorgan para "reverter os fundos para ser enviado para o titular da conta apropada (me)", a tentativa foi "a reversão da EFT foi feita" não foi bem -sucedida.</t>
  </si>
  <si>
    <t>Em xx/xx/xxxx, enviei uma carta certificada para o Chase MGT para pedir que eles excluam minha conta incorreta nos três relatórios de crédito. Havia informações incorretas que eles estavam relatando para o Credit Bureau._x000D_
_x000D_
Em xx/xx/xxxx, recebi uma carta de volta da Chase MGT, afirmando que eles não conseguiram processar minha solicitação porque alegaram que meu empréstimo não está mais em seus registros._x000D_
Como o empréstimo não está mais em seus registros, eles não devem estar relatando uma conta que não existe ao departamento de crédito._x000D_
_x000D_
Em xx/xx/xxxx, enviei outra carta informando: já que você não conseguiu processar minha solicitação porque meu empréstimo não está mais em seus registros. De acordo com o meu relatório de crédito, você ainda está relatando esta conta. Exclua esta conta imediatamente._x000D_
Esteja ciente de que qualquer marca negativa encontrada nos meus relatórios de crédito (incluindo xxx, xxxx e xxxx) da sua empresa ou de qualquer empresa que você represente, por uma dívida que não devo, é uma violação da FCRA &amp; fdcpa; Portanto, se você não puder validar a dívida, deve solicitar que todas as agências de relatórios de crédito excluam a entrada._x000D_
Mais uma vez, você não me forneceu uma cópia de qualquer evidência viável, com minha assinatura, mostrando que a conta está sendo relatada com precisão._x000D_
_x000D_
Não recebi resposta, então enviei outra carta no XX/XX/XXXX informando: Por favor, esteja ciente de que qualquer marca negativa encontrada nos meus relatórios de crédito (incluindo xxxx, xxxx e xxxx) da sua empresa ou de qualquer empresa que você represente, Para uma dívida que não devo, é uma violação da FCRA &amp; FDCPA; Portanto, se você não puder validar a dívida, deve solicitar que todas as agências de relatórios de crédito excluam a entrada._x000D_
_x000D_
O Chase MGT não excluiu minha conta do XXXX Credit Bureau.</t>
  </si>
  <si>
    <t>A quem se preocupa, não consigo solicitar que contas bancárias sejam qualquer tipo de serviço financeiro para a minha pontuação de crédito, sendo cara mais baixa para contas desconhecidas não são para meu uso, sinto que é injustamente explicado e não fiz nada no meu relatório que eu preciso de ajuda</t>
  </si>
  <si>
    <t>Entrei em contato com o Chase Bank em relação às taxas excessivas de cheque especial e não recebi nenhuma ajuda. Não é justo para mim, como consumidor, ser avaliado tantas taxas de cheque especial sem ter o tempo apropriado para trazer a minha conta corrente. Assim que minha conta foi negativa, recebi uma taxa, apesar de depositar os fundos para tirar minha conta de uma posição negativa. Entrei em contato com Chase várias vezes e os representantes não removemos nenhuma das taxas colocadas na minha conta. Com essas taxas excessivas, fez minha conta ir além do negativo. Fui avaliado 10 taxas de fundo insuficientes na última semana, que é {$ 340,00} que não tenho para trazer a minha conta atual. Posso pagar os itens que estavam sendo retirados da minha conta, mas não os {$ 340,00} no total de taxas.</t>
  </si>
  <si>
    <t>Eu me inscrevi para o Chase Total verificando através de uma carta de correio e on -line e cumpri o prazo de inscrição de depósito direto para um bônus xxxx $, e nunca recebi o xxxx $ agora chase está me cobrando xxxx $ por mês por taxas de serviço em um Conta que não precisava e apenas abri para o bônus, e o J.P. Morgan Investments. Liguei para o suporte ao cliente e eles disseram que não estava nas letras pequenas que eu precisava ter um depósito direto qualificado. Os termos deveriam estabelecer depósito direto. Não ter um depósito direto. Eu li a carta inteira que recebi pelo correio e li os termos e impressão fina. Não foi declarado. Portanto, Chase está violando e está roubando dinheiro por meio de taxas mensais de serviço, eles não me dariam seu número de identificação ... Eu conversei com xxxx, e uma senhora chamada xxxx (ortografia) também conversei com xxxx xxxx xxxx</t>
  </si>
  <si>
    <t>Meu ex -marido e eu precisávamos dividir nossa dívida conjunta com cartão de crédito xxxx xxxx conforme nosso contrato de divórcio. Em XX/XX/2019, abri um cartão de crédito da Chase Freedom. No meu aplicativo, indiquei que quero transferir um saldo e inserido nas minhas informações de cartão de crédito XXXX XXXX e o valor da transferência. Peguei meu cartão Chase Freedom e criei uma conta. Percebi que não havia transferência de equilíbrio, então fiz isso sozinho através da conta que acabara de criar. Em xx/xx/2019, {$ 2400.00} foi transferido do meu cartão de crédito xxxx xxxx para o meu cartão de crédito Chase. Então, em xx/xx/2019, {$ 2400.00} foi transferido da minha placa xxxx xxxx para o meu cartão Chase. Percebendo que essa era uma transferência e erro duplicados da minha parte e que agora eu havia consumido toda a dívida do meu cartão de crédito com meu ex -marido, entrei em contato com o XXXX XXXX e o Chase para solicitar que a transação de {$ 2400.00} fosse revertida. Disseram -me que isso não era possível e recebi uma carta pelo correio da Chase em XX/XX/2019, indicando que eles não poderiam acomodar minha solicitação para desfazer a transferência. Então resolvi o assunto entre meu ex -marido e eu. Ele abriu sua própria conta xxxx xxxx e transferiu o compartilhamento de nossa dívida ({$ 2500,00}) do meu cartão de crédito Chase para seu cartão xxxx xxxx (transação em xx/xx/2019). Então, em xx/xx/2019, notei um {$ 2400.00} "ajuste de pagamento '' no meu cartão xxxx xxxx. Liguei para xxxx xxxx e eles me disseram que veio de Chase. Liguei para Chase e eles me disseram que eu havia solicitado isso Eu disse que sim, há dois meses e você me informou por escrito em xx/xx/2019 que você não pôde reverter a transação. Eles aumentaram e procuraram o assunto. Em xx/xx/2019, xxxx de chase me deixou um correio de voz Indicando que eles percebem o erro da parte deles e que vão se ajustar ao recuperar os fundos de volta ao meu cartão Chase e creditá -lo de volta de xxxx xxxx. A partir de hoje, xx/xx/2019, a dívida {$ 2400,00} ainda está aparecendo no meu cartão xxxx xxxx e ainda aparecendo como dívida no meu cartão de liberdade chase. Fui cobrado {$ 95,00} em interesse deste mês de xxxx xxxx devido a esse problema criado por perseguir. Passei horas agora tentando ficar Isso resolveu. Todas as pessoas do Chase, que falo, peço -me para repetir essa história para elas e então elas têm que olhar para minha conta o que consome mais tempo. Hoje, depois de ver que agora tenho {$ 95,00} juros cobrados de xxxx xxxx e que a dívida de {$ 2400.00} ainda está em ambos os cartões, entrei em contato com o Chase novamente. Conversei com xxxx (ela foi muito útil e compreensiva). Depois de explicar novamente o que aconteceu e aguardando a revisão da minha conta, me disseram que o pedido de cancelamento era datado de xx/xx/2019 e poderia levar de 5 a 7 dias para processar, mas pode levar até 30, nesse caso, irei ser cobrado juros sobre essa dívida novamente por xxxx xxxx. Ela me emitiu um reembolso de {$ 73,00} para a taxa de transação xx/xx/2019, mas disse que é tudo o que ela poderia fazer.</t>
  </si>
  <si>
    <t>Aprendi que o Chase está tendo regras de arbitragem obrigatória em seus acordos. Quem quiser optar por não ter que enviar uma carta informando todas as informações pessoais, incluindo números de conta. Por que correio em uma carta? As pessoas estão mais sujeitas a fraude quando enviam cartas. Por que você tem que ter arbitragem obrigatória? Por que você tem que obter direitos dos clientes. Quando você tem arbitragem obrigatória, os clientes têm pouca proteção contra fraude. Com essa reclamação, estou informando que estou optando pela arbitragem obrigatória.</t>
  </si>
  <si>
    <t>Estou tentando contestar algumas compras no meu cartão de crédito que nunca fiz. As transações são de uma recente viagem a Porto Rico, por isso tenho certeza de que não sou o primeiro cidadão americano a ser vítima dessa fraude. Eu já liguei para o Chase Bank e conversei com três representantes diferentes, mas nenhum deles foi útil.</t>
  </si>
  <si>
    <t>No início do xxxx, meu cartão foi encerrado de xxxx, escrevi esta carta, mas então me disseram para esperar 30 dias a quem pode interessar recentemente que todos os três cartões de crédito foram fechados por perseguir devido a muitos pedidos de crédito ou Revisão do crédito e informações de crédito insuficientes arquivadas com as descobertas do XXXX._x000D_
_x000D_
_x000D_
_x000D_
Muitos pedidos de crédito ou revisão do crédito três das consultas não eram eu (xxxx, xxxx e xxxx). Entrei em contato com xxxx, xxxx e xxxx para remover essas consultas, além de arquivar um relatório policial sobre roubo de identidade. Entrei em contato com todos os credores envolvidos e fiz os aplicativos também._x000D_
_x000D_
_x000D_
_x000D_
Informações de crédito insuficientes arquivados quando pedi a um representante de atendimento ao cliente da Chase para fornecer mais esclarecimentos sobre isso, me perguntaram por que você não abriu um crédito de linha antes do xxxx quando você também era mais do que capaz. Antes do XXXX, não tinha uma conta bancária com o Chase. Esperei até ter um emprego estável para iniciar minha linha de crédito com responsabilidade._x000D_
_x000D_
_x000D_
_x000D_
Sendo guiado por um banqueiro de perseguição, me disseram que nunca é tarde para começar a criar crédito. Na época, eu era um usuário autorizado em vários cartões de crédito. Fui aconselhado pelos banqueiros da Chase a abrir um cartão Chase Freedom e, posteriormente, um cartão de safira perseguidores, os quais fui aprovado. Depois de acumular alguma dívida, um banqueiro de perseguição me incentivou a abrir um cartão de ardósia para fazer uma transferência de saldo (que mais tarde foi negada)._x000D_
_x000D_
_x000D_
_x000D_
Segui a orientação da equipe e do banco com quem confiei para construir meu crédito. Nunca perdi um pagamento e sempre pago bem acima do mínimo para minimizar minha dívida o máximo possível._x000D_
_x000D_
_x000D_
_x000D_
Em relação ao meu cartão de atividade de pagamento, terminando em xxxx, o pagamento mínimo é {$ 56,00}. Paguei bem acima do mínimo várias vezes em quantidades tão altas quanto {$ 1600,00}. Cartão que termina em xxxx O pagamento mínimo é {$ 79,00}, e eu tenho aplicado nada menos que {$ 120,00} por mês à dívida. Nos últimos dois meses, paguei {$ 1000,00} a cada mês. Cartão que termina em xxxx O pagamento mínimo é {$ 25,00}, dos quais paguei incrementos de {$ 100,00}, {$ 600.00} e {$ 200,00} recentemente. Na taxa atual, pretendo pagar cada cartão na íntegra nos próximos quatro meses. Esses não são os padrões de um indivíduo de alto risco. Acredito que meu uso de crédito é realmente menor do que os relatórios XXXX. O XXXX também relatou que, com minha pontuação de crédito e histórico de pagamento, tenho apenas um risco de 8 % de me tornar inadimplente no futuro._x000D_
_x000D_
_x000D_
_x000D_
Eu tenho sido um cliente leal de perseguições e fui diligente e responsável com minhas finanças. Corrigi as anomalias e estou solicitando uma segunda revisão para restaurar todas as três contas do meu cartão de crédito. Obrigado pelo seu tempo e consideração._x000D_
_x000D_
_x000D_
_x000D_
Depois disso, minhas cartas foram restabelecidas, mas fui forçado a usar meus pontos. Depois que entrei em contato com todas as agências de crédito, recebi meu relatório policial. Limpando -me de todas as perguntas que não fiz._x000D_
_x000D_
_x000D_
_x000D_
_x000D_
Em xx/xx/xxxx, enviei esta correspondência por email e recebi uma resposta._x000D_
_x000D_
Olá, entendemos sua preocupação com sua conta e ficaremos mais do que felizes em ajudá -lo._x000D_
_x000D_
Encaminhei sua mensagem ao departamento apropriado para revisão e você deve receber uma resposta dentro de seis dias úteis._x000D_
_x000D_
Se você precisar de assistência imediata, entre em contato com o número listado abaixo e eu ou um dos meus colegas poderá ajudá -lo. Para sua conveniência, estamos disponíveis para ajudá -lo 24 horas por dia._x000D_
_x000D_
Agradecemos o seu negócio e obrigado por escolher Chase._x000D_
_x000D_
Obrigado, segue -se a mensagem original de manutenção de e -mail da perseguição ratish xxxx: - - - - - - - - - - - xxxx a quem possa interessar, recentemente meu cartão foi fechado Muitas perguntas que não foram feitas por mim. Mais tarde, foi corrigido por um mês muito estressante de chamar credores, agências de relatórios de crédito e viver apenas meu cartão de débito. Eu tive que adiar meus planos de me mudar pelo país, começar a escola e viajar para eventos familiares. Fui forçado a usar os pontos antes do início da minha segunda revisão, ou então eles expirariam. Isso foi perturbador ao dizer o mínimo que salvei para voos e planejei minhas viagens. Sou grato por meus cartões terem sido restabelecidos, ainda afetou os preços dos voos subiram de preço agora que tenho que re-planejar e reiniciar meus planos. Neste ponto, não tenho nenhum dos pontos com os quais estratégi. Eu queria saber se seria possível obter pontos duplos ou até triplos xxxx como compensação pelo estresse, uma minha família foi colocada. Além disso, para que eu possa pegar os vôos e voltar aos trilhos com meus planos originais que Chase tem sido um Instituição financeira, abri meu primeiro cartão de crédito e sou um cliente fiel desde XXXX. A situação é terrível, me deixou com um sentimento desconfortável._x000D_
_x000D_
Eu apreciaria qualquer forma de comunicação para ajudar a corrigir esse assunto, meu número é xxxxxor ou e -mail xxxxxx quente Atenciosamente, essa foi a resposta que recebi um mês depois, olá, percebemos que isso é importante para você e lamentamos o inconveniente que isso pode ter causado a você._x000D_
_x000D_
Xxxx Eu certamente entendo sua preocupação, sei que isso é frustrante que sua conta tenha sido fechada. Fico feliz por termos conseguido restabelecer sua conta._x000D_
_x000D_
Lamentavelmente, somos incapazes de conceder uma compensação porque sua conta foi fechada e restabelecida. Eu sei que esse não é o resultado que você esperava. Peço desculpas por qualquer inconveniente que isso tenha causado._x000D_
_x000D_
Entendemos que isso é importante para você e obrigado por sua paciência. Valorizamos seu relacionamento conosco._x000D_
_x000D_
Obrigado por escolher Chase._x000D_
_x000D_
XXXX CHASE E -mail manutenção</t>
  </si>
  <si>
    <t>Olá, nos últimos 4 meses, eu volto e depois as agências de relatórios de crédito sobre essas contas em questão e o motivo disso é porque sei que essas contas estão sendo relatadas incorretamente. De acordo com a Lei de Relatórios de Crédito Fair (609), é meu direito contestar qualquer conta em meu crédito, se eu acreditar que eles estão sendo relatados imprecisos, não verificáveis ​​ou incompletos. Eu acredito que eles são e alguns deles foram corrigidos em alguns dos agentes e outros não. Eu gostaria de fazer essa reclamação para mostrar o nível de urgência que tenho em relação a esse assunto. Se você puder ajudar, eu realmente apreciaria. Essas contas precisam ser excluídas, pois estão segurando minhas pontuações de crédito e estou procurando usar meu crédito em breve para fazer uma grande compra. Obrigado!_x000D_
Nome da conta: Cartão Chase, conta #: xxxx, data: xx/xx/xxxx, balança: xxxx, relatando em: xxxx, xxxx e xxxx._x000D_
Nome da conta: xxxx/xxxx xxxx, conta #: xxxx, data: xx/xx/xxxx, balança: xxxx, relatórios em: xxxx, xxxx e xxxx._x000D_
Nome da conta: xxxx xxxx xxxx, conta #: xxxx, data: xx/xx/xxxx, balança: xxxx, relatórios em: xxxx, xxxx e xxxx._x000D_
Nome da conta: xxxx xxxx xxxx xxxx, conta #: xxxx, data: xx/xx/xxxx, balança: xxxx, relatórios em: xxxx e xxxx._x000D_
Nome da conta: xxxx, conta #: xxxx, data: xx/xx/xxxx, balança: xxxx, relatando em: xxxx._x000D_
Nome da conta: xxxx xxxx, conta #: xxxx, data: xx/xx/xxxx, balança: xxxx ..., relatórios em: xxxx, xxxx e xxxx,</t>
  </si>
  <si>
    <t>Fui ao xxxx xxxx xxxx xxxx para retornar a lacuna cancelada e a garantia estendida. Depois de muita hesitação em ação, o homem chamado XXXX se levantou, e ele me deu um artigo do pagamento para perseguir. Este artigo foi datado de xx/xx/19, mas Chase me disse que ainda não receberam esse pagamento. Acredito que a Chase está tentando lucrar com o interesse que o reembolso XXXX está acumulando.</t>
  </si>
  <si>
    <t>Alguém usa minhas informações de crédito para obter um empréstimo para automóveis e cartões de crédito pessoais. Eu contestei as informações com as agências de crédito, mas o empréstimo automático ainda permanece. Esses itens não pertencem a mim.</t>
  </si>
  <si>
    <t>O Chase cobra uma taxa de atraso automatizada no meu xxxx xxxx xxxx porque falha em creditar os pagamentos como anunciados, no mesmo dia em que são feitos, quando são pagos eletronicamente diretamente da minha conta de verificação JPM. Quando perguntado sobre essa falha antes e, quando reclamei no passado, a Chase afirmou que emitiu automaticamente um crédito para compensar a taxa de atraso._x000D_
_x000D_
Acabei de ver minha conta de cartão de crédito on -line e Chase está deixando de fazer o que afirma que faz. Embora tenha uma taxa de atraso automatizada debitada para a conta, nenhum crédito automatizado é feito simultaneamente. Como indiquei em reclamações anteriores do CFPB sobre este cartão, o Chase rapidamente debite a conta enquanto os créditos ficam para trás, se forem feitos._x000D_
_x000D_
Um pagamento eletrônico de {$ 440,00} foi feito a partir da minha conta de verificação JPM em xx/xx/2019. Este foi o pagamento devido nessa data. No entanto, uma taxa de atraso de {$ 25,00} foi debitada na minha conta na mesma data, sem nenhum crédito feito ao mesmo tempo para compensá -lo._x000D_
_x000D_
Por que o Chase tem permissão para automatizar débitos falsos e mentir sobre a emissão de créditos de compensação? Os créditos não são automatizados e vinculados diretamente a débitos falsos, como reivindicações de Chase._x000D_
_x000D_
Por que o Chase é permitido anunciar falsamente que os pagamentos feitos entre duas contas da JPM Chase são creditados no mesmo dia em que são feitos? Esta é uma empresa multinacional e multibilionária. Por que o CFPB tolera cansação e hackear "Back Office", desculpas de uma empresa que não investirá em sistemas automatizados legais? Por que o CFPB é cúmplice com Chase arrancando milhões de cidadãos dos EUA?_x000D_
_x000D_
Por que o CFPB não está aplicando a lei e efetivamente protege o público de perseguir o público generalizado, habitual e arbitrário por perseguir?</t>
  </si>
  <si>
    <t>O Chase Bank se recusou a reembolsar uma cobrança disputada que eu tenho de xxxx (reservado através de xxxx) {$ 2300.00} em xx/xx/xxxx. Essa cobrança feita pela agência de viagens e pela agência cancelou a transação de acordo com vários e -mails. Cancelei a reserva em xx/xx/xxxx. Então recebi uma carta da Agência de Viagens de que minhas reservas são canceladas e forneça todas as informações sobre a política de cancelamento, incluindo reembolso total, o tempo de manuseio deve ser de cerca de 8 semanas. São quase 6 meses, desde que cancelei reservas e ainda não recebi reembolso. Em xx/xx/xxxx, enviei -lhes email onde perguntei sobre o problema de reembolso e por que não recebi reembolso. Eles me respondem que verificamos e descobrimos que há estorno pelo seu banco. Portanto, solicitamos que você fale com seu banco sobre o reembolso. Depois disso, tentou contestar essa cobrança com o Chase, toda vez que liguei para perseguir o atendimento ao cliente, eu tinha instruções diferentes sobre quais informações eu preciso fornecer no fax, eles nunca entraram em contato comigo para obter informações adicionais. No entanto, enviei -lhes cartas de cancelamento da agência e expliquei completamente minha situação. Em xx/xx/xxxx, eles me enviaram uma carta de que a transação de xx/xx/xxxx é válida e se recusou a reconhecer os emails de xx/xx/xxxx que recebi.</t>
  </si>
  <si>
    <t>Eu arquivei uma reivindicação onxx/xx/xxxx e me disseram que, uma vez publicado a transação, eu receberia um crédito temporário dentro de 12 horas, é quase 4 dias depois e não recebi o crédito. Tudo o que recebi se diferentes respostas do Bull XXX dos representantes sobre por que o crédito não foi processado - o comerciante depois que eu ameaçou processar o reembolso do valor - em vez de ainda aplicar a temperatura. Crédito que estou sendo obrigado a esperar mais um dia pelos meus fundos. Como cliente, estou procurando outra instituição bancária, porque não gosto de como essa situação foi tratada. Eu não deveria obter 4 ou mais versões diferentes de uma política e, como cliente, agora vou ficar sem fundos que foram retirados fraudulentamente da minha conta por quase uma semana. Eu tive uma melhor resposta da empresa que cobrou fraudulentamente meu cartão do que do meu próprio banco.</t>
  </si>
  <si>
    <t>O cartão Chase abriu em meu nome ... por favor, ajude! .. iDont tem datas ou transações .. descobri quando puxei meu relatório de crédito ... obrigado</t>
  </si>
  <si>
    <t>Por que minhas declarações não correspondem ao histórico de transações de conta que foi enviado pelo xxxx xxxx?</t>
  </si>
  <si>
    <t>Chase bloqueou minha conta em várias ocasiões por enviar salário rápido a um amigo que já recebeu/me enviou Pays QuickPays antes. O pior caso disso está sendo hoje (xxxx). Os operadores de telefone estão tentando me dizer para ir a um banco para fornecer 2 formas de identificação em um feriado. Por que posso pagar/receber de todos os outros, exceto meu amigo, que tenho a história do QuickPay, está além de mim. Minha conta não deve ser congelada por algo tão mínimo quanto isso.</t>
  </si>
  <si>
    <t>No xxxx, houve uma transação fraudulenta do cartão de débito na minha conta para {$ 140,00}. Notifiquei o Chase no dia em que ocorreu, xxxx. Chase se recusou a reembolsar minha conta em qualquer quantia para esta transação fraudulenta, violando a lei federal. Eu relatei isso ao CFPB anteriormente. Chase respondeu em xx/xx/xxxx. Em sua carta de resposta, Chase afirmou falsamente que eu usei pelo cartão de débito depois que ele foi roubado. O que realmente aconteceu foi que eu havia verificado anteriormente com o Chase, a última transação válida para {$ 1,00} estava em um posto de gasolina (xxxx xxxx xxxx) em xxxx antes da transação fraudulenta ocorrer e onde acredito que o roubo do meu cartão ocorreu. Na mesma carta, Chase me aconselhou que eu tinha a opção de contestar isso mais. Fui instruído a entrar em contato com o escritório executivo. Quando liguei para (xxxx), fui encaminhado para alguém chamado XXXX (EXT XXXX) que estava lidando com o meu caso. Tentei entrar em contato com essa pessoa 3 vezes por telefone, deixando correios de voz com minhas informações a cada vez, em xx/xx/xxxx, xx/xx/xxxx e xx/xx/xxxx. Nenhuma das minhas ligações foi devolvida._x000D_
_x000D_
Após repetidas tentativas fracassadas de entrar em contato com alguém em Chase que pudesse fornecer informações sobre minha reivindicação, voltei -me novamente ao CFPB para obter assistência._x000D_
_x000D_
Em xx/xx/xxxx, conversei com XXXX no Escritório Executivo do Chase e XXXX, um supervisor do departamento de reivindicações. Foi solicitado mais uma vez a verificar a última transação válida para o final do cartão xx/xx/xxxx. Depois que forneci essas informações (as mesmas informações que eu forneci várias vezes antes) me disseram XXXX que ele reafirmaria a reivindicação e que eu receberia uma resolução do Chase por e-mail em 3-5 dias úteis. Mais uma vez, Chase mentiu para mim, pois não recebi mais comunicação a partir de hoje, xx/xx/xxxx.</t>
  </si>
  <si>
    <t>Minha conta corrente com o JP Morgan Chase foi fechada em XX/XX/2019 devido a fraude que não foi culpa. Minha conta foi invadida e um cheque falso foi depositado móvel na minha conta através do aplicativo Chase Mobile. Depois de escalar e chamar o departamento de fraude de Chase e resolver os problemas e fechar essa conta, me disseram representantes da Mutiple Internal Chase que eu seria capaz de abrir outra conta com eles sem problemas. Disseram -me errado porque, depois de ir para não um, mas dois bancos de perseguições locais para abrir uma nova conta, fui recusado a abrir uma nova conta corrente com Chase com o raciocínio que Chase encerrou nosso relacionamento bancário. Não fui notificado nem recebi nada de Chase pelo correio sobre esse problema. Ainda estou extremamente confuso e chateado com todo esse dilema.</t>
  </si>
  <si>
    <t>Em XX/XX/2019, meu carro foi declarado uma perda total pela companhia de seguros da empresa que atingiu meu carro. A companhia de seguros pagou o tempo desde então, a empresa de caminhões responsável por totalizar meu carro pagou o valor solicitado na carta de liquidação {$ 11000,00}. Chase ainda solicitando dinheiro adicional de mim e da Gap Insurance Company. Enquanto isso, eles me denunciaram como inadimplentes no meu relatório de crédito pelo qual eu nunca tinha recebido um pagamento atrasado nesta nota de carro. Isso criou uma terrível dificuldade para mim, porque ainda estou sem carro e agora meu crédito está refletindo como pobre e não tenho esperanças reais de poder comprar a uma taxa de juros justa. A empresa GAP emitiu um cheque para o Chase, para o qual o Chase reivindica não ter e diz que não será suficiente e eles continuarão relatando negativamente no meu relatório de crédito.</t>
  </si>
  <si>
    <t>Eu tenho um cartão de crédito reservado de Sapphire Chase através do Chase Bank e meus pontos de recompensa do Chase Ultimate foram roubados de mim._x000D_
_x000D_
Em xx/xx/2019, houve uma retirada não autorizada de ~ 90.000 pontos de recompensa do Chase Ultimate da minha conta que foram transferidos para uma conta desconhecida xxxx xxxx baseada em Nova York que não me pertencia. Abri uma reivindicação de fraude no início do XXXX com Chase e eles investigaram esse problema._x000D_
_x000D_
Chase foi capaz de identificar que a transação fraudulenta ocorreu por telefone. A parte fraudulenta conseguiu falsificar meu número de telefone e ignorar o processo de verificação de identidade da Chase para executar uma retirada manual dos meus pontos de recompensa e convertê -los em dinheiro e depositados na conta de poupança xxxx mencionada acima. Embora Chase tenha concordado que essa é uma transação fraudulenta, houve uma decisão interna de ignorar a reivindicação. Eles não estão dispostos a resolver a disputa e devolver meus pontos._x000D_
_x000D_
Disseram -me então que houve uma revisão interna minha conta e uma decisão interna foi tomada para Chase encerrar seu relacionamento comigo a partir de XX/XX/2019 e, por isso, essa reivindicação de fraude não será resolvida. Chase não está disposto a assumir a responsabilidade e ajudar a resolver uma transação fraudulenta que ocorreu antes dessa decisão de encerrar o relacionamento. Sou cliente da perseguição há mais de 14 anos - não tenho problemas com a decisão da empresa de encerrar o relacionamento deles comigo; No entanto, eu deveria ter direito aos pontos de recompensa que ganhei através do programa que foram tirados fraudulentamente de mim._x000D_
_x000D_
Conversei com vários banqueiros pessoais, banqueiros particulares e até uma agência sobre o meu caso (xxxx xxxx e xxxx xxxx filiais). Eles estão me ajudando a escalar essa situação; No entanto, a Chase Corporate não assumirá a responsabilidade de resolver a reivindicação._x000D_
_x000D_
Minha identidade foi claramente comprometida e Chase não conseguiu proteger seus consumidores contra fraudes. Estou muito decepcionado com a decisão e pretendo escalar isso ainda mais para trazer luz a esse assunto e proteger outros consumidores que podem ter passado por esse evento semelhante.</t>
  </si>
  <si>
    <t>JPMCB me disseram que não tenho contas abertas com elas e nenhum aplicativo com eles e eles não fizeram perguntas sobre mim. Devo ligar de volta na segunda -feira xx/xx/19 para que eles me conectem ao departamento de Credit Bureau para uma investigação mais aprofundada quando esse departamento estiver aberto.</t>
  </si>
  <si>
    <t>Em xx/xx/2019, 2 retiradas pendentes separadas para {$ 2000,00} apareceram em minha conta corrente de perseguição que não foram autorizadas. Estes foram "xxxx com saques xxxx ''. Eu nunca usei xxxx ou xxxx. Não reconheço os nomes dos indivíduos que retiraram os valores. Chase não interrompeu as transações._x000D_
_x000D_
Eu quero meu dinheiro de volta de Chase.</t>
  </si>
  <si>
    <t>Eu tenho uma hipoteca com a Chase Home Mortgage nos últimos 15 anos. Acabou de chamar minha atenção que meus pagamentos de hipoteca nos últimos 8 anos não tenham sido relatados às agências de relatórios de crédito. Liguei para Chase e eles declararam que, quando arquivei o capítulo XXXX em 2011 e, embora eu tenha feito pagamentos até recentemente, quando experimentei dificuldades financeiras e eles afirmaram que, como não assinei uma declaração de afirmação, eles nunca relataram pagamentos.</t>
  </si>
  <si>
    <t>Tentei entrar em contato com esta empresa de cartão de crédito, o Chase Bank pedindo -lhes várias vezes para me enviar prova verificável (um contrato de consumidor original com minha assinatura) declarando que essa dívida de {$ 2500,00} é minha. Eles não conseguiram verificar positivamente esta conta que prejudicou minha capacidade de obter crédito. O Chase Bank envia continuamente contas e cartas de cobrança pelo correio que não me pertencem. Sob a FCRA, as contas não verificadas devem ser excluídas se a empresa não puder me fornecer uma cópia da prova verificável e esta empresa está se recusando a fazê -lo. Auxiliar, ajude a remover esta conta do meu relatório de crédito XXXX, XXXX e XXXX. Obrigada!</t>
  </si>
  <si>
    <t>Recuperei as transferências da minha conta corrente para minha conta poupança no XXXX de cada mês. Tentei alterar o valor da TreeraSfer de {$ 43,00} por mês para {$ 50,00} por mês. Como sou complicado xxxx, não posso acessar o site do banco porque não é compatível com a ADA. Liguei para o número de atendimento ao cliente 800 e fui recusado, porque não conseguia ler os dígitos no meu cartão ATM e me disseram para visitar minha filial local._x000D_
_x000D_
Quando cheguei à minha filial local, fui verificado com meu ID de estado, mas novamente foi recusado porque me disseram que a política da empresa não permite que banqueiros ou caixas pessoais assis o XXXX porque não posso xxxx xxxx suas telas de computador._x000D_
_x000D_
Embora eu possa entender que essa política está em vigor para evitar que os funcionários do banco cometem fraudes na conta de um cliente, não existe uma política para ajudar o XXXX que não pode acessar o sistema on -line ou ver fisicamente uma tela de computador. Assim, esta política é uma volação da lei federal e uma violação do xxxx. Enquanto o banqueiro está na minha agência local é amigável e tente ajudar a encontrar uma solução, eu sou xxxx e eles são recusados ​​de serviços da alta gerência, porque a política do meu banco não ajudará os deficientes que não podem acessar o banco de autoatendimento opções.</t>
  </si>
  <si>
    <t>Em xx/xx/18, peguei um xxxx de xxxx xxxx a xxxx ny. Eu tinha aproximadamente {$ 80,00} em créditos xxxx que expiraram mensalmente que fiquei feliz em usar, pois era quase o final do mês, então defina a viagem para cobrar meus créditos integralmente. No entanto, após a chegada em xxxx, os drivers xxxx xxxx funcionaram mal e mostraram a tarifa incorretamente como {$ 15,00}, então apenas isso foi deduzido dos meus créditos, deixando aproximadamente {$ 64,00} em xxxx expirando crédito. No dia seguinte (xx/xx/18), o motorista entrou em contato com xxxx e a tarifa foi corrigida, mas agora carregando fraudulentamente um cartão de perseguição que eu tinha em arquivo. Essa foi uma cobrança não autorizada, pois meu passeio original foi totalmente pago em créditos XXXX. Isso seria semelhante a um panfleto frequente pegando um voo, depois aterrissando e a companhia aérea cobrando seu cartão de crédito em vez de deduzir as milhas. Entrei em contato com o XXXX várias vezes nas próximas semanas e recebi várias respostas incoerentes deles. Entrei em contato com Chase, que informou que, como o cartão de crédito estava na minha conta XXXX, o XXXX tem o direito de cobrá -lo. XXXX se recusou a alterar o pagamento no passeio e meus créditos (não tive a chance de utilizá -los nas seguintes horas 24/48 horas) para expirar._x000D_
_x000D_
Eu discordo veementemente do XXXX &amp; Chase. Inicialmente, paguei totalmente meu passeio em créditos xxxx e, se o XXXX decidir alterar o método depois que o passeio foi pago integralmente, preciso ser contatado. Especialmente porque havia créditos XXXX suficientes, conforme selecionado inicialmente para pagar pela viagem integralmente._x000D_
_x000D_
Como você pode ver na minha comunicação anexada, os repetições XXXX pareciam indicar que os "créditos xxxx não foram selecionados para a viagem", como você pode ver no meu anexo da minha comunicação com eles e com o recibo inicial, isso é razoavelmente falso._x000D_
_x000D_
Chase precisa me reembolsar meu dinheiro, pois essa é claramente uma acusação fraudulenta que não foi autorizada.</t>
  </si>
  <si>
    <t>Discussão com Chase: On XX/XX/XXXX, liguei para o cartão de crédito Chase no XXXX XXXX e expliquei por que estou contestando o cartão de crédito cobrado no meu cartão de crédito. Acredito que expliquei para perseguir em detalhes a natureza da minha reclamação, e o indivíduo com quem conversei me disse para ter minha reclamação/disputa por escrito; portanto, Chase me enviará o formulário e as instruções sobre que tipo (s) de documentos Preciso enviar para processar a reivindicação._x000D_
_x000D_
Em xx/xx/xxxx, recebi o formulário e, em xx/xx/xxxx, enviei por fax o formulário e os documentos de suporte._x000D_
_x000D_
Em xx/xx/xxxx, liguei para o Chase e peço para descobrir se pode documentos pode ser recebido. O funcionário da Chase com quem conversei (xxxx) me disse que, com base na minha reivindicação, eles não podem entrar em contato com o comerciante e o Chase não fará nenhuma ação; Portanto, fechando minha queixa/disputa. Pedi para conversar com o supervisor (xxxx) e me disseram as mesmas informações._x000D_
_x000D_
Eu disse a eles que era muito frustrante que eu perdi meu tempo esperando, completando o formulário e enviando os documentos necessários, além de fazer cópias e enviar por fax de volta para perseguir o número 888 fornecido._x000D_
_x000D_
Natureza da minha reclamação/disputa: em xx/xx/xxxx, aluguei uma van através do xxxx xxxx, mas fazendo negócios com xxxx xxxx xxxx; Xxxx xxxx xxxx xxxx, xxxx, hi xxxx. Quando peguei a van, o gás estava quase vazio (1/4). Geralmente, quando você aluga um carro, o gás está cheio. Inicialmente, exigi que eles colocassem um tanque cheio de gás, pois é muito difícil calcular a quantidade exata de gás em 1/4 quando você retornar. O agente no local do aluguel indicou que eu tomo a van ou não, já que eles estão muito ocupados e não têm tempo para colocar gás. Mais tarde, ele se comprometeu e disse que é devolvido o aluguel com mais de 1/4 de gás, terei um reembolso. Obviamente, tudo isso foi verbal, pois não posso comprometer -o a colocar sua declaração por escrito. A van foi devolvida depois do horário de horas com 3/4 de gás, então liguei para o dia seguinte (xxxx xxxx) e deixei uma mensagem, mas nunca devolvi minha chamada. Liguei para o dia seguinte, mas novamente, nunca devolveu minha ligação._x000D_
_x000D_
Em xx/xx/xxxx, liguei para o aeroporto (xxxx xxxx) e disse para entrar em contato com o gerente (xxxx) em xxxx xxxx. As mensagens de esquerda, mas as chamadas de maio nunca foram devolvidas._x000D_
_x000D_
Sem outro recurso, liguei para Chase para reclamar/disputar a cobrança do cartão de crédito.</t>
  </si>
  <si>
    <t>Em xx/xx/xxxx, tentei atualizar o cartão de crédito do Chase United no meu e-wallet e uma notificação povoada afirmando que o cartão não está ativo. Em seguida, entrei imediatamente em contato com os serviços de cartão e eles me informaram que a conta foi fechada (nenhuma comunicação foi enviada antes dessa ação). Devido à hora do dia, o escritório que lida com o fechamento de contas foi fechado e me disseram para ligar para uma linha específica no dia seguinte._x000D_
_x000D_
Em xx/xx/xxxx, recebi um aviso na minha caixa de aplicativos Chase que informou sobre o fechamento da conta (consulte anexado). Os dois motivos foram o aumento dos gastos com crédito rotativo e um pagamento rejeitado. Abaixo está a visão de cada item estipulado: +Aumento dos gastos com crédito rotativo: Antes de se inscrever e ser aprovado para este cartão, eu tinha um cartão de crédito desde xxxx e muitos anos de uso de crédito zero. Era um cartão de emergência que recebi com um limite de {$ 1000,00} de xxxx. Eu obtive o status da United e da companhia aérea fez uma parceria com a Chase para fornecer um incentivo lucrativo para os detentores de cartões iniciantes de xxxx milhas com um requisito de gasto de $ xxxx dentro de 3 meses. Eu nunca tinha necessidade ou desejo de utilizar crédito, mas esse incentivo combinado com meu trabalho de viagem e lealdade ao United foi um ótimo plano financeiro. Fui aprovado para o cartão e recebi um limite de $ xxxx. Fiz compras comerciais com o cartão, incluindo a compra de um xxxx xxxx ({$ 1800.00} - consulte as instruções anexadas). Minha intenção nunca era pagar saldos mínimos, mas para o pagamento dos saldos do extrato inteiramente em esforço para aumentar minha pontuação de crédito além do XXXX que atualmente mantive. Houve um erro na compra xxxx, então você notará as declarações de que (2) foram compradas, mas uma foi devolvida, mas infelizmente parece que eu havia feito $ xxxx em compras em xxxx quando na verdade era apenas a compra (1) xxxx . Posso fornecer extratos bancários se você quiser ver como as compras de crédito refletem meus hábitos de gastos com débito. Escusado será dizer que a justificativa de um membro interno da equipe do Chase foi que o aumento dos gastos era alarmante, independentemente da promoção do tempo de incentivo do Banco de Miles. O tom do associado foi condescendente e nunca me fez sentir como se essa decisão tivesse o esforço de entender os detalhes da transação, a linha do tempo da promoção e as tendências de gastos/pagamento. Eu transmiti meu histórico de pagamento e transação, mas essas idéias cruciais foram completamente desconsideradas, pois o representante não me ajudaria em meu pedido de recorrer dessa ação errônea do banco que pode prejudicar minha pontuação de crédito quase perfeita que mantive por muitos anos sem uso de crédito._x000D_
_x000D_
+Pagamento rejeitado: o segundo motivo do fechamento da minha conta foi devido a um pagamento devolvido pelo meu primeiro ciclo de cobrança. Eu paguei meu saldo de declaração de {$ 1500.00} mais um {$ 1400.00} (TTL {$ 3000.00}) em xx/xx/xxxx (a data de vencimento do faturamento era xx/xx/xxxx). Notei após 4 dias o pagamento não retirou da minha conta de corrente xxxx xxxx xxxx xxxx e chamou os serviços de cartão de crédito em xx/xx/xxxx para perguntar se houve algum problema com o pagamento e eles disseram que o pagamento foi devolvido por um erro bancário devido para os números de roteamento bancário na conta. Eu também tenho um empréstimo de carro Chase/XXX que utiliza as mesmas informações da conta e foi retirado da mesma conta corrente, a tempo, desde xx/xx/xxxx. Depois que o representante me informou do erro, não precisei ajustar os números de roteamento da conta e fiz um segundo pagamento bem -sucedido de {$ 3500,00} em xx/xx/xxxx (a data de vencimento do faturamento foi xx/xx/xxxx e pagamento mínimo devido era {$ 25,00}). Para aumentar meu limite de crédito, tive que ligar para Chase e tivemos que conferir o Departamento de Serviços de Conta XXXX XXXX XXX para confirmar o recebimento do pagamento {$ 3500.00}. Esta chamada foi concluída no XXXX com um representante do Chase e levamos 45 minutos para resolver. XXXX confirmou que o pagamento foi realizado e o representante do Chase mencionou que, nos primeiros 4 meses da vida do cartão de crédito, essa etapa precisará ser concluída e ela imediatamente aumentou meu crédito disponível.</t>
  </si>
  <si>
    <t>Eu verifiquei minha conta bancária e tinha um saldo disponível de {$ 94,00} em aproximadamente xxxx EST em xx/xx/2019. Ao verificar minha conta nesta manhã, minha conta foi elaborada com três taxas insuficientes de fundos sendo avaliadas. Quando liguei para perguntar como foi avaliar essas taxas em transações pendentes e por que a ordem das transações pendentes continuava a mudar diariamente, ninguém poderia fornecer uma resposta honesta. Falei pela primeira vez com o XXXX localizado em um call center no XXXX, ela afirmou que as transações que foram adiadas foram adiadas por causa do passado XXXX XXXX Holiday. No entanto, essas transações foram feitas no início da semana anterior. No entanto, um cheque que acabou de ser apresentado potencialmente em um dia não comercial, domingo ou, no dia útil seguinte devido ao feriado, que seria terça-feira, XX/XX/2019 havia liberado dentro de um dia. O que nunca aconteceu. Os cheques que escrevi no passado para a referida entidade do xxxx xxxx xxxx xxxx, bem como outras verificações apresentadas sempre levaram um mínimo de 2-3 dias úteis. No entanto, este {$ 160,00} foi levado e aplicado primeiro após várias transações que datam da semana anterior._x000D_
_x000D_
Eu então pedi para falar com um supervisor. Fui transferido novamente para um call center xxxx e falei com xxxx xxxx. Ela, por sua própria admissão, afirmou que eles têm um sistema de pedidos para transações e podem postar itens mesmo em XXXX com base em seus próprios critérios. Novamente, eu disse que, se estiver sendo avaliado taxas por itens pendentes, não tenho permissão para fazer um depósito ou transferir fundos para a conta antes do XXXX daquele dia útil que é comercializado como uma proteção de descoberta e débito._x000D_
Liguei de volta pela terceira vez e conversei com XXXX em um call center baseado em XXXX. Ela me aconselhou que o banco não tem controle sobre quando os comerciantes enviam débitos automáticos da ACH e para compras de crédito, os comerciantes têm 180 dias para fazê -lo. Novamente, isso não é lógico, porque para todas as compras de débito exigem que o titular do cartão insira seu PIN, o que deve equivaler aos fundos que estão sendo debitados imediatamente. Ela, por sua própria admissão, afirmou que a sequência de pedidos é da transação mais alta à menor. Eu disse a ela que todas essas eram transações de débito que foram reordenadas e algumas ficaram extremamente envelhecidas na semana anterior. Pedi para ser transferido para um supervisor em um call center baseado nos EUA. Neste momento, fui transferido para xxxx. Ela aconselhou que eles estão pedindo o sistema de partida com a transação de maior quantidade por categoria e depois para a menor e podem avaliar 3 taxas insuficientes por dia. Isso prova que não apenas a Chase altera o sistema de pedidos, mas também eles utilizam um programa de software para fazê -lo. Isso é de natureza muito enganosa. E beneficia muito a Chase de ser capaz de lucrar substancialmente no valor de {$ 100,00} por titular da conta por dia. Isso tem e continua sendo uma questão contínua com esta instituição, na qual vários processos de ação coletiva foram levados contra as práticas tão enganosas e antiéticas de negócios e bancos. Chase simplesmente tentou encontrar um método que parece ser legal e indetectável para obter lucro. Mesmo que o faça em transações pendentes, que não são apenas antiéticas, mas aparentemente ilegais._x000D_
A Chase continua a deturpar sua proteção de débito, proteção de descoberta, tempos de processamento e ordem de processamento. A ordem do processamento de processamento é a conta dos itens que teriam fundos disponíveis mais do que suficientes para cobrir. No entanto, o Chase continua a alterar a ordem em transações de dias de idade para o potencial de ter o consumidor exagerado e ser manipulado no que é realmente seu equilíbrio. E eles adotaram essas práticas e implementaram treinamento a seus funcionários nacional e internacionalmente para enganar o titular de contas involuntárias e de outra forma desatento._x000D_
Desde a apresentação da minha primeira reclamação, essa prática predatória ocorreu novamente em ocasiões separadas TWP, resultando em 8 taxas adicionais no valor de {$ 270,00} na conta. 3 sendo avaliado nas primeiras horas da manhã após xxxx est.</t>
  </si>
  <si>
    <t>Em xx/xx/xxxx, paramos de pagar nossa hipoteca devido a um pai envelhecido que experimenta uma doença com risco de vida. Eu tive que deixar meu emprego e correr para a Flórida por algumas semanas, o que infelizmente se transformou em alguns meses para ajudar meu pai doente. Durante esse período, sobrevivemos apenas com o salário xxxx da minha esposa. Ficamos para trás em todas as nossas contas durante esse período. Quando voltei no final XX/XX/XXXX, meu trabalho não estava mais disponível para mim. Eu estava desempregado como um tempo integral xxxx. Eu trabalhei como uma viagem sazonal/parada xxxx xxxx e xxxx xxxx na época, porque era a maneira mais rápida de colocar comida na mesa para minha família. Não tive horas suficientes para reivindicar o desemprego do meu XXXX Empregador. Em xx/xx/xxxx, recebemos a convocação/reclamação por uma execução duma hipoteca do advogado de Chase._x000D_
Eu mantive o emprego ativamente o emprego por emprego em período integral e, em xx/xx/xxxx, adquiri uma posição xxxx em tempo integral. Em xx/xx/xxxx, enviamos imediatamente o pedido de modificação do empréstimo com minha nova renda e o salário xxxx da minha esposa. Sabíamos que a solicitação de um mod de empréstimo também colocaria uma retenção temporária no processo de execução duma hipoteca. Em xx/xx/xxxx, recebemos a carta de negação pela modificação do empréstimo por razões de renda insuficiente que na época era {$ 6100,00} bruto mensalmente em conjunto. Foi quando procuramos aconselhamento imediato de aconselhamento habitacional e comecei a procurar um emprego de renda mais alta para nos dar uma chance melhor de salvar nossa casa e ser elegível. Eu decidi encontrar uma posição de remuneração mais alta na área de tri-seio e consegui uma. Entrei novamente em um campo que saí há 10 anos devido a longas horas excessivas e sem tempo para minha família. Eu não tinha outra opção para obter mais renda e tentar me inscrever novamente em um mod de empréstimo._x000D_
_x000D_
No final do XX/XX/XXXX, adquiri oficialmente uma posição em tempo integral no campo do XXXX em um nível de entrada, mas ainda assim isso foi um aumento do meu emprego anterior. Atualmente, estou fazendo um salário bruto quinzenal de {$ 1600,00} e net xxxx. Minha esposa faz xxxx e net xxxx. Desta vez, nossa renda bruta conjunta foi {$ 8500,00} por mês. Reaplolamos para uma modificação de empréstimo em xx/xx/xxxx, xxxx, uma vez que eu tive 2 marcas de pagamento consecutivas do meu novo empregador, que perseguem o credor hipotecário estritamente necessário._x000D_
_x000D_
Esperamos 6 semanas antes de Chase entrar em contato conosco. Não era uma decisão, era sobre o envio de um novo pedido de mod de empréstimo com a data presente, porque a última data de inscrição havia expirado. Nós enviamos por fax novamente em xx/xx/xxxx com a data atualizada. Ficamos confusos porque havíamos enviado stubs de pagamento necessários com nosso aplicativo pela primeira vez em XXXX e esses eram aceitáveis. Então, logo depois, eles solicitaram os mais recentes mortos de pagamento de minha esposa, porque eles também expiravam. Esse processo demorou muito mais do que nunca, e continuamos caindo mais profundamente em atraso._x000D_
_x000D_
Finalmente, em xx/xx/xxxx, recebemos uma carta de negação de 6 páginas com 3 páginas de dados líquidos de valor presente/elegibilidade da Chase datada de xx/xx/xxxx. Para nossa surpresa, fomos negados todas as opções de assistência hipotecária para manter ou vender nossa casa. Isso também mencionou na 4ª página que tivemos até xx/xx/xxxx para recorrer de sua decisão. Lemos esta carta várias vezes para encontrar as razões reais pelas quais todas as opções de nosso aplicativo foram negadas. Não conseguimos encontrar nenhum tipo de explicação. Como resultado disso, enviamos um apelo eletrônico para perseguir xx/xx/xxxx depois de consultar nosso conselheiro de habitação da XXXX XXXX XXXX._x000D_
Atualmente, não recebemos resposta de Chase com uma resposta sobre nosso apelo. Tudo o que eles disseram nas últimas semanas, quando tentamos ligar, é que nossa execução duma hipoteca foi suspensa enquanto eles revisam nosso apelo. Recebemos uma carta de que esse processo será determinado até o final do XXXX, mas com o histórico de atraso, não temos certeza de que devemos esperar. Agora temos 15 meses em atraso, com um total de {$ 45000,00}, ficamos para trás. Não temos como pagar isso de volta em um montante fixo, mas podemos pagar um plano de reembolso em cima do pagamento normal de hipoteca {$ 2500,00}.</t>
  </si>
  <si>
    <t>No EarlyXX/XX/2019, tentei abrir uma conta verificante de perseguição com a intenção de aproveitar o sinalização {$ 200,00} no bônus. Comecei a me inscrever on -line, mas logo nele havia um problema me identificando, então dizia que eu teria que me inscrever pessoalmente. Fiz isso em xx/xx/xxxx e depois configurei depósito direto na semana seguinte. De acordo com a primeira página do site da Chase, isso é tudo o que é necessário para ganhar o bônus._x000D_
Citação: "Para receber o bônus de verificação {$ 200,00}}: 1) Abra uma nova conta de verificação total da perseguição, que está sujeita a aprovação; e 2) faça com que seu depósito direto seja feito nessa conta dentro de 60 dias após a abertura da conta. Suas necessidades de depósito direto Para ser um depósito eletrônico do seu salário, pensão ou benefícios do governo (como a Seguridade Social) do seu empregador ou do governo. Depois de concluir todos os requisitos de verificação acima, depositaremos o bônus em sua nova conta dentro de 10 dias úteis . '' A partir de xx/xx/xxxx, os fundos não foram depositados, por isso chamamos o ramo e o suporte da perseguição. Todos afirmaram que nada poderia ser feito, pois não tínhamos um 'cupom'; dos quais os requisitos acima nem O caixa do banco fez qualquer menção ao abrir a conta. Se houver mais requisitos para receber o bônus, eles precisam ser claramente mencionados. Como está no parágrafo na frente do site da Chase, é uma publicidade fraudulenta e falsa.</t>
  </si>
  <si>
    <t>O credor não forneceu raciocínio suficiente para a negação para um cartão de assinatura do visto de recompensa do Amazon Prime. Tenha mais de 800 pontuação de crédito sem inadimplências. Todas as verificação e documentos suplementares foram enviados. Sinto que fui discriminado pelo cargo de empréstimo, pois a experiência foi completamente diferente enquanto estava na filial local. O credor Chase JPMC viola o ECOA 1002.9, por motivos de negação que não sejam incompletude e vaga em sua declaração, pois o aviso de negação não contém razões específicas.</t>
  </si>
  <si>
    <t>Encontrei uma listagem em xxxx para um xxxx xxxx. Entrei em contato com o vendedor e fui convidado a pagar através do XXXX. Eu concordei depois de receber uma fatura para enviar o pagamento através do XXXX. Enviei os dólares {$ 200,00} e logo depois foi bloqueado no XXXX e o número de telefone que recebi para me comunicar. Esse mesmo número de telefone foi usado para enviar o dinheiro através do XXXX, juntamente com vários e -mails e contas.</t>
  </si>
  <si>
    <t>Várias transações grandes que variam de xx/xx/xxxx - xx/xx/xxxx. Valor total de transações não autorizadas: {$ 12000,00} Reclamação de fraude arquivada no Chase Bank assim que notei essas cobranças._x000D_
_x000D_
Chase creditou minha conta como investigou por quase 3 meses, então (de acordo com meu extrato bancário) em xx/xx/xxxx decidiu que sou responsável por essas cobranças e me enviou uma carta me notificando que essas transações não autorizadas foram autorizadas? ?_x000D_
_x000D_
Em xx/xx/xxxx, finalmente tendo a chance de ligar para Chase sobre minha negação de reivindicações e pedindo que eles reabrem meu caso, perguntei ao Chase associar quais documentos eu preciso fornecer minha reivindicação, e eles disseram que arquivar um relatório policial e alcance o comerciante._x000D_
_x000D_
Depois de fazer isso, sem ajuda do comerciante de acusação que diz que eles são um comerciante de terceiros e não podem revelar quem é o comerciante real ou quais produtos ou serviços foram comprados, arquivei um relatório policial com minha polícia local e enviei o relatório de resumo I recebido para perseguir._x000D_
_x000D_
Eventualmente, Chase me enviou uma carta dizendo que acredita que as acusações são válidas e reeditarão as cobranças da minha conta e, se eu tivesse alguma dúvida, poderia ligar para o número listado para o analista sênior de fraude._x000D_
_x000D_
Depois de ligar para o número, o associado disse que, como a empresa tinha todas as minhas informações, é difícil para mim provar que não fiz essas cobranças e que basicamente não há nada que eu possa fazer._x000D_
_x000D_
Eles não me forneceram quais produtos ou serviços foram adquiridos/fornecidos, nem poderiam me dizer nada sobre o comerciante de cobrança._x000D_
_x000D_
Agora estou preso com mais de {$ 12000,00} de dívidas extras com cartão de crédito que não fiz sem ajuda do meu banco!</t>
  </si>
  <si>
    <t>Descobri que três contas verificadas e 2 contas de poupança foram abertas em meu nome e não as abri.</t>
  </si>
  <si>
    <t>A conta do cartão de crédito através do final do Chase Bank é xxxx, cobrou uma taxa anual de {$ 450,00} com um limite de cartão de crédito de {$ 1500,00} em xx/xx/2019. Esta é uma violação da Lei do Cartão de 2009. Chamada e eles não removerão a taxa anual.</t>
  </si>
  <si>
    <t>A quem se preocupa, no domingo xxxx xxxx, relatei ao Chase Bank que meu cartão havia sido roubado e transações fraudulentas haviam ocorrido sem minha autorização. As transações que foram resultado do meu número de cartão e pino que estão sendo comprometidas estão detalhadas abaixo: ATM Débito xxxx xxxx xxxx xxxx - {$ 500.00} xxxx Pos débito xxxx - {$ 850.00} xxxx POS DEBIT XXXX - {$ 850.00} $28.00}  XXXX  ATM  DEBIT    XXXX   - {$42.00}  XXXX   POS DEBIT   XXXX  - {$58.00}  XXXX  The last authorized transaction I made was at an ATM withdrawal for {$100.00} at  XXXX  at  XXXX   XXXX   XXXX   XXXX . Foi a última vez que vi e usei meu cartão, a partir desse ponto, não consegui encontrar meu cartão. Acordei e descobri que meu cartão estava faltando na minha carteira, olhei em volta em volta e verifiquei minha conta para ver o saldo. Uma vez que vi que transações não autorizadas ocorreram, chamei as reivindicações de Chase imediatamente. Quando liguei para alegações, fiquei incrivelmente perturbado e sobrecarregado por minha conta ter sido comprometida e drenada de todos os fundos. Forneci informações para perseguir reivindicações com base no que eu supus que havia acontecido com o cartão. Meu cartão foi perdido e, de alguma forma, o número do PIN estava comprometido sem meu consentimento ou autorização, por isso, posteriormente, arquivei um relatório policial com XXXX PD sobre a atividade ilegal. O Chase Bank negou a reivindicação fraudulenta com base nas informações que lhes forneci na manhã de descobrir que meu cartão havia sido perdido. Eles acreditam que eu dei consentimento e autorização para essas transações, dando meu número de pinos a alguém e depois para a pessoa que fazia cada acusação que eu contestei na manhã seguinte como fraudulenta, quando, na realidade, eu estava com alguém no momento do meu último A retirada do ATM, mas isso não dita que essa pessoa foi absolutamente a que de alguma forma recuperou meu alfinete e depois fez as seguintes transações, conforme citado acima. Chase negou minha reivindicação quando, nas circunstâncias, eu deveria ter sido protegido contra este caso de fraude porque não fiz ou autorizei nenhuma dessas transações, nem entreguei meu número de pino com consentimento para alguém que não seja eu para fazer transações no meu lado. &lt;P/&gt; CHASE RECLIAÇÃO #: XXXX Conta de verificação #: XXXX XXXX PD CARDE DE DEBIT FRAUD</t>
  </si>
  <si>
    <t>Estou escrevendo para solicitar que o valor do valor contestado seja reaberto a uma investigação completa sobre os itens de linha que foram adquiridos no meu cartão de edição do Chase Saphire Reserve CR. Eu pedi xxxx xxxx xxxx nas rochas (~ {$ 12,00}) e um charuto (não me lembro da marca ou do preço exato, acredito que estava em torno de {$ 14,00}) e saí de aprox. A XXXX - XXXX $ TIP. Minha transação deve ser por cerca de {$ 30,00} com imposto e gorjeta. Estou solicitando que o XXXX (Merchant) retire todas as transações de crédito daquela noite em X/XX/17 usadas pela máquina de processamento de crédito em seu local para obter os valores de xxxx - xxxx $ e forneça -os para perseguir. Você encontrará meus itens de linha (xxxx + um charuto) e minha assinatura de aprovação para os itens com a transação que você pode fazer com que sua equipe de prevenção de fraudes perseguir um teste forense na assinatura e compará -lo às centenas de transações que assinei no passado. Você pode dizer claramente com base no que o comerciante enviou e na cópia dos meus drivers liscense, não é minha assinatura na cobrança xxxx $, e eu nunca aprovei isso para ser cobrado no meu cartão de crédito. Estou exigindo que o valor seja corrigido para a transação que aprovou ({$ 30,00}). Pedi à Chase para pedir ao fornecedor que entregue todas as faturas daquela noite para ver se há alguma cobrança no intervalo xxxx - xxxx $ que possui um xxxx e charuto neles e os fornecesse para perseguir a minha assinatura. Também pedi a Chase para solicitar que o comerciante entregue todos os dados do PDV quando itens de linha foram adicionados à máquina, como eu posso provar por outra transação com xxxx que eu nem estava no estabelecimento quando a fatura foi iniciada, provando assim que eu Não ordenou o acima mencionado na fatura que o Chase tentou usar como evidência. A Chase não conseguiu escalar a investigação e eles não me forneceram evidências concretas que provam, além de uma dúvida razoável, que eu de fato comprei sua lista de itens de lavanderia na fatura. Tudo o que eles forneceram foi uma assinatura que não era minha, um mapa da localização e uma declaração vaga do comerciante dizendo como eles processam cartões de crédito. Houve um erro de cobrança administrativo e estou furioso que o Chase envia de volta respostas, dizendo que a investigação deles concorda com sua primeira descoberta sem enviar evidências concretas. Fiquei errado aqui por Chase, pois eles estão me responsabilizando por uma transação que não aprovei.</t>
  </si>
  <si>
    <t>Começando no XXXX, o Chase Bank começando a fazer consultas difíceis no meu relatório de crédito e continuou a fazê -lo pelo menos uma vez por mês depois. Eu contestei isso com xxxx e xxxx, mas os resultados voltaram verificados. Depois de conversar com Chase T Wice, eles disseram que removeriam as consultas, mas sem sucesso. Eles ainda estão colocando consultas no meu relatório de crédito, mesmo depois de eu colocar um alerta de fraude em todas as agências XXXX. Following is the list of inquiries :  XX/XX/XXXX  CHASE CARD   XXXX   XXXX   XXXX   XXXX  , DE  XXXX   XXXX   XX/XX/XXXX  CHASE CARD   XXXX   XXXX   XXXX   XXXX  , DE  XXXX   XXXX   XX/XX/XXXX  CHASE CARD   XXXX   XXXX   XXXX   XXXX  , DE XXXX   XXXX   XX/XX/XXXX CHASE CARD    XXXX   XXXX   XXXX   XXXX   , DE  XXXX   XXXX   XX/XX/XXXX  CHASE CARD  XXXX   XXXX   XXXX   XXXX , DE  XXXX   XXXX   XXXX   XXXX ,  XXXX  CHASE CARD  XXXX   XXXX   XXXX   XXXX , DE  XXXX   XXXX   XX/XX/ XXXX  CHASE CARD  XXXX   XXXX   XXXX   XXXX , DE  XXXX   XXXX   XX/XX/XXXX  CHASE CARD  XXXX   XXXX   XXXX   XXXX , DE  XXXX   XXXX   XX/XX/XXXX  CHASE CARD  XXXX   XXXX   XXXX   XXXX , DE  XXXX   XXXX   XX/XX/XXXX  CHASE CARD  XXXX   XXXX Xxxx xxxx, de xxxx xxxx</t>
  </si>
  <si>
    <t>Chase já havia se oferecido para me fornecer um cartão de débito de substituição na filial. Eu confiei nessa oferta em prejuízo. O pessoal da Chase, na filial XXXX XXXX, me informou que era "política corporativa" para não fornecer mais um cartão de débito na loja que eles só podiam me fornecer um cartão ATM._x000D_
Este é um problema do UDAPP por vários motivos. O Manual do Exame do CPFB afirma que os problemas do UDAPP ocorrem quando: uma representação, omissão, ato ou prática é enganosa quando: a representação, omissão, ato ou prática enganosos ou provavelmente enganará o consumidor; a interpretação dos consumidores da representação, omissão, ato ou prática é razoável nessas circunstâncias; e a representação enganosa, omissão, ato ou prática é material._x000D_
o Um ato ou prática é injusto quando: causa ou provavelmente causará ferimentos substanciais aos consumidores; A lesão não é razoavelmente evitável pelos consumidores; E a lesão não é superada por benefícios compensatórios para os consumidores ou para a concorrência._x000D_
o Um ato ou prática abusiva: interfere materialmente na capacidade de um consumidor entender um termo ou condição de um produto ou serviço financeiro de consumidor; ou aproveita vantagem irracional da falta de entendimento por parte do consumidor dos riscos, custos ou condições materiais do produto ou serviço; a incapacidade do consumidor de proteger os interesses dos consumidores na seleção ou no uso de um produto ou serviço financeiro de consumidor; ou a dependência razoável do consumidor de uma pessoa coberta para agir no interesse do consumidor._x000D_
1. Foi enganoso/enganoso que Chase não me informou que a política deles havia mudado e eu não seria mais capaz de obter um cartão de débito na loja. Fiquei enganado a acreditar que Chase seria capaz de imprimir um cartão de débito de mim na filial. Era razoável para mim acreditar que Chase seria capaz de imprimir o cartão de débito para mim, porque eles o fizeram anteriormente e não me informaram que não seriam mais capazes de imprimir o cartão de débito na filial. É material que fui negado o acesso a um cartão de débito e só capaz de receber um cartão ATM porque Chase obtém inúmeras taxas de mim do uso do cartão ATM e não obtém nenhuma taxa de mim para uso do cartão de débito. O Chase apenas me permite usar o tipo de cartão que lhes permite acumular inúmeras taxas e não me permite usar o cartão que não acumula taxas._x000D_
2. Era injusto que Chase não me imprimisse um cartão de débito na filial. É muito provável que apenas me fornecer um cartão ATM e não um cartão de débito me cause ferimentos quando tiver que pagar taxas que eu não teria que pagar se tivesse um cartão de débito. Não é irracional acreditar que um cartão de débito seria perdido. O Chase não inclui nenhum mecanismo para encontrar um cartão perdido que seja empregado em outros itens, como telefones/controles remotos/carros para localizá -los quando estão perdidos por extraviados. Portanto, como o Chase não fornece nenhuma maneira de localizar um cartão perdido, é razoável supor que um cartão de débito possa ser perdido. A lesão não é superada para um consumidor ou concorrência, porque isso prejudica os consumidores adicionando taxas e custos adicionais quando um cartão é perdido._x000D_
3. Era abusivo que Chase não me imprimisse um cartão de débito na filial. Chase aproveitou que eu não soubesse a mudança de sua política interna em relação à prevenção da impressão de cartões de débito em filiais. Eles usaram esse conhecimento para me forçar a pegar um cartão ATM que eles podem acumular em grandes taxas de retirada de caixas eletrônicos. Não tenho a capacidade de proteger meus interesses financeiros, porque só me oferecei um cartão com taxas de caixa eletrônico e não pode ser usado fora de um caixa eletrônico. É razoável eu confiar no Chase para proteger meus interesses, porque permito que eles mantenham todas as minhas economias e depósitos._x000D_
É também um problema que só posso receber um cartão de débito pelo correio. O correio pode ser roubado ou alterado. Eles não forneceriam para mim de uma maneira xxxx xxxx ou xxxx que exigiria uma assinatura. Eles apenas o enviaram através do correio, que não é a maneira mais titular possível. É a maneira mais barata possível que representa a maior quantidade de risco para mim o consumidor.</t>
  </si>
  <si>
    <t>Eu tive minha conta com este banco há mais de quatro anos e fiz 100 de transferências de dinheiro. Desta vez, a conta não me permitiria fazer a transferência sem alterar a data para refletir no dia seguinte, mesmo que estivesse em XXXX no primeiro. Eu deveria fazer a data da segunda, o que estava correto. Quando fiz o banco, me acusou duas taxas de cheque especial. Quando conversei com um funcionário do banco, me disseram que não fiz a transferência até xxxx xxxx, e quando eu disse ao funcionário do banco que poderia provar que não era o caso, ela mudou sua história para o O tempo de corte é xxxx xxxx. Quando eu disse a ela que os anos da minha conta mostrariam que nunca foi o caso e que nenhuma correspondência que o banco fornece jamais declarou o tempo de corte como xxxx xxxx xxxx &lt;p/&gt;_x000D_
Ela então me disse que o banco só permitiria que ela devolvesse uma das taxas de cheque especial e que não seria capaz de devolver a outra. Quando perguntei por que é que apenas uma das taxas pode ser devolvida e não a outra, ela afirmou que não foi capaz de me dizer isso. Eu disse a ela que isso para mim parece ter sido feito intencionalmente. Eu expliquei ainda que, se o tempo de corte era xxxx xxxx, por que meus depósitos diretos não aparecem até depois do xxxx, ela alegou que foi quando o banco recebeu o dinheiro, o que eu sei que não é verdadeiro. Quando lembrei a ela que ela poderia olhar para a história da minha conta e seria capaz de dizer a ela que não é verdade, ela disse que não tinha influência._x000D_
&lt;P/&gt;_x000D_
Eu gostaria que minha taxa de cheque especial de XXXX voltasse à minha conta, pois essa não foi minha culpa e foi feita intencionalmente. Eu também gostaria que meus depósitos refletissem quando chegarem ao banco, não quando o banco quiser me entregar.</t>
  </si>
  <si>
    <t>Recebi uma declaração da Chase Amazon, que foi devida xxxx xxxx, xxxx. Eu mostrei o equilíbrio como xxxx. Configurei o pagamento no valor de xxxx e paguei no xxxx. Quando recebi minha declaração, havia uma taxa de juros xxxx. No xxxx xxxx, xxxx os chamou porque você não deve mostrar um valor devido e depois que o cliente o pague e, em seguida, cobre juros nele. Ironicamente, a mesma coisa aconteceu com XXXX e eles comeram as acusações. Como não consegui chegar a um acordo, encerrei a conta. Para torná -lo ainda melhor, chamei xxxx xxxx, xxxx e descobri que já havia adicionado outro xxxx em juros desde a última declaração que paguei. &lt;P/&gt; Pedi para pagar imediatamente o valor devido a uma estimativa e o agente não pôde garantir o valor. Em xxxx xxxx, paguei {$ 420,00} e vou esperar para ver minha declaração de fechamento. Vou me recusar a fazer negócios com qualquer empresa de perseguição novamente.</t>
  </si>
  <si>
    <t>Depois de revisar meu relatório de crédito, vi que recebi um pagamento atrasado por xxxx de xxxx e para xxxx xxxx na minha conta. Minha conta bancária foi drenada depois que alguém roubou o número do meu cartão de débito e fez várias compras errôneas on -line. Quando enviei meu pagamento de perseguição pelo mês, ele foi recusado por causa das compras errôneas. Paguei perseguindo imediatamente quando tomei conhecimento da situação. Perguntei se isso reportaria negativamente no meu relatório de crédito e eles declararam que não tinham certeza. Depois de revisar meu relatório de crédito, vi que ele havia sido relatado como 30 dias atrasado e também com 60 dias de atraso para XXXX XXXX I Contacted Chase e solicitou que eles removessem o atraso no pagamento porque eu nunca havia chegado atrasado antes, nem mesmo Eu já estive atrasado de novo. Eles me disseram que não removeriam o atraso no pagamento. Acredito que Chase está agindo de forma irracional, pois tenho a conta desde xxxx e nunca me atrasou antes e esse foi claramente um incidente isolado fora do meu controle. Como resultado do atraso no pagamento, minha conta também foi fechada.</t>
  </si>
  <si>
    <t>Xxxx xxxx xxxx xxxx xxxx falha ao seguir a lei WA Deed of Trust Act (DOTA). Xxxx xxxx xxxx ilegal excluído em nossa casa de xxxx yeats depois que Chase dá seu administrador de posição. Qualidade xxxx xxxx xxxx xxxx xxxx quebrou a lei de proteção dos consumidores do estado de WA RCW 19,86 cp A. A lei federal anulará todas as ordens judiciais por falta de jurisdição, porque o Chase desiste de seu administrador de pé que foi apresentado em registros públicos xxxx / xxxx / 2011 . As varreduras que eu forneci mostram xxxx xxxx xxxx carecem do poder da venda sob a lei estadual da WA.</t>
  </si>
  <si>
    <t>Fiz uma taxa de correio e ela não foi aplicada à conta certa. Minha conta foi cobrada uma taxa de atraso e eu preciso que ela mudasse para a conta certa. Por favor, ligue para xxxx.</t>
  </si>
  <si>
    <t>O problema é o Chase Bank, meu banco. Quando eu faço login, ele sempre me diz que estou pré -qualificado para o cartão Chase Unlimited. Eu verifiquei meu relatório de crédito hoje e ele mostra uma consulta de negação no meu relatório que diminui meus pontos de crédito xxxx. Quero isso removido de uma vez para que eu possa tomar providências para tirar meu dinheiro deste banco. Este é um caso claro de publicidade falsa. Chase também envia a mesma coisa pelo correio</t>
  </si>
  <si>
    <t>Houve inúmeras vezes que minha esposa e eu recebemos notificação de que fomos aprovados negados um chas e amazon.com Vis XXXX CC no ano passado. &lt;P/&gt; Notificamos a empresa há muitos meses e isso ocorreu mais vezes, inclusive o último que xxxx xxxx xxxx</t>
  </si>
  <si>
    <t>Chase fechou todos os meus cartões de crédito (tota L 3). A única lógica que eles deram é "conformidade". foi examinado pelo Departamento de Defesa. Toda a minha renda é verificável via xxxx ou xxxx. Toda compra é explicável. Não deve haver razão para que eu esteja ofendendo nenhum dos regulamentos de "conformidade". &lt;P/&gt; Eles fecharam todas as minhas contas x/xx/2017</t>
  </si>
  <si>
    <t>No XXXX 2016, fui enganado com uma publicação de emprego on -line no XXXX, a listagem parecia muito credível e segui as instruções por e -mail para receber um cheque falsificado e depositar na minha conta bancária do Chase para retirar e depositar na conta do Scammer. Recebi o cheque de {$ 3300.00} e depositei na minha conta em xx/xx/2016. Na época, tendo xxxx anos, eu não sabia quase nada sobre como lidar com cheques desconhecidos, pois acreditava no banco para lidar com isso corretamente. Continuei seguindo as instruções do golpista para retirar o dinheiro da minha conta, neste momento eu não queria ser ignorante, então perguntei ao caixa se o dinheiro que eu estava prestes a retirar estava totalmente disponível e se eu não tivesse nada com que me preocupar Ou se preocupe com antecedência e a resposta não era nada com que se preocupar, até alguns dias depois que recebi uma carta do meu banco declarando que o cheque saltou e o dinheiro que eu já havia depositado na conta do golpista teve que ser devolvido saindo da saída eu em dívida e em grande sofrimento de preocupações e danos emocionais para mim e minha família. Eu tentei instantaneamente resolver esse assunto com o banco e a polícia, mas nenhum deles poderia ajudar, pois não havia evidências sólidas suficientes dos golpistas e o dinheiro desapareceu. Também relatei o assunto aos escritórios corporativos e me disseram que essa era inteiramente minha culpa por não saber muito sobre cheques. Eles me disseram que o dinheiro foi estendido como um avanço sem me informar e esperavam que o cheque fosse legítimo.</t>
  </si>
  <si>
    <t>Ao revisar meus documentos hipotecários, descobri chocantemente outro número de empréstimo e estou investigando. Diz empréstimo no. Xxxx xxxx xxxx mutuário xxxx xxxx xxxx xxxx, mi xxxx. Datado de xx/xx/xxxx &amp; xx/xx/xxxx Id # xxxx. Este cupom deve acompanhar o pagamento de xxxx a; Chase Manhattan Mortgage Corporation ATTN: Departamento de Processo Financeiro. Xxxx xxxx xxxx xxxx. Xxxx xxxx. CA XXXX Explique ao CFBP.</t>
  </si>
  <si>
    <t>Estou no XXXX e meu caminhão é financiado com Chase. Esse pagamento está sendo pago pelo seguro xxxx que foi vendido para mim quando comprei meu caminhão. Recentemente, a companhia de seguros manteve meus pagamentos no caminhão quando eu estava trocando de médicos. Quando o Chase recebeu os pagamentos para recuperá -lo, eles aplicaram um PayM ENT (xx/xx/xxxx) ao empréstimo e o Credit Bureau ainda está mostrando que o Paym XX/XX/XXX e XX/XX/XXXX está vencido . Não temos idéia do que Chase fez com o nosso pagamento e eles não corrigiriam ou dizemos ao Bureau de Credit que estamos atualizados.</t>
  </si>
  <si>
    <t>Xxxx xxxx xxxx chamado meu número de casa (quando estou na lista de não chamar) e prometeu vender minhas patentes no xxxx xxxx. Eles prometeram fazer coisas irrealistas. No começo, fiquei muito emocionado, já que minha filha foi assassinada e eles se aproveitaram do meu estado e do estado emocional. Realizei que fui enganado, então fiquei on -line para carregar as queixas contra eles e imediatamente liguei de volta dizendo que minha filha iria virar em seu túmulo se eu tivesse algo a ver com uma empresa de fraude como eles. Cancelei tudo dentro de 24 hou rs. Também liguei para os serviços de cartão de crédito Chase, da minha empresa de cartão de crédito, dizendo a eles para não aceitar nada do XXXX XXXX XXXX .I segui -o com um Lette R para perseguir e incluí todas as dezenas de queixas que encontrei on -line. Disseram -me que tudo estava bem. Logo depois disso, Chase Bega venha atrás de mim por {$ 18000,00} para uma farsa. Nenhum trabalho foi pré -formado, nenhuma reunião foi feita, nenhum filme não foi levado nada o que foi feito. O Chase Credit Card Services só quer meu dinheiro. Eles disseram que vão arruinar meu crédito se eu não pagar. Eu os chamei, mas não ouça. Eles estão atrás de mim para o dinheiro da farsa, onde nenhum produto foi entregue, nenhum trabalho foi feito apenas uma farsa. Xxxx xxxx xxxx nunca me contatou. Eles, subindo, eu os demiti e não querem lidar com eles, por que a Chase Case está depois de mim depois que eu relatei a farsa? Preciso de ajuda, eu sou xxxx sim, e é um abuso de idosos. Eles acham que eu vou assustá -los e pagá -los. Eu não tenho aposentadoria. Eu só recebo o Seguro Social. Ainda estou trabalhando porque preciso comer. Por favor, ligue para eles xxxx xxxx Um processo de direito me custará mais dinheiro do que todo o balanças que eles afirmam que devo por isso que estão fazendo isso. Eles precisam ser pondados. Persiga ser envergonhado de si mesmo para abusar de uma velha senhora como eu. Meu nome é xxxx xxxx Meu endereço é xxxx xxxx xxxx xxxx, va xxxx e m ail xxxx xxxx xxxx obrigado pela ajuda meu celular é xxxx xxxxx</t>
  </si>
  <si>
    <t>Em xxxx xxxx, 2016, fiz um débito ACH da minha perseguição para um serviço de transferência de dinheiro, ligue para xxxx no valor de {$ 590,00}, o dinheiro foi enviado para um xxxx xxxx em xxxx, xxxx bem, o dinheiro nunca foi recebido por xxxx. Agora, minha esposa também enviou xxxx xxxx dinheiro usando xxxx em xxxx xxxx, 2016 no valor de {$ 1400.00} que ela nunca recebeu. Minha esposa e eu descobrimos esse problema no final do XXXX que o XXXX nunca recebeu o total de {$ 2000,00}. Entramos em contato com o Chase assim que descobrimos que estava no final do XXXX e também na primeira semana de xxxx, contamos a eles sobre essa alegação. Chase nos aconselhou a colocar uma reclamação com xxxx passar pelo processo com eles se eles não ajudarem você a ligar de volta e Chase honrará a reivindicação. Um gerente de reclamações da Chase me aconselhou a levar xxxx xxxx ao tribunal porque é o banco que o XXXX usou para a transação, então eu fiz. Paguei honorários judiciais puxei minha filha para fora da escola e minha filha teve que sentar no tribunal o dia todo até a noite comigo, porque eu não tinha ninguém para cuidar dela, minha esposa teve que trabalhar, ela não poderia decolar. Então, quando meu caso surgiu, o juiz me disse que eu vou atrás do banco errado, ele disse que Chase deveria estar aqui. Por isso, foi um total desperdício de tempo que segui os conselhos de reivindicações de Chase e o gerente que me aconselhou a levar xxxx xxxx ao tribunal. Depois de tudo isso correndo, que levou alguns meses, eu Calle D Chase reivindica e eles ainda se recusaram a reembolsar nosso dinheiro de volta e a desculpa que eles usaram é que estamos pedindo a primeira vez em XXXX, o que é uma mentira total. Então é aqui que minha esposa e eu estamos com o Chase que chamamos de escritórios executivos e eles me dão a mesma desculpa sobre não ligar mais cedo quando eu e minha esposa. Eles estão jogando um jogo da minha palavra contra a deles e não está certo e não é justo. Segui todas as informações e conselhos que eles me deram do atendimento ao cliente de reivindicações à alta gerência e eles se recusam a nos ajudar. Ligamos e seguimos os conselhos deles e agora, quando ligarmos de volta, eles não o honrarão, caso você precise de qualquer prova da transação em que eu possa enviar por fax -os se você entrar em contato comigo, obrigado pelo seu tempo.</t>
  </si>
  <si>
    <t>Chase encerrou minha conta e, como o fizeram, não posso fazer pagamentos ao telefone. Eu só faço isso na internet. Não consegui chegar à Internet a tempo do meu pagamento devido ao mês do XXXX 2016 e novamente no mês do XXXX 2016. Disseram -me as duas vezes que liguei para não me preocupar, já que não posso fazer pagamentos no telefone, basta fazê -lo assim que tive acesso à Internet. Nas duas vezes, eu tinha certeza de que não haveria taxa de atraso. Eu persegui a palavra deles. Como se vê, eles mentiram. Percebi que havia uma taxa de atraso na minha declaração mais recente e depois decidi verificar o mesmo problema que tive no XXXX 2016. Com certeza uma taxa de taxa atrasada. Entro em contato com Ed Chase e eles disseram que apenas uma cobrança será revertida.</t>
  </si>
  <si>
    <t>Recebi um cheque que foi depositado por {$ 200,00} e que foi adicionado à minha conta no xxxx xxxx. Ontem, xxxx xxxx, o Chase Bank devolveu o depósito e me cobrou um inesperado {$ 12,00} pelo retorno do depósito. &lt;P/&gt; hoje, xxxx xxxx, eu calo D Chase e perguntei a eles o que aconteceu. O representante explicou que os itens em questão eram de fato um depósito e taxa devolvidos. Eles disseram que Chase aceitou o cheque, depositou o valor e depois fez suas pesquisas. Eles então disseram que devolveram o depósito devido a fundos insuficientes na outra conta. Por fim, o representante disse que eu precisava conversar com a outra pessoa envolvida e descobrir por que isso aconteceu._x000D_
&lt;P/&gt;_x000D_
A outra pessoa em questão é minha esposa. Ela é um detentor conjunto com Chase, mas também H como uma conta xxxx xxxx. Ela escreveu um cheque em xxxx xxxx para transferir essencialmente {$ 200,00} de sua conta para sua conta Chase. Parece que seu cheque foi liberado, quase instantaneamente desde que a conta do Chase recebeu o depósito. No entanto, três dias depois, seu depósito foi devolvido e eu (junto com ela tecnicamente) foi atingido com uma taxa de {$ 12,00} que não foi minha culpa._x000D_
&lt;P/&gt;_x000D_
Espero que isso esteja esclarecido e espero que as coisas sejam boas. Nosso Chase A CCount é xxxx e algumas mudam por causa dessa situação. Espero que pelo menos o {$ 12,00} seja revertido, pois essa taxa é absolutamente ridícula. Embora a outra pessoa seja minha esposa, sinto que não é certo que o destinatário do cheque seja penalizado por algo fora de controle deles. Se a outra pessoa não fosse minha esposa, e era alguém que eu conhecia não vinculado à minha conta, sinto que isso seria ainda mais flagrante.</t>
  </si>
  <si>
    <t>Xxxx e xxxx xxxx. Xxxx xxxx xxxx xxxx, fl xxxx (xxxx) xxxx hipoteca de perseguição ACC # xxxx em xx/xx/xxxx Minha esposa e eu arquivamos a falência CAPÍTULO XXXX nos Estados Unidos Distrito XXXX da Flórida. O documento foi aprovado em xx/xx/xxxx. Naquela época, estávamos atualizados em nossa hipoteca (Chase Bank) e nosso veículo pessoal xxxx xxxx financiado pelo xxxx xxxx xxxx. Ambos os itens, casa e carro não foram incluídos na falência e pagamos uma taxa separada pelo que é chamado de contrato de reafirmação ({$ 300,00}). Devo mencionar que esses dinheiro foram pagos a xxxx xxxx xxxx xxxx xxxx xxxx que nos representavam, preparou e arquivou toda a documentação perante o tribunal. Vou incluir documentos conforme necessário para provar nossa queixa. O Chase Bank conseguiu o empréstimo e o vendeu para xxxx xxxx xxxx após processo de execução de encerramento fraudulento que não foi resolvido até hoje. em uma data oportuna através do Contrato de Reafirmação (XX/XX/XXXX) e a hipoteca não foi, apesar de terem sido pagas e arquivadas nas mesmas datas ou por perto; portanto, a casa teve que ser entregue devido à exibição da hipoteca incluída incluída em falência. Apesar de todas as nossas alegações e exibição comprovados de recebimentos e há mais de cinco anos, e a jurisdição do Tribunal no caso de falência, o juiz ficou do lado dos advogados do banco e perdemos a batalha devido à ineficácia do advogado de falência ou um ação premediada de outra pessoa. Precisamos do Chase Bank para fornecer a hora e a data exata do recebimento para o contrato de reafirmação enviado pelo nosso advogado xxxx xxxx xxxx xxxx de xxxx florida em xx/xx/xxxx, excluindo a casa nesse caso de chamado. Se por engano, a propriedade foi incluída no capítulo xxxx da falência em xx/xx/xxxx, o Chase Bank manteve os pagamentos de hipoteca de cobrança até que xx/xx/xxxx.we esteja solicitando que o perseguir todos os pagamentos coletados após xx/xx/xxxx quando perseguir sabia que a casa estava incluída na falência. obrigado pela ajuda</t>
  </si>
  <si>
    <t>Conversei com o Departamento de Resolução de Chase sobre uma mensagem que recebi hoje xxxx2017, e a primeira mulher com quem falei não parecia entender por que me chamava (assumi que uma barreira de idioma/falou xxxx quebrado). A segunda mulher rudemente me disse que a ligação ocorreu no xxxx. Recebi o correio de voz hoje e meu celular notas foi recebido hoje xxxx17. Ela disse que minha disputa estava fechada. Eles não contestaram nada! Até o momento, liguei para xxxx 3 vezes. Xxxx (xxxx xxxx, sc - gerente de loja xxxx) lembra minha chamada anterior com ela cerca de uma semana e atrás. Ela achou que a primeira carga de xxxx (xxxx xxxx) havia sido carregada de volta. A segunda carga foi xxxx diferente xxxx (xxxx xxxx). A mulher no departamento de resolução de Chase me disse que era minha culpa que a disputa estivesse fechada. Supostamente, uma carta foi enviada para mim há um mês, mas eu não entendi. Um foi enviado há uma semana e ainda não chegou. Se eu soubesse que isso tinha que estar por escrito, eu teria feito isso no primeiro dia. O Chase não lida com disputas como nenhum outro cartão de crédito. Se eu detalhou os problemas on-line, não precisaria fazê-lo novamente em uma carta. Eu certamente não deveria ter que falar com alguém que se recusou a reabrir a disputa, mas felizmente me transferiria para cancelar/fechar meu cartão. Este é um serviço desprezível. Eu posso dizer que Chase não valoriza meu negócio. As únicas cargas de XXXX foram feitas no xxxx xxxx e carregadas no xxxx. Disseram -me que o XXXX era o total para alguns colchetes que seriam enviados para mim. No xxxx xxxx, recebi um e-mail dizendo que eles estavam a caminho, mas que eram xxxx. Quando olhei para a minha declaração, fui cobrado duas vezes. Liguei para XXXX 3 vezes, deixei uma mensagem para xxxx e falei 2x com xxxx. Chase não fez nada! Esta é uma carga não autorizada. Não devo ser cobrado cobranças adicionais por fornecedores, Alert Chase, e depois Chase recusar -se a contestar a cobrança. Também estou registrando uma queixa hoje à noite no Bureau de Proteção Financeira do Consumidor. Chase se recusou a acompanhar esta disputa. Chase tem sido negligente em lidar com esse problema. A mulher que se recusou a me transferir para alguém que me ajudaria e só me transferiria para alguém que cancelaria meu cartão não era apenas negligente, não tinha nenhum traço de atendimento ao cliente, mas não deveria trabalhar em nenhuma profissão de atendimento ao cliente.</t>
  </si>
  <si>
    <t>Notei no xxxx xxxx que uma investigação difícil foi feita para um cartão de crédito do Chase Bank que eu não havia solicitado. Eu já liguei para o banco de várias ocasiões, reclamei disso, eles verificaram, verificaram que quem solicitou um cartão de crédito não era eu, disse que se reportaria ao Credit Burea U (xxxx, xxxx, xxxx, mas nada mudou. Isso foi xxxx Xxxx. Mas já havia acontecido antes no xxxx xxxx. II Sempre diz a Chase para escrever que eu não o solicitei e me candidatar a um cartão de crédito com eles, quem quer que não seja eu._x000D_
Nunca é retirado do meu relatório de crédito. Não solicitei um cartão de crédito com o Chase Bank._x000D_
Por favor me ajude aqui.</t>
  </si>
  <si>
    <t>Foi forçado a registrar a falência do capítulo XXXX na perseguição xx/xx/xxxx não apareceu no tribunal de falências. Não sou responsável pela dívida que Chase está encerrando em representantes de perseguição, foram impossíveis de lidar com eu lutei para tentar salvar minha casa de Execução duma hipoteca</t>
  </si>
  <si>
    <t>Eu me inscrevi e recebi uma linha de crédito {$ 2500,00} da xxxx xxxx chase.Ele fechou a conta em xx/xx/xxxx e quando eu perguntei o porquê, eles disseram que em xx/xx/xxxx, eu tinha um relacionamento adverso com perseguir um cartão de ardósia. Eu nunca segurei um cartão de ardósia de perseguição na minha vida. Eles não podiam me dizer se foi acusado, pagou ou o que era tão velho. Em xx/xx/xxxx ou xx/xx/xxxx, eu havia arquivado uma falência do capítulo xxxx que nem sequer aparece no meu relatório de crédito, mas eles estão usando o cartão slate de 17 anos atrás, que eu nem sabia Sobre, também não tenho nenhuma maneira de disputá -lo, pois isso não mostra meu crédito, assim como a falência que foi há muito tempo, isso nem sequer mostra meu crédito como base para fechar minha conta arbitrariamente. Preciso saber quem abriu esse cartão slate e estou curioso para saber se for legal usar informações que não estão nem mesmo em meus relatórios de crédito como base para encerrar uma linha de crédito. Em xx/xx/xxxx, eu estava morando em habitação pública, trabalhando meu xxxx para cuidar do meu filho após um casamento abusivo. Agora, tenho dois graus xxxx e trabalho para a agência de marketing de maior prestígio em XXXX Florida - como faço para consertar isso? Além disso, apesar de fechar a conta em xx/xx/xxxx, eles colocam outra consulta no meu relatório sobre xx/xx/xxxx que precisa de remoção.</t>
  </si>
  <si>
    <t>Isenção de responsabilidade - Dou a permissão do JP Morgan Chase para compartilhar minhas informações com o cfpb.gov._x000D_
_x000D_
Também arquivei uma reclamação contra o Chase no XXXX - no entanto, Chase se recusou a responder à reivindicação e, portanto, estou arquivando com o CFPB, que Chase precisa responder._x000D_
_x000D_
Problema - Várias acusações não autorizadas foram reivindicadas e creditadas - e por algum erro milagroso, Chase reverteu minhas reivindicações !!_x000D_
_x000D_
Eu tentei todas as tentativas possíveis e o Chase não está respondendo para se comunicar e corrigir!</t>
  </si>
  <si>
    <t>Nos últimos dois meses, tive várias contas bancárias fechadas por causa da suspeita de fraude. Os bancos em questão (Chase, xxxx xxxx) se transformam abruptamente minhas contas e não forneceriam informações adicionais, exceto que minhas contas foram fechadas para fraude.</t>
  </si>
  <si>
    <t>Eu paguei demais para minha casa. O JP Morgan falhou no meu refinanciamento de empréstimo e modificação de empréstimos. Estou trabalhando em uma suposição e fui instruído a ir à filial local. A filial local afirmou que não tem uma pessoa hipotecária em casa que possa me ajudar na filial XXXX XXXX no XXXX Texas. Quero que o JP Morgan reduza meu saldo principal e/ ou não me cobre pelos próximos 6 ou 12 pagamentos. Isso é frustrante e perturbador. Quero uma pessoa local com a qual eu possa trabalhar na área XXXX, Texas.</t>
  </si>
  <si>
    <t>Oxxxx xxxx pagou o JP Morgan Chase {$ 1200.00} para pagamento de hipoteca I. xxxx, OH. Devido a erros de xxxx, o cheque foi recusado. &lt;P/&gt; em xxxx voltou a perseguir e perguntou se eles iriam reenviar o cheque para pagamento. A mulher no XXXX XXXX, OH Chase, chamou o departamento de finanças domésticas e disse que não reenviaria o cheque. Como eles não iriam reenviar, escrevi outro cheque e entreguei à senhora no banco. &lt;P/&gt; em x/x/17 voltei para perseguir e conversei com o atendimento ao cliente em XXXX, OH, e a mulher do banco ligou para o departamento de finanças domésticas para descobrir que os dois cheques foram descontados. O Home Finance aconselhou que um cheque de reembolso para o segundo pagamento seria enviado via XXXX ou XXXX durante a noite. &lt;P/&gt; xxxx Quando não foi recebido x/x/17 ou x/x/17 após 5 chamadas para perseguir o atendimento ao cliente, o problema não foi resolvido. Disseram -me que o cheque foi enviado, mas não forneceria um número de rastreamento. &lt;P/&gt; é x/x/17 e não recebemos a verificação de reembolso da Chase.</t>
  </si>
  <si>
    <t>Também recebi um cartão de crédito emitido e contas de check -in e poupança no Chase Bank. No xxxx xxxx 2017, usei meu cartão de crédito em vez do cartão de débito por engano para retirar {$ 1000.00}. Percebi meu erro imediatamente depois de verificar minha conta bancária on -line dentro de uma hora e depositei {$ 1000,00} de volta ao cartão de crédito. Eu nunca pretendi obter um adiantamento em dinheiro e ter um bom equilíbrio nas contas de poupança e check-in, não precisava do adiantamento em dinheiro e foi um erro. O banco publicou a transação de retirada no xxxx xxxx 2017 e eles cobraram uma taxa de transação de {$ 50,00}. Quando liguei para o atendimento ao cliente do cartão de crédito, eles se recusaram a reverter a taxa, apesar de concordar que a intenção nunca foi aceitar o adiantamento em dinheiro. no {$ 1000,00} por dois DA Ys até a transação ser publicada, ou seja, de xxxx xxxx 2017 a xxxx xxxx 2017. Eles cobrarão apesar do meu pagamento antecipado {$ 1000,00} publicado no próprio xxxx. Não consegui entender por que deveria pagar pelo atraso na postagem do Banco. Além disso, eu tinha um saldo negativo para cobrir o adiantamento em dinheiro do próprio xxxx, então por que devo pagar juros. O banco não deveria ter cobrado a taxa de transação e a taxa de juros. É lamentável que eu esteja sendo penalizado por um pequeno erro que foi corrigido imediatamente.</t>
  </si>
  <si>
    <t>No xxxx xxxx 2017, notei que um visto de perseguição da Amazon foi adicionado à conta do meu marido e da minha. Descobri isso enquanto estava verificando o saldo de um cartão de crédito que tivemos há anos com Chase (visto XXXX) - e de repente, havia contas xxxx em vez de apenas xxxx. Nunca tínhamos solicitado este cartão e chamamos xxxx imediato y. Alguém abriu fraudulentamente o cartão Amazon Chase Visa em nosso nome no mesmo da mesma Da Y (xxxx xxxx). Chase cancelou o cartão._x000D_
&lt;P/&gt;_x000D_
Chase foi útil para cancelar o cartão, mas quando perguntado se eles entrariam em contato com as agências de crédito, fomos informados de que era o nosso problema. Eles abriram um cartão sem nenhuma informação que não seja um endereço antigo (de mais de três anos atrás) e um endereço de e -mail obviamente falso, mas agora temos que resolver o problema? Além disso, com base na pesquisa da Internet, isso parece potencialmente ser um trabalho interno da Amazon ou Chase._x000D_
&lt;P/&gt; Coloquei alertas de fraude nos relatórios de meu marido e em meus relatórios de crédito com todas as agências de crédito.</t>
  </si>
  <si>
    <t>Chase Bank constantemente com minhas informações para xxxx, um aplicativo do dia de pagamento. Eles não dão à minha minha massa de dia, pois deve ser feito, eles dão tarde demais, resultando em eu não ser capaz de emprestar do meu cheque, eu chamado Chase em inúmeras ocasiões perguntando Como isso pode ser corrigido e nunca recebo uma resposta deffinitiva. Por favor, empurre o Chase Bank a atualizar as informações da minha conta com xxxx para que eu possa viver em paz .. obrigado!</t>
  </si>
  <si>
    <t>Recentemente, recebi uma cópia do meu relatório de crédito e isso mostra uma consulta dessa empresa que não me lembro de autorizar.</t>
  </si>
  <si>
    <t>Minha filha (xxxx xxxx) passou no xxxx xxxx, 2017. Ela tinha uma conta corrente em um banco de chase onde seu padrasto (xxxx xxxx xxxx) é o gerente. Xxxx xxxx declarou em seu certificado de morte que ele é o "pai" (sob a caixa que solicita ao informante declarar a realidade com o falecido. Sob a bênção da mãe. Entrei em contato com Chase e os informei da situação, mas eles disseram que não voltarão a mim com esse assunto. Tentei entrar em contato com xxxx xxxx e sua esposa, mas eles não atendem minhas ligações Eu sei que tenho que ir ao tribunal de aluguel para obter as informações na conta. Ainda acredito que xxxx xxxx não deve ser permitido fechar contas quando ele tiver interesses pessoais neles. O fato de que ele declarou no atestado de óbito que uma mentira é Uma grande bandeira vermelha, e ele usou isso para fechar a conta que os bancos são fundados.</t>
  </si>
  <si>
    <t>Em xxxx / xxxx / 17, depositei um cheque no atm perseguidor na minha cidade e um aviso recebido datado de xxxx / xxxx / 17 que o banco pagador não conseguiu encontrar o número da conta corrente e que o valor seria subtraído da minha conta e que eu seria cobrado uma taxa de verificação retornada {$ 12,00}. Quando entrei no banco, eles me disseram que o problema era que a cópia do cheque não era boa, para que o outro banco não pudesse ler os números corretamente. Pedi o cheque de volta para que eu pudesse entregá -lo ao banco e me disseram que não poderia tê -lo. Eles me disseram para entrar em contato com a pessoa que escreveu o cheque, o que não é uma opção para mim. Liguei para o número de telefone listado no Noti CE Mulitple Times (conversando com xxxx por 48 minutos e xxxx na minha filial - Chase não me daria seus sobrenomes) e disseram que não poderiam entrar em contato com o outro banco, que eu poderia não tenho o check -ré orginal e que devo entrar em contato com o escritor de cheques. Eu posso ver claramente a partir do aviso que o computador leu o número da conta errado. Como eu depositei esse cheque em um atm perseguido e o perseguidor é o meu banco, deve ser a responsabilidade deles desossar o cheque corretamente ou me devolver o cheque.</t>
  </si>
  <si>
    <t>Não apenas o JPMorgan Chase Bank, N.A. e seus agentes não produziram uma nota fiscial ao vivo com uma assinatura úmida que protege a garantia vinculada a uma "hipoteca" que violou vários regulamentos estabelecidos no ato da verdade, o JPMorgan Chase Bank, N.A. e seus agentes , continue abusando de seus clientes em execução duma hipoteca depois de cometer fraude hipotecária, alterando documentos e tentando exercer expropriação de propriedade privada não afilada com o referido "hipoteca"._x000D_
_x000D_
As declarações estabelecidas no aviso de venda, de acordo com o julgamento da execução duma hipoteca sob a Lei de Conformação de Hipoteca de Illinois, não são verdadeiras e não estão corretas. O advogado que representa o JPMorgan Chase Bank, N.A adicionou fraudulentamente um imposto adicional no. (Xxxx) ao aviso de venda de acordo com o julgamento da execução duma hipoteca datada de xxxx xxxx, xxxx sob a Lei de execução hipotecária de Illinois, que alterou o julgamento da execução duma hipoteca e a ordem de venda arquivada em xxxx xxxx, xxxx. A moção para manter a venda de execução duma hipoteca arquivada xxxx xxxx, xxxx é anexada à reclamação._x000D_
_x000D_
O imposto adicional não. (Xxxx) Incluído fraudulentamente no aviso de venda de acordo com o julgamento da execução duma hipoteca de Illinois hipotecário de hipoteca é de propriedade dos contribuintes listados abaixo. Esta adição fraudulenta do imposto no. ( XXXX ) altered the Judgement of Foreclosure and order of Sale filed XXXX XXXX, XXXX entered by Judge XXXX XXXX XXXX in the XXXX XXXX XXXX XXXX XXXX XXXX XXXX, XXXX XXXX, Illinois. Isso é abuso do JPMorgan Chase Bank, N.A. e seus advogados dos regulamentos estabelecidos na Lei de Excursão de hipotecas de Illinois para expropriar propriedades privadas para uso privado, sem pagamento de compensação aos contribuintes abaixo._x000D_
_x000D_
Os contribuintes do registro: xxxx xxxx xxxx xxxx xxxx xxxx xxxx xxxx, IL XXXX Os impostos são pagos pelos contribuintes registrados, conforme listado acima para o ano fiscal xxxx.</t>
  </si>
  <si>
    <t>Eu escrevi um cheque para o Internal Revenue Service em xx/xx/xxxx. Foi bem descontado pelo IRS no XX/XX/XXXX. Meu cheque e conta estão no Chase Bank._x000D_
_x000D_
Dois anos depois, em xx/xx/xxxx, a verificação exata (agora alterada na parte traseira) foi endossada à mão e descontada incorretamente em uma ramificação xxxx xxxx xxxx (local desconhecido) sem que a identificação adequada seja apresentada._x000D_
_x000D_
Meu contador não tinha motivos para suspeitar de nenhum jogo sujo, pois não é incomum eu fazer cheques para o IRS e, como foi dois anos depois, até os números de cheque não pareciam estranhos, já que os números de cheque giram e eu tenho várias verificações Contas com Chase._x000D_
_x000D_
Quando meu CPA estava fazendo meus impostos xx/xx/xxxx, observou -se que havia uma discrepência nos meus livros de {$ 870,00} (o valor do cheque). Após uma aparência e uma investigação mais profundas da frente e de trás do cheque cancelado, só então conseguimos ver que o cheque havia sido de fato alterado. Essa descoberta ocorreu em ou aproximadamente xx/xx/xxxx, 1 ano e 2 meses após o xxxx xxxx xxxx e o chase reivindicar um estatuto de limitações à fraude. Eles agora afirmam que não consigo recuperar meu dinheiro de qualquer instituição._x000D_
_x000D_
Minha reivindicação é a seguinte: 1. xxxx xxxx xxxx nunca deveria ter permitido que um cheque feito pagável ao Internal Revenue Service fosse descontado por um indivíduo. O IRS não chega em dinheiro. Isso foi negligência por parte do XXXX e eles estão escondidos atrás de uma cláusula de estatuto de limitações de 1 ano que acho que qualquer juiz jogaria fora devido à negligência do banco e seus funcionários nesse assunto._x000D_
_x000D_
2. O Chase Bank está segurado para perda. Eu não sou. É por isso que saio com um banco FDIC. Eu mantive e transferi milhões de dólares por meio de Chase, como estou na empresa há mais de 30 anos, tendo meus negócios e contas pessoais com eles o tempo todo. Para eles negarem uma reivindicação {$ 870,00} é inicatomível, considerando quanto tempo eu sou um cliente fiel._x000D_
_x000D_
Quero que esse assunto seja resolvido a meu favor e não vou parar até que seja. Estou preparado para ir às mídias sociais, piquete nos bancos, se necessário, e fechar todas as minhas contas se não for tratado adequadamente a esse respeito. {$ 870,00} não prejudicará o banco. Dói -me financeiramente perder esse dinheiro por causa de uma questão técnica de não encontrar o erro do banco no tempo._x000D_
_x000D_
Estou preparado para fazer o necessário para recuperar minhas perdas, incluindo, se necessário, ir atrás de XXXX por negligência, fraude e potencialmente até conluio dos funcionários.</t>
  </si>
  <si>
    <t>Minha esposa e eu refinanciamos nossa hipoteca em casa com o JP Morgan Chase em XXXX e seria um empréstimo apenas de interesse. Recebemos uma carta do banco (xxxx xxxx) nos aconselhando que nosso empréstimo está sendo amortizado em 20 anos e nossa taxa de juros está sendo aumentada. Essa ação quase dobrará o pagamento da hipoteca. Como tenho XXXX anos e minha esposa tem XXXX anos e nós, na Seguridade Social, como nossa única renda estável, essa ação nos levará a vender nossa casa. Tentei entrar em contato com o banco, mas sou transferido para pessoas diferentes que precisam contar a mesma história repetidamente, apenas para ser colocada em espera e, em seguida, apenas desconectar minha ligação. Então, eu começo tudo de novo. Recebi uma carta do Chase Bank, a primeira semana de xxxx. A letra tinha uma data xxxx xxxx, xxxx. Ele me disse que um xxxx xxxx xxxx era o meu "novo gerente de relacionamento dedicado". '' Listou 3 números. Um número geral, número tty e um número direto. Eu, é claro, chamei o número direto e toquei no mesmo antigo call center que eu chamava antes. Fiquei em espera para finalmente conseguir uma senhora que me explicou que não havia xxxx xxxx funcionando para o Chase Bank. Ela também explicou que muitas mudanças foram feitas. Eu disse a ela que a carta era datada de xxxx. Ela disse "bem, senhor, isso é xxxx xxxx". e não conseguiu encontrar nenhum lugar nos documentos de empréstimo um "xxxx xxxx" que divulgasse a taxa de juros, o valor total de juros e o valor total dos pagamentos se o empréstimo denominado em 20 anos. Em uma conversa anterior no xxxx xxxx, pedi a Chase para me enviar cópias do meu trabalho em papel, mostrando -me onde dizia que meu empréstimo denominou mais de 20 anos em xxxx e uma cópia da minha caixa de divulgação federal assinada e ou inicializada por mim e minha esposa como sua carta afirmou. Recebi alguns trabalhos em papel em algum momento das próximas semanas de Chase. Eles me enviaram alguns dos meus documentos e alguns documentos pertencentes a algumas pessoas que não tinham nada a ver com meu empréstimo. Eles nunca me enviaram nenhuma cópia da caixa de divulgação federal que eu havia solicitado. Nunca fomos informados pelo agente de empréstimos, em XXXX, que nosso empréstimo denominaria em 20 anos começando em xxxx de xxxx. Há um parágrafo escondido no meio do documento da página de 30 mais, que assinamos e inicializamos, que fala com a amortização de 20 anos, mas nenhuma caixa de divulgação federal. Então, eles mentiram para nós no momento da assinatura e esperavam que não pegássemos a mentira deles (o que não fizemos) enquanto trabalhamos no processo de assinatura e inicialização, para nossa casa, no fechamento. Precisamos de ajuda antes de ficarmos para trás em nossos pagamentos de hipotecas.</t>
  </si>
  <si>
    <t>Olá, sou uma viúva de recreação, xxxx xxxx no xxxx e um sênior. Minha casa é financiada pelo JP Morgan Chase, completei e enviei pacotes de modificação de suposição XXXX sem sucesso. Eu enviei a eles absolutamente tudo repetidamente que eles pediram. Algumas das informações que solicitaram de mim não são possíveis. Uma vez que eu disse a eles, o pedido deles não se refere à minha situação ou, para mim, eles me disseram que era um erro da parte deles e omitir esse pedido. Liguei para xxxx xxxx e fui abençoado por a mulher que atendeu o telefone me ajudou a saber exatamente o que eles estavam me pedindo. Isso é depois que passei horas e xxxx tentando cumprir. Minha negação veio com o motivo pelo qual não enviei meus documentos a tempo. Isso não é absolutamente verdadeiro. O empréstimo era no nome do meu marido com Chase. No entanto, a hipoteca original que eu realmente acredito que também estava em meu nome. Quando começamos a receber informações de Chase, ela tinha o nome do meu marido e meu nome. Então, com o passar do tempo, mostrou o nome do meu marido. Perdi meu marido no ano passado para xxxx em xxxx xxxx, tenho feito todo o possível para salvar minha casa. Preciso de ajuda da maneira pior ... não faço os pagamentos atuais de hipotecas, pois quando perdi meu marido, minha renda familiar foi cortada muito. Eu fiz absolutamente tudo o que Chase pediu a mim e muito mais. Eu cumpri tudo. Eu até os disseram que estou indo bem ao enviar todas as informações a eles. Eu tenho {$ 45000.00} aprox. em patrimônio em minha casa. Acredito que fui recusado porque Chase está querendo da maneira mais lucrativa. Se minha taxa de juros estiver baixa de 5,25 para 2 %, sua margem de lucro cairá. Estou à beira da hospitalização por causa do XXXX Chase H, como me colocou. Eu era meu marido xxxx xxxx por mais de 20 meses, então eu o assisti enquanto ele respirava o último suspiro. Tudo que estou pedindo justiça. Posso fazer com que minha casa seja facilmente se for reduzida para o xxxx que deve ser o que está de acordo com minha renda e o que está sendo oferecido agora por harpa. Não entendo isso nem qualquer outro refinanciamento, porque estou atrasado no pagamento da hipoteca. Estou no Wits End e rezo para que você me ajude, por favor.</t>
  </si>
  <si>
    <t>Eu tive minha identificação roubada xx/xx/xxxx e não percebi até recentemente. Eu arquivei todos os relatórios de fraude e relatório de roubo de identificação, além de congelar meus Accts. Notifiquei todas as agências de crédito e entrei em contato com as contas do cartão de crédito que foram abertas ou tentaram abrir para notificá -las sobre o roubo. No entanto, a Chase Credit Card Company continua a executar meu crédito quase 2 vezes por mês todos os meses e não ligando para verificar minhas informações conforme solicitado. Entrei em contato com todos e todos eles dizem que vamos parar isso, mas eles continuam a fazê -lo todos os meses. O mais recente é xx/xx/xxxx e xx/xx/xxxx. Meus pontuações de crédito estavam acima de xxxx e eu tenho economizado para uma casa e agora meu crédito está no xxxx devido a todas as perguntas difíceis do Chase Bank. EU NÃO SEI MAIS O QUE FAZER? POR FAVOR AJUDE! Também iniciei um caso com xxxx xxxx xxxx xxxx para ajudar com isso, mas também não está fazendo muito bem. O QUE POSSO FAZER?</t>
  </si>
  <si>
    <t>Fui on -line para fazer um pagamento xxxx A no meu cartão de crédito Chase e acidentalmente usei uma conta XXXX que não era minha conta bancária (meu nome não está nesta conta) para efetuar o pagamento. Naquele dia, quando descobri meu erro, liguei imediatamente para Chase e os cancelou do pagamento da conta XXXX. Eles cancelaram o pagamento e também reverteram o pagamento para que acabaram depositando um xxxx adicional nessa conta xxxx que não era minha conta bancária. Quando descobriram seu erro, cobraram minha conta de cartão de crédito pelo xxxx, eles depositaram por engano na conta bancária xxxx. Não tenho acesso a esta conta bancária e não tenho como recuperar o XXXX que eles depositaram na conta bancária de alguém. Eles estão me cobrando por seu erro e, depois de falar com o gerente do piso da Chase (xxxx), ele me informou que eles não levariam o XXXX que adicionaram ao meu saldo de cartão de crédito para compensar o dinheiro que investiram em alguém que o Banco de Banco Acocunt fora da minha conta.</t>
  </si>
  <si>
    <t>Em xx/xx/xxxx, fui contratado pela XXXX, diretor de conformidade dos funcionários para trabalhar no xxxx xxxx. Disseram -me que precisava de um computador e equipamento da empresa para trabalhar em casa até que a empresa se mudasse para cá em 3 meses. Recebi um cheque para xxxx. Coloquei o cheque na conta do XXXX XXXX porque os retirados estavam saindo da minha conta e eu não queria que isso interfitasse na verificação da empresa. Coloquei o Chase Bank em xx/xx/xxxx e eles mantiveram o cheque até xx/xx/xxxx. Em xx/xx/xxxx, comprei equipamentos de xxxx xxxx para xxxx, xxxx xxxx para xxxx. Em xx/xx/xxxx, comprei equipamentos de xxxx xxxx para xxxx e xxxx xxxx para xxxx. Eu verifiquei devolvido para perseguir neste mesmo dia. Liguei para o atendimento ao cliente, eles disseram que não sabiam o porquê. Mais tarde, eu acreditava que era uma fraude e chamado de serviços de proteção ao consumidor para verificar. A senhora disse que era fraude de funcionários e imediatamente colocou um alerta de fraude na conta com Chase. Os supervisores de atendimento ao cliente da Chase eram rudes e humilhantes. O supervisor disse que o cheque deve ter "escorregado por alguém" e eu descobri hoje que um negócio na quantidade de xxxx não deveria ter sido aplicado a uma conta de estudante. Se todas essas medidas tivessem sido tomadas, o cheque teria sido negado E isso teria protegido a conta do XXXX XXXX como consumidor no Chase. Em vez disso, eles se recusam a fornecer informações para que eu escalie minhas preocupações. O departamento de fraude me colocará em espera e nunca voltará ao telefone, e este banco leva não Responsável no comportamento negligente exibido por este banco. Por causa disso, gostaria que a quantidade de xxxx fosse dispensada devido à negligência em parte do Banco do Chase. O cheque nunca deveria ter liberado e uma verificação de negócios não deveria ter sido aceita em um aluno Conta. Se você quiser mais informações, tenho que fazer referência ao número em que registrei uma reclamação com XXXX XXXX e os Serviços de Proteção ao Consumidor, XXXX Números de referência Recebimentos e comunicação desses autores. O ESS do Banco Chase é xxxx xxxx xxxx xxxx xxxx, Texas xxxx. Meu e -mail é xxxx. Agradeço antecipadamente por me ajudar com esse assunto infeliz. Obrigado, xxxx xxxx</t>
  </si>
  <si>
    <t>Refinanciei minha casa em xx/xx/xxxxxhrough minha hipoteca de perseguição bancária. Antes do refinanciamento, eu era o único mutuário do empréstimo. Essa também era minha intenção no refinanciamento. Ao perseguir a minha casa para assinar os documentos finais finais, eles insistiram que meu novo marido assinou um contrato de ETH da área. Como mutuário, fiquei muito preocupado, adicionando -o à hipoteca. O representante de Chase explicou que deve assinar porque mora aqui, mas que não tem nenhuma obrigação financeira para o empréstimo. Relutantemente, eu o assinava, pois estava desesperado para diminuir minha taxa de juros. Em torno de xx/xx/xxxx, meu marido entrou com um capítulo XXXX individual. Logo após o arquivamento, fui notificado pela Chase Mortgage por correio que alguém arquive o capítulo xxxx e, para ligar para Chase, para discutir planos para a propriedade. Fui ao meu computador para verificar minhas contas de hipoteca on -line e fiquei trancado. Liguei imediatamente para Chase e disse a eles que estava trancada das minhas opções bancárias on -line e eles disseram que era por causa da declaração do meu marido. O Chase explique mais que não apenas com a minha opção de pagamento de contas on -line, mas também para que eles parassem de relatar quaisquer pagamentos feitos à hipoteca ao Credit Bureau. Eu estava tão chateado! Eu não era o único pedido de falência, não fiz nada de errado. Expliquei que não tinha nada a ver com isso e que ele não está no empréstimo como mutuário. Eles me disseram que eu deveria ir verificar meu escritório local de funcionários do município (escritório de registros) como ele estava na ação. Eu fiz isso, e com certeza o suficiente para minha surpresa, meu marido estava na ação. Liguei para Chase inúmeras vezes para entender e fazer com que me expliquem o que acontece a seguir. Até confirmei que estava sendo gravada no telefone e deixei claro que sou o único mutuário e não tenho intenção de inadimplência nessa hipoteca que não possui pagamentos tardios. Chase explicou que, uma vez dissolvido a falência, eles começariam a denunciar meus pagamentos ao departamento de crédito mais uma vez. O advogado de falências que meu marido usou me incentivou a ter muito cuidado em fazer pagamentos para perseguir até que a falência fosse dissolvida. Ele me incentivou a enviar cheques certificados usando o USPS com verificação de assinatura. Fiz isso por dois meses, mas fiz meu terceiro pagamento por telefone usando minha conta corrente. Em xx/xx/xxxx, meu marido recebeu seu aviso de quitação de falência pelo correio. Finalmente terminamos! Liguei para o Chase XX/XX/XXXX logo de manhã e perguntei que Chase reativará minha conta on -line. Eles disseram que não. Perguntei a eles se eu poderia enviar por fax ou enviar um e -mail a eles a descarga da falência para agilizar as coisas e eles disseram que não. Eles explicaram que eu tenho que esperar que o Banco Chase seja notificado através dos canais adequados e que não pude ajudar. Eu estava explicando algo novo nesse telefonema, que a hipoteca não foi reafirmada! Disseram -me porque a falência foi dispensada, perdemos a janela para que pagamentos futuros fossem relatados ao Bureau de Crédito em meu nome. Repito de volta ao representante de atendimento ao cliente "Portanto, nos próximos 20 anos do meu empréstimo, qualquer pagamento que fizer não será relatado ao Credit Bureau?", E ela disse que sim. Ela me disse que a reafirmação da hipoteca deveria ser feita antes de a falência ser dispensada. Meu advogado indicou que ele teria meu marido reafirmar a dívida antes da quitação, mas a Chase Mortgage nunca forneceu uma declaração de reafirmação. O advogado indicou que é de responsabilidade do credor fornecer documentos de reafirmação. O advogado indica ainda que o Chase Hipotgage está me mantendo refém e me controlando através do meu marido, fronteindo da chantagem. Sou um devedor não envolvido que procura que meus pagamentos hipotecários restantes relatados ao Credit Bureau, bem como o acesso ao meu pagamento de conta on-line, como tenho feito desde que o empréstimo foi refinanciado em XX/XX/XXXX. Não acredito que estou passando por tudo isso e nem mesmo arquivei a falência. Estou sendo preconceituoso contra a falência dos meus maridos. Por favor, ajude de qualquer forma que puder. Eu ligo para o Chase Mortgage pelo menos 10 vezes desde xx/xx/xxxx para garantir que os pagamentos fossem recebidos, peça diretrizes específicas sobre como eu deveria lidar com essa situação e eles me disseram Eu tinha dito. &lt;P/&gt; estarei incluindo minha documentação de refinanciamento de hipoteca, as cinco primeiras páginas. Observe na página 1 o nome e o endereço do mutuário somos apenas eu e meu local de endereço residencial que meu marido não está listado. Na página 5, há uma área para meu marido assinar. Conforme relacionado à página intitulada "Proprietários e depoimentos do vendedor". Estou assumindo que está referindo -se ao # 6) "quanto ao estado civil: que o abaixo -assinado é solteiro ou casado (se casado e cônjuge estiverem se juntando ao sujeito/ação de confiança , o cônjuge deve se juntar aqui). Essa era a única área que meu marido precisava assinar e nos disseram que é porque ele mora aqui, mas não é de forma alguma responsável pelo STU, essa era a única área que meu marido precisava assinar e nos disseram que é porque ele é porque ele vive aqui, mas não é de forma alguma responsável por essa dívida. A primeira página do refinanciamento hipotecário só me reflete.</t>
  </si>
  <si>
    <t>Uso xxxx xxxx para orçar e evitar o escuro e eles dependem do banco para enviar informações de saldo e transação atualizadas. O banco tem sido de forma consistente e inaceitavelmente lenta ao enviar essas informações.</t>
  </si>
  <si>
    <t>Em xx/xx/xxxx, me inscrevi no cartão Premier Chase Southwest Rapid Rewards sob uma oferta promocional para os pontos de bônus XXXX, desde que {$ 2000,00} seja gasto nos primeiros três meses. Em xx/xx/xxxx, fui aprovado para um cartão. A oferta promocional estava sendo executada durante todo o mês de xx/xx/xxxx (uma pesquisa superficial da Internet confirma isso -&gt; xxxx xxxx xxxx xxxx xxxx xxxx xxxx). Passei o limite exigido nesses três meses e assumi que meus pontos eram creditados com precisão. Hoje, xx/xx/xxxx, verifiquei meu saldo de pontos pela primeira vez no processo de tentativa de reservar um voo usando pontos e percebi que recebi apenas pontos XXXX. Eu sou um xxxx xxxx e viajar é algo que faço com pouca frequência e é por isso que não tinha notado até agora. Liguei para Chase para tentar descobrir o que aconteceu. Foi -me dito por um representante de atendimento ao cliente e um especialista em contas (as) que fui inscrito em uma oferta diferente (gastos com mais de US $ 1000 em três meses por xxxxpts) e que não tinha direito aos pontos XXXX. Eu me inscrevi especificamente para este cartão para a oferta XXXXPTS que está sendo executada; O site Banners promocionais na página na época indicava que o cartão que eu estava me inscrevendo tinha uma promoção XXXXPTS. O As confirmou que o especial estava sendo executado durante o tempo em que me inscrevi no meu cartão, mas que foi "depois dos 90 dias para alterar a oferta anexada ao cartão". Os pontos se: (1) gastei o suficiente para me qualificar para a oferta maior e (2) se a oferta de pontos XXXX estivesse sendo executada na época, já que era um acordo melhor disponível. Página de inscrição desde o momento em que me inscrevi (quem até faria isso?) Não há nada a ser feito e não receberei uma resposta diferente de mais ninguém.</t>
  </si>
  <si>
    <t>Chase XXXX XXXX XXXX Supervisor de representante de clientes XXXX de xxxx xxxx, Texas, disse em xxxx xxxx, 2017 que a oferta original de bônus XXXX para gastar $ xxxx em 3 meses que me foi prometido quando se aplicar ao cartão foi um "mispr '' e que o URL da oferta original foi para a página "errada". &lt;P/&gt; Quando liguei para perguntar sobre essa situação, um representante de atendimento ao cliente disse que a empresa recebe "muitas chamadas" sobre esse tipo de problema e que "ninguém na empresa pode me ajudar. '' Ele me manteve na linha por 30 minutos extras. Depois que pedi que a ligação fosse escalada para um supervisor que poderia me ajudar. Quando finalmente fui transferido para o supervisor XXXX após 45 minutos, ele forneceu informações contraditórias do representante original. XXXX também disse que "não existe uma autoridade maior" do que ele na empresa para me ajudar, exceto "talvez" o "departamento de correspondência". Recebi informações contraditórias quando liguei para a empresa de cartão de crédito no XXXX XXX, 2017 para realmente ativar o cartão e confirmar a oferta promocional (recebi meu primeiro extrato do cartão de crédito várias semanas depois com atividades indicadas começando no xxxx xxxx, 2017, o dia do dia Depois que liguei para ativar o cartão.) Entre xx/xx/xxxx, quando conversei pela primeira vez com a empresa de cartão de crédito para ativar o cartão e xx/xx/xxxx, as declarações mostram que mais de $ xxxx foi gasto no cartão, Superando os US $ xxxx compreendidos por mais de 3 meses para receber xxxx xxxx xxxx xxxx milhas, mas não recebi as milhas. (Durante esse período, todas as declarações de cobrança foram pagas prontamente e de boa fé à oferta original.) Em cada Touch Point com XXXX Credit Card S ervices para o cartão xxxx xxxx xxxx-do aplicativo, a ativação, o pagamento e o acompanhamento-recebi informações erradas ou informações contraditórias e enganosas. Eu também tive que falar com várias pessoas, apenas para ser informado em todos os cantos que "não havia nada que pudesse ser feito" para receber os benefícios da oferta original e que "ninguém na empresa" poderia me ajudar. &lt;P/&gt; Em suma, eu gostaria de receber os benefícios originais prometidos, caso contrário, observando que a experiência do cliente na Chase Credit Card Services foi projetada para enganar os clientes. &lt;P/&gt; CHASE XXXX XXXX XXXX A taxa anual de associação do cartão é {$ 450,00}, mas fica muito aquém dos padrões do meu XXXX XXXX XXXX XXXX Card Services, que possui a mesma taxa de associação anual.</t>
  </si>
  <si>
    <t>Quem: Chase Levys and detém a divisão quando: xxxx xxxx, 2017 Por quê: solicitação de cobrança do Departamento de Tesouro de Michigan para o devido imposto de renda O que: Hold em cartão de crédito pré -pago excedeu o valor disponível para Hold - Chase Bank Leities and Division violou meus direitos Ao colocar uma retenção no meu cartão de crédito pré -pago por {$ 250,00}, ignorando alterações pendentes na conta e, assim, causando um saldo excessivo. - O departamento jurídico do Chase Bank proclamou repetidamente que um depósito foi feito na conta no valor de {$ 300,00} em xxxx xxxx, 2017, que de fato uma transferência não foi feita até xxxx xxxx, 2017; um dia após o processamento da taxa. - Após chamadas repetidas, durante um período de 3 dias, tentando obter a divisão Chase Levy e detém para verificar a data correta da transferência {$ 300,00}; Finalmente, tenho que fazer com que minha filial entrelaça com eles e verifique se a transferência estava de fato no xxxx xxxx, 2017 e não no xxxx xxxx, 2017._x000D_
- Chase ainda se recusa a corrigir a conta para refletir que a conta não possuía o {$ 250,00} que eles estão segurando para a taxa. - Eu acusei ainda mais a declaração deliberada da conta para justificar o {$ 250,00} Hold e solicitei uma investigação da gerência sênior._x000D_
- O departamento de Chase Levy and Hold teve a desculpa de que uma cobrança no valor de {$ 330,00} não foi paga; Mas a agência bancária confirmou que a cobrança em questão havia liberado em xxxx xxxx, 2017. Portanto; O {$ 250,00} claramente não estava disponível no momento em que a espera foi colocada._x000D_
- O departamento de Levy &amp; Holds do Chase Bank falsificou repetidamente informações sobre a conta, e mentiu sobre o valor disponível durante o processamento de uma taxa em minha conta.</t>
  </si>
  <si>
    <t>Chase aplicou meu pagamento à conta errada. O problema é que eles ainda não tiraram 30 dias de atraso dos meus relatórios de crédito.</t>
  </si>
  <si>
    <t>Com certeza seria bom se alguém do JP Morgan Chase se importasse o suficiente para pesquisar completamente esse assunto para uma mudança, em vez de enviar as mesmas respostas antigas. Não vou parar de escrever sobre esse assunto. &lt;P/&gt; Escrevi anteriormente e continuarei relatando o JP Morgan Chase até recebermos uma resolução satisfatória. &lt;P/&gt; JP Morgan Chase é a desculpa mais triste para uma empresa de hipotecas. Estou escrevendo sobre a hipoteca em nome de meu pai, xxxx xxxx xxxx, xxxx e eu tenho autorização completa para discutir a conta.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 &lt;P/&gt; Então eles basicamente me acusaram de mentir quando eu disse a eles que, depois de ligar e fazer vários pagamentos temporários mensais seguidos, para os quais fomos criados, um mês liguei para fazer o próximo pagamento e a pessoa me disse que ela não pôde aceitar o pagamento porque nossa conta estava sendo revisada para uma modificação de empréstimo (bem duh, é por isso que eles eram pagamentos temporários), até dei a eles o nome da pessoa que me disse que e o número de telefone que liguei Portanto, pode ser pesquisado, uma vez que suas chamadas são registradas para garantia e treinamento de qualidade, mas obviamente ninguém se importa em pesquisar o que tenho relatado repetidamente. &lt;P/&gt; disseram que meu pai cujo nome é o empréstimo não residia na propriedade, então essa era uma razão pela qual eles negaram o pedido. Isso não era verdade no momento do pedido. &lt;P/&gt; Não há razão para não termos sido aprovados para uma modificação de empréstimo para proteger nossa casa. Até pagamos a segunda hipoteca na propriedade, mas isso nem parecia importar ou explicar nada. &lt;P/&gt; A propriedade estava agendada para execução duma hipoteca, mas um representante do JP Morgan Chase disse ao nosso advogado no momento em que a venda foi adiada porque eles iriam revisar a modificação novamente de acordo com o pedido de nosso advogado, mas eles ainda prosseguiram com a venda de qualquer forma. Isso nunca deveria ter acontecido. &lt;P/&gt; Eles afirmam querer ajudar seus clientes a salvar suas casas, mas não fizeram nada para nos ajudar a salvar nossa casa e encerrar nossa casa me deixando sem -teto.</t>
  </si>
  <si>
    <t>Eu usei a verificação do cartão de crédito Chase para 3 % de juros no ano passado. Lembro -me de que preciso pagar integralmente em xxxx, 2016. Então paguei na íntegra muito mais cedo do que a Data de vencimento especificado. Mas ainda estou sendo cobrado por juros {$ 96,00} à taxa de juros 15,49 %. Eu sou uma pessoa de pequenas empresas muito cuidadosa. Mas ainda fui enganado por esses banqueiros astutos. Os bancos e seus políticos gostariam de se livrar do CFPB para que possam sugar o sangue seco, esse grupo ganancioso. Não é de admirar, os povos americanos os odeiam.</t>
  </si>
  <si>
    <t>Estou preenchendo uma reclamação contra xxxx xxxx xxxx/jpmorgan Chase Co. Tenho quatro queixas primárias: 1) xxxx xxxx xxxx/jpmorgan chase Co. Pagou uma passagem que eu disse a eles, porque estava contestando a passagem no tribunal ({$ 200,00}} perda) 2) xxxx xxxx xxxx/jpmorgan Chase Co. não me ofereceu uma inspeção gratuita de veículos xxxx quando eu estava executando meu final de compra de arrendamento, conforme garantido no contrato de arrendamento ($ xxxx- {$ 95,00} perda) 3) xxxx Xxxx xxxx/jpmorgan Chase Co. levou ~ 4 meses para me enviar meu título depois que comprei meu veículo, o que resultou no vencimento da inspeção do veículo XXXX que paguei no momento em que comprei meu veículo vazio (expira após 90 dias), Exigindo que eu obtenha outra inspeção de veículo xxxx antes que eu possa comprar tags para o meu carro ({$ 75,00} perda) 4) xxxx xxxx xxxx/jpmorgan chase Co. me cobrou {$ 710,00} em impostos estaduais xxxx na época em que comprei meu veículo, mas, mas Falha ao me enviar um cheque para {$ 710.00} para eu comprar meu título ou transferir meu título para xxxx Para mim, fazendo com que eu tenha que pagar outro {$ 710,00} para obter meu veículo intitulado ({$ 710,00} perda) no total, xxxx xxxx xxxx/jpmorgan chase Co. causou uma perda líquida de $ xxxx {$ 1000,00}. Agora, fornecerei detalhes para cada problema acima. 1) Mudei para xxxx xx/xx/xxxx. Eu havia renovado minhas tags em xxxx em xx/xx/xxxx. Em xx/xx/xxxx, eu estava estacionado na minha rua e multado para etiquetas expiradas. Mais uma vez, devo enfatizar que havia renovado minhas tags em xx/xx/xxxx, para que o bilhete fosse errôneo. Portanto, segui as instruções na parte traseira do ticket para contestá -lo e imediatamente enviei o ticket para o endereço indicado no dia seguinte (xx/xx/xxxx). Devo também observar que a multa era {$ 100,00} se paga em 30 dias e {$ 200,00} se paga após 30 dias, mas antes de 60 dias. Em xx/xx/xxxx, vi uma carga {$ 200,00} por um ticket aparecer na minha conta xxxx xxxx xxxx/jpmorgan chase Co. Eu imediatamente xxxx xxxx xxxx/jpmorgan Chase Co., eles me informaram que receberam uma cópia do ticket e que iriam pagar. Expliquei que o ingresso era errôneo, que havia contestado o ingresso e que estava aguardando uma data do tribunal. XXXX XXXX XXXX/JPMORGAN Chase Co. reconheceu entender minha situação e disse que não remeterá o pagamento pelo ticket. Além disso, uma nota sobre essa conversa aparece na minha conta com xxxx xxxx xxxx/jpmorgan Chase Co. Recebi notificação de que a data do meu tribunal estava agendada para xx/xx/xxxx. Quando fui chamado no tribunal, o juiz me pediu para explicar por que eu estava contestando o ingresso. Mostrei ao juiz que meu registro havia sido renovado em xx/xx/xxxx, como a data da renovação foi indicada no meu registro. Ele concordou que o ingresso não deveria ter sido emitido, mas quando ele foi descartado o ingresso, viu que o ingresso já havia sido pago por xxxx xxxx xxxx/jpmorgan chase Co. O juiz me disse que por xxxx xxxx xxxx/jpmorgan persei . Pagando o bilhete, foi uma admissão de culpa da minha parte, que o tribunal não emite reembolsos e que eu deveria entrar em contato com xxxx xxxx xxxx/jpmorgan Chase Co. para reembolso. Portanto, liguei para xxxx xxxx xxxx/jpmorgan Chase Co. e expliquei o que aconteceu no tribunal. O representante abriu um caso para mim e disse que o caso deve ser resolvido dentro de três semanas. No entanto, um mês se passou e não recebi nenhuma notificação. Portanto, liguei para XXXX XXXX XXXX/JPMORGAN Chase Co. novamente, passei pelo mesmo processo com um novo representante e me disseram novamente que o caso deve ser resolvido em três semanas. No entanto, mais um mês se passou, e novamente não recebi notificação, então liguei para a terceira vez. Novamente, expliquei minha situação a um novo representante e me disseram que meu caso deveria ser resolvido dentro de 3 semanas. Mas, mais uma vez, um mês se passou e não recebi nenhuma notificação. Mas, quando liguei para XXXX XXXX XXXX/JPMORGAN Chase Co. Desta vez, o representante me informou que o XXXX havia revisado meu caso, mas simplesmente nunca me informou do resultado, com o resultado que o XXXX se recusou a me reembolsar o {$ 200,00} porque, Como eles colocam, eles pagam ingressos para que o carro não seja rebocado; Esse ponto é completamente inválido, pois eu havia solicitado uma data do tribunal no dia seguinte ao recebimento do bilhete, apesar de ter 30 dias para fazê -lo. Resumo: 1) Recebeu ingresso errôneo em xx/xx/xxxx 2) bilhete contestado, data solicitada no tribunal e tíquete devolvido ao escritório apropriado xx/xx/xxxx 3) disse xxxx xxxx xxxx/jpmorgan chase Co. em xx/xx/xxxx Que eu estava contestando o ingresso e para não pagar 4) apareceu no tribunal em xx/xx/xxxx, o juiz lançaria descartar a passagem, mas não conseguiu porque xxxx xxxx xxxx/jpmorgan chase Co. Instruções e paguei a perda de ingresso: {$ 200,00} e ~ 5 horas de chamadas repetidas e uma aparição desperdiçada no tribunal 2) Só recentemente descobri que xxxx xxxx xxxx/jpmorgan Chase Co. oferece uma inspeção de veículo de estado complementar se o cliente quiser comprar O veículo deles no momento em que o contrato de arrendamento expira, especificamente 45 a 15 dias antes da maturidade do arrendamento. No entanto, xxxx xxxx xxxx/jpmorgan Chase Co. nunca me ofereceu esse serviço, apesar do fato de eu estar passando pelo processo de compra do veículo iniciando xx/xx/xxxx e meu arrendamento devia terminado em xx/xx/xxxx. Como um aparte, xxxx xxxx xxxx/jpmorgan Chase Co. não assinou um formulário de certificação de odômetro antes do expiração do formulário; Esta documentação exigia que eu fosse para o banco financiando a compra do meu veículo. Portanto, tive que tirar mais algumas horas do meu dia para voltar à minha empresa de financiamento e preencher o formulário de certificação do odômetro novamente. Resumo: 1) xxxx xxxx xxxx/jpmorgan Chase Co. não me informou sobre minha inspeção gratuita de veículos xxxx no momento da minha compra de arrendamento 2) xxxx falhou em concluir os formulários em tempo hábil, custando -me horas fora da minha perda de dia de trabalho: $ Xxxx {$ 95,00} (dependendo de onde a inspeção ocorre) e 2 horas devido a uma visita repetida à minha empresa de financiamento 3) em xx/xx/xxxx, tentei obter tags xxxx. No entanto, eu precisava primeiro transferir meu título de xxxx para xxxx. Portanto, entrei em contato com xxxx xxxx xxxx/jpmorgan Chase Co., informei que eu precisava do meu título para poder transferi -lo para xxxx, permitindo -me obter tags xxxx. Logo depois, mas ainda assim em xx/xx/xxxx, comprei uma inspeção de veículo xxxx para {$ 75,00} para poder comprar meu veículo (exigido pela empresa de financiamento) e obter tags xxxx após o título ser transferido para o meu nome. Xxxx xxxx xxxx/jpmorgan Chase Co. não me enviou meu título até o meio de xx/xx/xxxx. No entanto, o título não foi enviado para mim porque comprei meu veículo (~ 1 mês antes neste momento), mas a partir da minha solicitação original decorrente do início do XX/XX/XXXX. Portanto, o título não havia sido assinado para mim. Assim, enviei o título de volta e informei XXXX XXXX XXXX/JPMORGAN Chase Co. que eu precisava do meu título de volta depois de ter sido assinado para mim. Eu ainda não tinha recebido meu título no meio de xx/xx/xxxx, então liguei para xxxx xxxx xxxx/jpmorgan Chase Co., conversei com um representante, informou que eu ainda estava esperando meu título e fui informado que eles imediatamente enviaram isso fora. No entanto, ainda não havia recebido meu título no final XX/XX/XXXX/ENCONTRADO XX/XX/XXXX. Então, liguei para xxxx xxxx xxxx/jpmorgan Chase Co., conversei com um representante, informei que eu ainda estava esperando meu título e fui informado que eles o enviariam imediatamente. No meio de xx/xx/xxxx, eu ainda não havia recebido meu título e estava recebendo cartas da minha empresa de financiamento que, se eu não tivesse o título em meu nome e listasse minha empresa de financiamento como detentor do penhor em tempo hábil que meu veículo seria recuperado. Então, liguei para xxxx xxxx xxxx/jpmorgan Chase Co., conversei com um representante, informei que eu ainda estava esperando meu título e fui informado que eles o enviariam imediatamente. Finalmente, em ~ xx/xx/xxxx, recebi meu título. No entanto, já passava de 90 dias, tornando expirado minha inspeção de veículo xxxx e necessária, recebo uma nova inspeção de veículo XXXX para poder comprar tags xxxx._x000D_
Resumo: 1) Eu tive que comprar uma inspeção de veículo xxxx em xx/xx/xxxx para {$ 75.00} (isso deveria ter sido fornecido por xxxx xxxx xxxx/jpmorgan chase Co., ver queixa 2) 2) xxxxxxxxxxxx/jpmorgan Chase Chase Chase A Co. não me enviou o título do meu veículo até ~ 4 meses depois que eu comprei meu veículo., Aproximadamente um mês após a minha inspeção de veículo XXXX expirada, exigindo assim que comprei outra inspeção de veículo XXXX para que eu possa comprar a perda de tags xxxx: {$ 75.00} e aproximadamente 4 horas devido a telefonemas repetidos solicitando meu título e outra inspeção do veículo xxxx 4) Antes de finalmente receber meu título em xx/xx/xxxx, xxxx xxxx xxxx/jpmorgan chase Co. Lei de venda e um cheque para pagar os impostos depois de intitular meu veículo (esses impostos foram levados em consideração no meu preço de compra para esse fim). No entanto, quando meu pacote chegou, não havia cheque. Assim, mais uma vez liguei para XXXX XXXX XXXX/JPMORGAN Chase Co. e disse que explicou o problema. O representante pediu desculpas por não incluir o cheque e disse que o cheque seria imediatamente enviado. Duas semanas depois, outro pacote chegou. Em vez de receber um cheque, recebi uma carta afirmando que xxxx xxxx xxxx/jpmorgan Chase Co. não emite uma verificação de impostos, mas, em vez disso O documento diferiu daquele que incluía na minha fatura de venda). A carta continuou dizendo que eu deveria simplesmente pegar esta carta, minha fatura de venda e meu título para o XXXX para transferir o título para o meu nome. Supondo que esta carta fosse verdadeira, mas reconhecidamente cética em relação à situação devido às minhas experiências até este ponto, fui ao xxxx em xx/xx/xxxx. O primeiro representante com quem falei não tinha idéia do que a carta estava indicando e disse que nunca tinha ouvido falar de impostos para um título que estava sendo tratado dessa maneira, então ela me passou para um supervisor. O supervisor deu o mesmo olhar confuso, disse que nunca tinha ouvido falar disso, que não havia como verificar se o xxxx xxxx xxxx/jpmorgan Chase Co. havia remetido o imposto sobre vendas usando [qualquer] dos dois IDs fiscais que eles forneceram e que isso Nada indicando que meu carro tinha imposto sobre vendas, para isso, apareceu em qualquer lugar do sistema (ele verificou meu número VIN e uma variedade de outros identificadores). O supervisor desapareceu por aproximadamente 20 minutos para ligar para a sede do estado. Depois que o supervisor retornou, ele disse que a sede do estado declarou definitivamente que os títulos nunca são tratados dessa maneira, e ele não tem idéia do que o XXXX XXXX XXXX/JPMorgan Chase Co. estava se referindo à sua carta. Assim, mais uma vez chamei XXXX XXXX XXXX/JPMORGAN Chase Co. enquanto estava no XXXX e falei com um representante. O representante disse que XXXX XXXX XXXX/JPMORGAN Chase Co. não distribui as verificações de impostos sobre vendas diretamente (ao contrário dos dois primeiros repetições com quem conversei sobre esse problema, mas consistente com as letras xxxx xxxx xxxx/jpmorgan Chase Co. enviadas), mas que ela poderia enviar uma carta por fax ao XXXX afirmando que o imposto sobre vendas foi diretamente remetido ao estado. Expliquei a ela que já tinha duas cartas afirmando isso e que todos no XXXX, de um funcionário da sede do estado, disseram que as coisas não funcionam dessa maneira e que a carta está se referindo a algo que não existe. Então, eu a coloquei no telefone com o supervisor, o XXX XXXX XXXX/JPMORGAN Chase Co. Rep. Disse ao supervisor xxxx xxxx xxxx/jpmorgan Chase Co. havia remetido o imposto sobre vendas diretamente para o estado, ao qual o supervisor respondeu que não é assim que as coisas funcionam, não há como verificar isso e que nada aparece em seu sistema indicando isso. Nesse ponto, fui embora para terminar minha conversa com o representante xxxx xxxx xxxx/jpmorgan Chase Co. Ela indicou que abriria um caso investigando o que aconteceu com o dinheiro que paguei ao xxxx xxxx xxxx/jpmorgan Chase Co. pelo meu imposto sobre vendas xxxx. Para isso, perguntei se ela poderia garantir que eu seria reembolsado pelo título que tive que comprar essa data e ela disse que não. Assim, eu simplesmente tive que estar satisfeito com o fato de estarem abrindo um caso investigando o que aconteceu com o {$ 710,00} paguei a xxxx xxxx xxxx/jpmorgan Chase Co. pelos meus impostos de estado xxxx (veja as reclamações acima para prova Xxxx xxxx xxxx/jpmorgan Chase Co. As investigações de trabalho). Consequentemente, tive que pagar outro {$ 710,00} no xxxx para poder comprar meu título. Além disso, liguei para xxxx xxxx xxxx/jpmorgan Chase Co. de volta e pedi uma prova de que haviam remetido imposto sobre vendas para xxxx, mesmo que esse não fosse o processo de como as coisas deveriam ter procedido, mas xxxx xxxx xxxx/jpmorgan chase Co. Não forneça provas naquele momento. Assim, o {$ 710.00} paguei a xxxx xxxx xxxx/jpmorgan Chase Co. pelo meu imposto sobre vendas xxxx desapareceu magicamente, e posteriormente tive que pagar o valor no XXXX. Devo também observar que precisava usar um cartão de crédito, pois não esperava pagar essa cobrança e, portanto, também estou acumulando juros sobre meu pagamento. Resumo: 1) xxxx xxxx xxxx/jpmorgan Chase Co. coletado {$ 710,00} de mim para ser usado posterior Verificar {$ 710.00} seria incluído no meu pacote de compra de arrendamento que continha meu título e nota de venda 3) xxxx xxxx xxxx/jpmorgan chase Co. não incluiu o cheque de {$ 710,00} no pacote original, disse que foi um erro e indicou que enviaria o cheque 4) xxxx xxxx xxxx/jpmorgan Chase Co. enviou uma carta dizendo que não emitem um cheque de volta para os impostos, mas remetem diretamente o imposto sobre vendas para o estado de xxxx e que meu meu As cartas serviriam como prova disso para que eu não fui cobrado novamente ao obter meu título 5) Ninguém no XXXX XXXX em qualquer nível já ouviu falar de remeter o imposto sobre vendas da maneira descrita acima e insiste que não existe 6) xxxx xxxx xxxxx /JPMorgan Chase Co. não pode fornecer provas de que remetissem impostos sobre vendas para o ST Ate com xxxx 7) Apesar de pagar {$ 710,00} a xxxx xxxx xxxx/jpmorgan Chase Co. para que o imposto de vendas xxxx seja usado para transferir meu título para o meu nome no momento em que comprei meu veículo, novamente tive que pagar {$ 710,00} para para O xxxx porque indicaram que não tinham idéia do que xxxx xxxx xxxx/jpmorgan Chase Co. estava falando com a forma como eles remeteram a perda de impostos sobre vendas: {$ 710.00} e ~ 5 horas para telefonemas e tempo extra gasto no xxxx</t>
  </si>
  <si>
    <t>Eles não repositam meus extratos de conta bancária rápido o suficiente</t>
  </si>
  <si>
    <t>Chase deu crédito temporário a uma queixa arquivada e depois reverteu a transação- por mercadorias enviadas de volta aos negócios, mas nunca creditou. Perseguir número de reclamação original xxxx</t>
  </si>
  <si>
    <t>Em xxxx xxxx, meu cartão foi cobrado 5 vezes {$ 960,00} por "XXXX XXXX XXXX Pagamento de fatura" "para um total de {$ 4800,00}. Essas cobranças são fraudes definitivas - eu nunca tive negócios com eles. Coincidentemente (ou não .. ) Chase fechou abruptamente todas as minhas contas com eles quando as cobranças postadas na minha conta (xxxx xxxx) e antes da data de fechamento da declaração. Quando liguei para o Chase Card Services para relatar fraudes e ser transferido de representante para o representante, fui aconselhado que Como minha conta está fechada, eles não poderiam acessar minha conta para relatar essas cobranças, e eu preciso enviar ou enviar por correio ao Departamento de Correspondência. Fiz exatamente isso, enviei uma breve explicação por fax uma explicação das cobranças de fraude, incluindo minha conta e informações de contato junto Com uma cópia da declaração descrevendo as cobranças em questão. Mais de 4 semanas se passaram e nenhuma resposta ou atualização para minha conta - as cobranças ainda estão lá e acumulando juros. No xxxx xxxx, chamei o Chase para obter uma atualização sobre essas cobranças de fraude, Depois de todas as transferências eu e Falando com xxxx de xxxx, supostamente um supervisor de especialista em suporte sênior - os únicos que podem acessar minha conta - e sua resolução não foi mais ou menos, desde que minha conta está fechada e o departamento não relate fraude E o departamento de fraude não acessa minha conta, é difícil de sorte (em ?? ) E as acusações de fraude estão na conta !! Parece louco, mas isso é realidade.</t>
  </si>
  <si>
    <t>O Chase Auto Finance está relatando o mesmo empréstimo duas vezes no meu relatório de crédito. Eu relatei isso ao Bureau de Credit, no entanto, Chase continua verificando as duas contas como válidas. Eu só tive um empréstimo de finanças automáticas do Chase, mas relatar o mesmo empréstimo duas vezes com números de contas ligeiramente diferentes não está ajudando meu crédito. XXXX listou uma conta # como xxxx e a outra como conta # xxxx. O Chase Auto Finance precisa remover esses registros duplicados do meu relatório de crédito, mas eles não conseguem fazê -lo, mesmo depois de pedir ao XXXX que reinvestigasse.</t>
  </si>
  <si>
    <t>Paguei minha hipoteca a tempo durante todo o ano e, quando tentei solicitar uma hipoteca, descobri que o UT Chase relatou que estava atrasado três vezes este ano. Entrei em contato com eles e fui convidado a enviar um extrato bancário mostrando que o dinheiro deixou minha conta e foi pago para perseguir. Eu fiz exatamente isso e, alguns dias depois, eles me enviaram uma carta afirmando que eles fecharam o caso porque acreditam que os pagamentos nunca chegaram a eles, mesmo com meus extratos bancários mostrando claramente o contrário.</t>
  </si>
  <si>
    <t>Eu havia fechado um cartão de crédito com Chase há menos de um ano. Minha esposa inadvertidamente usou este cartão para obter um reembolso de um comerciante, uma mercearia. Ao saber do erro que chamei de Chase para aplicar o crédito ao meu cartão de crédito Chase atual. Após uma série de telefonemas com agentes de atendimento ao cliente, agentes de resolução de disputas e supervisores. Chase não encontrou nenhum registro da conta fechada. Na minha última conversa com Chase, eles concordaram em aplicar um crédito pelo {$ 57,00} ao meu cartão atual como cortesia. Em vez disso, recebi a seguinte carta.</t>
  </si>
  <si>
    <t>Senhor/senhora: Enquanto estiver de férias em xxxx xxxx, xxxx último xxxx xxxx, 2017, fiz o check -in com xxxx xxxx para xxxx xxxx. Depois de três dias, recebi alta, mas, para o meu chocado, fui cobrado por {$ 62000,00} no meu cartão de crédito do Chase Bank. O Chase Bank concordou em pagar esse valor. Chase Bank se recusou a ouvir meu apelo. Meu limite de crédito de visto é apenas para {$ 15000,00} e o Chase Bank foi muito além do limite de crédito. &lt;P/&gt; O xxxx xxxx xxxx em xxxx é apenas para {$ 21000.00} e este hospital cobrou meu cartão de crédito {$ 62000.00}, três vezes o que eles cobrariam por um xxxx xxxx xxxx. Fui tratado não para xxxx xxxx xxxx, mas para um xxxx xxxx simples. Custaria alguns milhares de dólares para dar um xxxx xxxx. Sem dúvida, fui vitimado como outros turistas americanos que precisavam de algum tratamento médico. &lt;P/&gt; minha esposa e eu somos aposentados e dependem de nossa pensão da SS para nossa existência diária. Não há como pagar essas acusações enormes e injustas. Levamos vários anos para economizar para nossas férias para xxxx. O pagamento principal mensal mais o pagamento principal nesse valor enorme seria de cerca de US $ xxxx-xxxx mensalmente. Isso está muito além do nosso orçamento. Não sobrevivemos com esse valor adicional ao nosso orçamento. Por favor, ajude a fazer o Chase Bank para corrigir essas cobranças injustas. Antes de verificar este hospital, tenho um saldo de cartão de crédito de xxxx que me deixa {$ 8000,00} que posso gastar. Estou disposto a pagar o todo {$ 8000,00} a este hospital apenas para que possamos ir com a nossa vida. &lt;P/&gt; Precisamos muito de sua ajuda. O Chase Bank é uma empresa multi xxxx e deve ser atencioso em clientes com bastante orçamento como nós. &lt;P/&gt; sinceramente, xxxx. Xxxx</t>
  </si>
  <si>
    <t>Senhor/Senhora: Re: Cartão de crédito do Chase Bank Visa # xxxx Eu estava de férias no xxxx xxxx, xxxx quando desenvolvi um xxxx e decidi fazer o check -in no XXXX Hospital. Fui tratado e eles fizeram outros procedimentos como o XXXX que, em retrospecto, suspeitava que isso fosse feito para aumentar suas acusações médicas. Fui libertado depois de 3 dias. &lt;P/&gt; Para o nosso mais chocado, fui cobrado por {$ 62000.00} em nosso cartão de crédito do Chase Bank Visa e o Chase Bank aceitou suas cobranças. Agora devemos o Chase Bank um {$ 62000.00} adicional. Acabamos de receber uma declaração de cobrança do cartão de crédito do Chase Bank Visa de que agora lhes devemos esse valor. Meu limite de crédito de visto é apenas por {$ 15000,00}, mas o Chase Bank me cobrou muito além do meu limite de crédito. &lt;P/&gt; o xxxx xxxx xxxx em xxxx custa apenas {$ 21000.00}. Este hospital me cobrou {$ 62000.00}, três vezes o que um paciente pagaria por um xxxx xxxx xxxx. Um tratamento XXXX em XXXX custaria apenas alguns milhares de dólares. Fui vitimado como outros turistas americanos em xxxx que precisavam de algum tratamento médico. &lt;P/&gt; Chase Bank não está nos dando nenhuma proteção; Porque o XXXX Hospital poderia ter me cobrado {$ 100000,00} e o Chase Bank apenas acompanhava. Minha esposa e eu somos aposentados e dependendo da nossa pensão xxxx para nossa existência diária. Estamos com um orçamento real para sobreviver. Economizamos muitos anos para que possamos comprar férias para xxxx. &lt;P/&gt; Não podemos pagar essa conta enorme. Nós apenas não. Os juros e diretores mensais nesse valor seriam cerca de US $ 600,00- {$ 80000,00} por mês. Não há como pagar. O máximo que podemos fazer é pagar este hospital ao limite máximo do nosso cartão de crédito. Antes do meu check -in neste hospital, nosso saldo de cartão de crédito era xxxx e ainda temos {$ 8000,00} que podemos gastar. Estamos dispostos a pagar o xxxx inteiro a xxxx apenas para continuar com a nossa vida. &lt;P/&gt; Por favor, ajude a corrigir essas acusações injustas sendo impostas a nós pelo Chase Bank. Nós apelamos a eles, mas eles se recusaram a ouvir nosso lado. Eles são uma empresa XXXX e devem demonstrar mais preocupação com o bem -estar de seus clientes e não os tratar como lixo. Eles também devem estar cientes dos abusos dos hospitais em xxxx para os turistas americanos que precisam de alguns tratamentos médicos. &lt;P/&gt; sinceramente, xxxx &amp; xxxx xxxx Endereço de email: xxxx Endereço: xxxx xxxx xxxx, xxxx, ca xxxx</t>
  </si>
  <si>
    <t>Gostaria que o banco mantenha as informações atualizadas com aplicativos vinculados à conta</t>
  </si>
  <si>
    <t>Recebi um empréstimo automático da Chase no valor de {$ 14000,00}. Eu tinha preocupações com a taxa de juros que me foi oferecida (5,84 %), mas, como a papelada foi assinada na concessionária, não tinha como responder minhas perguntas. Entrei em contato para perseguir quando os documentos do empréstimo vieram pelo correio e pedi que me ofereçam uma taxa de juros (2-2,5 %) que reflete melhor minha excelente pontuação de crédito (&gt; xxxx) e histórico de pagamentos (nunca um pagamento atrasado). Recebi uma carta da Chase afirmando que eles não podiam refinanciar meu empréstimo por causa do meu histórico de pagamentos insuficientes e do status de residência dos EUA. De fato, tenho um excelente histórico de pagamentos e sou um XXXX XXXX Legal US XXXX. Se esse não foi o caso, por que Chase aprovou meu empréstimo em primeiro lugar? Acho o comportamento deles bastante discriminatório. Eles estão apenas apresentando desculpas para evitar me dar os melhores termos financeiros aos quais tenho direito.</t>
  </si>
  <si>
    <t>Na noite/manhã cedo da quinta/sexta -feira xx/xx/xxxx/xx/xx/xxxx, meu cartão de débito foi roubado da minha carteira e substituído por outro cartão de débito de indivíduos. Os mesmos indivíduos que realizaram o interruptor me observaram tentar fazer uma retirada em um caixa eletrônico aproximadamente xxxx. Foi nessa época que os indivíduos que roubaram meu cartão de débito que acredito obtiveram meu número de pinos. Fui notificado pelo Chase Bank por e -mail e alertas de texto de suspeita de atividade fraudulenta logo depois (aproximadamente em xxxx na manhã de sexta -feira xx/xx/xxxx). Infelizmente, eu estava dormindo quando esses alertas foram enviados para mim. Ao acordar na manhã de sexta -feira, aproximadamente xxxx, vi as notificações e verifiquei imediatamente minha atividade bancária. Foi então que identifiquei 4 transações totais que não foram feitas por mim, e também percebi que o cartão de débito que eu tinha na minha carteira não era de fato meu, mas outro indivíduo de que nunca conheci antes. Liguei para o Chase Fraud Protection em aproximadamente XXXX para notificar o banco das cobranças fraudulentas feitas no meu cartão e cancelá -lo imediatamente._x000D_
Fui então encaminhado ao departamento de reivindicações de Chase e contei tudo o que eu havia identificado na minha conta bancária como fraudulenta. Duas reivindicações separadas foram abertas e me disseram que seria notificado do status dessas reivindicações por e -mail depois que uma "investigação completa" seguiu. A mesma sexta -feira, xx/xx/xxxx, fui ao departamento de polícia xxxx para Arquive um relatório policial do incidente. Obtive esse relatório da polícia e o incluí nas páginas seguintes._x000D_
Liguei para o Chase Bank no sábado xx/xx/xxxx para obter uma atualização sobre minhas reivindicações pendentes e depois confirmar que algumas informações que me foram reveladas durante minha chamada inicial na manhã de xx/xx/xxxx quando fiz Minha chamada inicial para perseguir. Essas informações que o representante do Chase revelou a mim foi as seguintes: um indivíduo chamou Chase em aproximadamente XXXX na manhã de sexta -feira xx/xx/xxxx para aumentar meu limite de retirada ATM para {$ 1000.00} de {$ 500,00}. Como os registros telefônicos indicariam, eu nunca fiz essa ligação, mas foram as pessoas que cometeram a fraude. Isso não foi nas informações de reivindicações existentes que o representante no telefone me explicou, então fiquei ao telefone por quase uma hora, para finalmente me dizer que eu tinha que entrar em uma filial de perseguição para continuar a conversa. Depois, comecei a ir a um ramo de perseguição e depois falei com um indivíduo lá, que então chamou a proteção contra fraudes do cartão de débito Chase para continuar minha conversa. No final da conversa, o indivíduo confirmou que essa evidência agora foi adicionada às minhas reivindicações pendentes._x000D_
Na tarde de segunda -feira xx/xx/xxxx, recebi um e -mail da Chase afirmando que eles não creditariam minha conta por nenhuma das ordens de pagamento fraudulentas que foram feitas. Isso representa aproximadamente 72 horas a partir do momento em que a fraude foi relatada. Nesse ponto, a polícia nem sequer teve tempo suficiente para analisar a vigilância por vídeo, transações com caixas eletrônicos, etc., que eu iria fornecer para perseguir o segundo que eu receberia para receber correspondência das autoridades. As transações que Chase está negando creditar minha conta foram três ordens/viajantes/viajantes na manhã de sexta -feira xx/xx/xxxx, cada um pela mesma quantidade de xxxx para um total de {$ 2700,00}. A quarta transação foi para uma transação ATM para {$ 500,00} na mesma época._x000D_
Estou escrevendo essa reclamação pelo fato de Chase nem esperar para receber uma resposta da investigação policial, certamente não fez uma investigação aprofundada, pois eles tiveram sua conclusão em menos de 72 horas e nem sequer me alcançaram por qualquer informação adicional._x000D_
O fato de todas essas transações serem 1. completamente fora do comum de qualquer atividade que já tive durante o banco com perseguição, 2. Drenei toda a minha conta bancária, 3. Houve um telefonema feito para perseguir a retirada do meu caixa eletrônico Limite que eu nunca fiz na minha vida (esse pedido foi de fato negado), 4. Confirmei que existem câmeras de vigilância em uso no caixa eletrônico suspeito que eles usaram de acordo com minha declaração bancária ("Estado do atm/xxxx xxxx xxxx, il ) e eles nem sequer esperaram que essa evidência de vigilância chegue até eles.</t>
  </si>
  <si>
    <t>Recebi uma carta do Chase Bank de que eles estão fechando minha conta devido à inatividade, apesar de ter feito pelo menos uma compra por mês com o cartão nos últimos três a quatro anos. Fiz duas compras este mês.</t>
  </si>
  <si>
    <t>Abrimos 2 contas comerciais com o Chase Bank no xx/xx/xxxx com saldo combinado de xxxx. Esta deveria ser uma conta de reserva. Tivemos muitos problemas para configurar o acesso on -line, e o banqueiro e o banqueiro de negócios não foram muito úteis sobre o processo. Depois de ter a conta, o proprietário precisava ter dinheiro usado para comprar uma propriedade. Mudei a maioria dos fundos, deixando cerca de 8.000,00 entre as duas contas. Fomos cobrados taxas, então adicionei um pouco mais, embora isso pareça uma figura decente para evitar taxas. Como ainda fomos cobrados xxxx por mês, o proprietário aprovou o fechamento da conta de corrente e poupança. Os banqueiros, incluindo gerente de agência, banqueiro de negócios, etc. nos deram um tempo muito difícil e tivemos que ter mais de 6 conversas telefônicas do proprietário para fechá -las e ainda criaram problemas. Isso incluiu instruir -nos a ligar para o serviço de negócios do Business Banking para solicitar que eles enviem um cheque de caixa para fechar as contas e, em seguida, nos disseram que havia 'muito dinheiro na conta para fazê -lo' '. O proprietário é um xxxx xxxx que tem uma prática muito ocupada. O gerente da filial não aceitaria uma carta instruindo -os a me deixar ajudar a fechar as contas. Isso levou de xx/xx/xxxx até xx/xx/xxxx para que eles fechem as contas. Isso me incluiu enviar uma carta em xx/xx/xxxx dizendo que havíamos escrito um cheque para xxxx as contas e feche -as, que foi ignorada. Isso incluiu três telefonemas do proprietário, o XXXX, para fechar as contas, quando foram dadas razões ainda mais complicadas sobre como não poderíamos fazê -lo por telefone, ou poderíamos, mas não com eles, ou se enviamos por fax em um assinado Carta, eles fechariam, mas somente se tivéssemos o nome da empresa, endereço, EIN, números da conta exatos, eles o fechariam. O último telefonema em xx/xx/xxxx, o gerente da filial disse que eu deveria enviar um e -mail para ela quando a carta foi enviada por fax para o departamento de fechamento da conta do JP Morgan Chase, o que eu fiz. Ela então ignorou o e -mail e enviou um e -mail para o XXXX, repreendendo -o por me deixar enviar e -mail quando ela lhe disser, e eu, que foi ouvida por uma terceira pessoa, minha assistente, por e -mail no minuto em que enviei o fax para que Ela poderia reverter todas as taxas e a conta poderia ser fechada - ela repreendeu o proprietário que eu não poderia enviar um e -mail a ela, pois não sou um signatário. Tentei registrar uma reclamação de melhor agência de negócios de serviço terrível, comunicações hostil e comunicação desagradável da equipe de 'serviço' e a BBB disse que essa não é a 'questão' ou área de manuseio. Eu acho que a filial em xxxx xxxx xxxx xxxx, xxxx, fl deve receber uma repreensão e as taxas bancárias pagas de volta para nós. O XXXX deve receber um pedido de desculpas por escrito. O banqueiro de negócios, xxxx xxxx, o chamou em xx/xx/xxxx enquanto ele viajava e transformou a conversa em uma partida de gritos. O mesmo ocorreu comigo em duas instâncias, quando eu a enviei um e -mail para descobrir por que a filial não fecharia as duas contas, ela ligou e disse que 'não poderia falar comigo', pois eu não sou um signatário. Por que me ligar então? Eu lidei com as finanças comerciais há 16 anos, também trabalhei para um banco por 2 anos e lidado com outras contas de pequenas empresas para outras empresas nos últimos 20 anos. Eu nunca tive um gerente ou equipe bancário ser tão hostil, inútil e aparentemente com a intenção de provar o cliente completamente errado ao pedir para fechar uma conta. Acredito que as contas estejam fechadas, mas não dizem que o gerente do banco nunca confirmou isso, mas enviou o e -mail ao xxxx dizendo que eu não tinha permissão para enviar um e -mail para ela. Não posso acessar on -line, então só posso adivinhar que as contas estão fechadas. Ela havia prometido ao XX/XX/XXXX reverter todas as taxas para permitir que a conta fosse fechada pelo departamento de encerramento e, em seguida, não fez isso por 3 dias.</t>
  </si>
  <si>
    <t>De volta ao XX/XX/XXXX, tentei abrir uma conta corrente com outra parte traseira e notei que o XXXX XXXX tinha informações que devi ao JP Morgan Chase e uma quantia não divulgada. Eu tentei em várias ocasiões explicar que a assinatura nos cheques depositados na minha última conta não me pertencia, assim como eles deveriam ter fotos no caixa eletrônico para mostrar quem depositou e retirou o dinheiro do caixa eletrônico no momento do momento de os depósitos. Expliquei que meu cartão de débito foi extraviado ou roubado, mas ainda sem resultados favoráveis, apenas cópias de cheques depositados com uma assinatura falsa._x000D_
_x000D_
A partir de xx/xx/xxxx, o JP Morgan Chase ou o XXXX XXXX não removerá as informações, permitindo -me abrir contas com outros bancos._x000D_
_x000D_
Atenciosamente, xxxx xxxx xxxx</t>
  </si>
  <si>
    <t>Quando tento calcular meu valor de pagamento, a "fórmula" me dá que eles usam nunca chegam à mesma quantia devido ao meu pagamento mensal. Eles dizem que a diferença está no arredondamento e não acho que isso seja A verdade completa, já que a diferença geralmente é maior do que uma quantia que um mero centavo arredondamento iria sair. Pagamento mensal e, se sim, onde isso está indicado? Volte financeiramente aos trilhos da perda de renda) em vez do saldo principal real que devo?</t>
  </si>
  <si>
    <t>Gosto de muitos outros, de acordo com o XXXX, foram enganados por alguém. No início deste ano, eu estava online procurando um RV usado. Me deparei com este site, xxxx, eles afirmam vender veículos repositórios. Entrei em contato com eles e após a discussão via texto, telefone e e -mail. Eles me enviaram uma fatura. Procurei a concessionária e baixo e eis que eles tiveram uma classificação A+ no XXXX. E foram listados na Câmara de Comércio local como um bom lugar._x000D_
_x000D_
Em xx/xx/2019, fui à minha filial de Chase local (xxxx xxxx xxxx xxxx, xxxx xxxx, wi xxxx) e falei com o representante de atendimento ao cliente xxxx xxxx. Expliquei o que estava acontecendo e que o vendedor exigia uma transferência de arame. Eu estava em cima do muro e não tenho certeza de enviá -la. Mas xxxx me tole "o dinheiro é garantido por golpe ou fraude. '' Então, eu mergulhei com a garantia dela._x000D_
No dia seguinte, o vendedor me disse que recebeu meu dinheiro e iniciaria o processo de remessa. E nunca mais ouvi deles._x000D_
_x000D_
Verifique xxxx e outra pessoa também foi enganada naquele dia. Então eu deixei uma queixa._x000D_
Na semana seguinte, procurei perseguir e abri uma reivindicação de fraude de transferência de arame. Reclamação # xxxx. Levou duas semanas para me dizer que minha reivindicação foi negada. Eles haviam procurado xxxx xxxx xxxx e o destinatário e pediram meu dinheiro de volta. A pessoa recusou, XXXX recusou e, assim, Chase negou meu reembolso. Então, em xx/xx/2019, eu havia aberto um relatório policial com meu DP local. XXXX XXXX, CASO WI # XXXX.</t>
  </si>
  <si>
    <t>Entrei em contato com o Chase Auto Finance, pois meu relatório mostra que a conta estava mais de 30 dias atrasada e a conta nunca esteve mais de 30 dias atrasada. O representante do departamento de disputas de crédito declarou que o investigaria para mim, pois estou comprando uma casa e isso arruinou minha pontuação de crédito. O representante me disse que, quando solicitei um adiamento, foi o que fez minha conta aparecer em mais de 30 dias atrasada. Expliquei que não estava avisado disso, e se soubesse que isso iria acontecer, não teria adiado nenhum pagamento de carros. Perguntei ao representante que e ela explicou que isso não aconteceria.</t>
  </si>
  <si>
    <t>Caros Sirs apenas no Chase Bank - XXXX - não é permitido xxxx. Falo com xxxx apenas em xxxx, tx, não tenho permissão para falar com xxxx, período._x000D_
_x000D_
Não estou feliz com o Chase Bank - verificando a conta abrindo uma nova conta. Com meu código de cupom: xxxx, foi uma conta recusada. Senti que o Chase Bank discriminou a causa da conta recusada._x000D_
_x000D_
Não sou como o XXXX XXXX XXX e o Chase Bank me recusou que os endereços discriminados notificados aos senadores dos EUA em assuntos sérios.</t>
  </si>
  <si>
    <t>Recebi um cartão de crédito não solicitado pelo correio - achei isso ilegal. Este é um cartão Amazon.com Visa Rewards. Eu mantenho vários cartões Visa e o número da conta do novo cartão não corresponde a nenhuma das minhas contas correntes, portanto, não substitui um cartão que expire. O que realmente me deixa com raiva é que é um cartão Amazon.com, um cartão que me recusei a me inscrever, embora toda vez que compre algo na Amazon, sou submetido a uma pressão insana para me inscrever em um. Uma das cartas que recebi me agradeceu por "escolher" o cartão da Amazon, o que certamente não. Já sabia qual banco ou empresa tinha a galinha para me enviar este cartão, mas pretendo interromper qualquer negociação de negócios com eles a partir de agora.</t>
  </si>
  <si>
    <t>Mudei -me para minha casa em xxxx de 2014. Desde então, tenho recebido declarações para os ocupantes anteriores. Eu tenho retornado as declarações através do e -mail com uma linha através do endereço e XXXX escrito na frente da instrução. Quando isso não interrompeu o fluxo de declarações, chamei a linha de suporte ao cliente do JPMorgan Chase. O representante de suporte ao cliente me disse para trazer as declarações para uma filial que eu fiz. Quando recebi declarações adicionais, arquivei o número do caso CFPB: xxxx. Recebi declarações adicionais desde a apresentação da reclamação, por isso estou abrindo uma reclamação adicional para cobrir as novas declarações.</t>
  </si>
  <si>
    <t>Minha família agora está basicamente sem -teto por causa de Chase e XXXX. A venda de nossa casa e a compra da nova casa foi agendada para o fechamento do mesmo dia. Hoje tivemos que gastar {$ 1200,00} para colocar toda a nossa casa em xxxx. Espero que você possa ajudar a acender um fogo para que eles corram isso direito. A partir de amanhã, minha família estará morando em nossa quinta roda._x000D_
_x000D_
Tivemos uma venda a descoberto com o Chase datado de xxxx/xxxx/xxxx. Chase o relatou incorretamente como um encerramento e atualizou o Credit Bureau para uma venda a descoberto em XXXX. O XXXX está aparecendo com essa venda a descoberto agora está no final do XXX por causa da atualização que Chase fez. Os representantes xxxx apenas informam ao meu credor que vemos o erro, mas neste momento não têm código de substituição para corrigir. Enquanto isso, vendemos nossa casa e agora não temos casa para ir. O XXXX literalmente deixou minha família sem casa, porque o sistema de subscrição está puxando incorretamente a atualização do XXXX como se tivéssemos novos Lates. Seante comum Se a venda a descoberto foi concluída xxxx/xxxx/xxxx, não há como novos latos acontecer na mesma conta anos depois. Também tenho uma carta da Chase confirmando junto com o relatório de crédito._x000D_
_x000D_
Eu tenho lidado com o Escritório Executivo da Chase desde XXXX e ninguém conseguiu consertar. Cada pessoa disse que está nisso e nunca volta para nós. Os representantes da XXXX são absolutamente horríveis e as pessoas mais rudes mais não profissionais que eu já falei. Uma das damas me disse que está ciente da questão, ela será consertada durante um lançamento e a próxima fora da boca em um tom irritado foi qualquer outra coisa. Eles se recusam a deixar você falar com um supervisor e se recusar a escalar o problema._x000D_
_x000D_
Xxxx xxxx xxxx chase executiva xxxx xxxx xxxx ext xxxx</t>
  </si>
  <si>
    <t>Recebeu uma carta datada de xxxx xxxx, 2015, afirmando que meu cartão de crédito Chase terminando em xxxx expiraria nos próximos dois meses. Como o cartão não havia sido usado nos últimos xxxx anos, eles estavam fechando a conta quando expira._x000D_
_x000D_
Continuou dizendo se eu gostaria de manter essa conta aberta, ligue para gratuitamente e eles revisariam._x000D_
_x000D_
Liguei e depois de dar a eles minha renda e informações, eles estavam dispostos a manter o cartão aberto a {$ 1000,00} limite, enquanto antes de ser {$ 6500,00}. Eles também continuaram e reduziram meus outros cartões xxxx da Chase, além de levar o limite de {$ 5000,00} para {$ 1000,00}._x000D_
_x000D_
O que essas ações fizeram é reduzir drasticamente minha pontuação de crédito de boa para a média, da qual eu disse isso, mas eles não se importaram em afirmar que esse era o meu problema._x000D_
_x000D_
Com os bancos fazendo isso com os clientes, não é de admirar que as pessoas tenham pontuações ruins de crédito e os bancos podem cobrar mais por empréstimos quando você precisar de xxxx. Essa ação também impede as pessoas de adquirir um empréstimo de hipoteca ou carro e precisam parar.</t>
  </si>
  <si>
    <t>Conta xxxx. Notei no meu relatório de crédito a conta mencionada do Chase Bank. Chase está relatando esta conta como uma acusação. Inicialmente, arquivei uma disputa com as agências de relatórios de crédito. XX/XX/XXXX, enviei uma solicitação formal para perseguir por correio certificado que Chase fornece evidências de que tinha obrigação contratual com a conta referenciada acima. A cópia da letra está anexada._x000D_
_x000D_
O Chase enviou uma carta para mim xx/xx/xxxx, na qual eles estão declarando que a conta foi vendida para xxxx xxxx xx/xx/2012 e para entrar em contato com xxxx xxxx para obter registros da conta. Após o contato com xxxx xxxx, me disseram que o xxxx xxxx não pode produzir nenhum documento que esta conta seja minha. Liguei para Chase e transmiti as informações para eles e continuei correndo. No final, o representante de xxxx xxxx. Finalmente declarado que Chase não tem nenhuma evidência contratual de que possa me fornecer ..._x000D_
_x000D_
Observe o ano em que o Chase está afirmando quando essa conta foi vendida, xx/xx/2012 está no mesmo período para o qual o Departamento de Proteção ao Consumidor Finance tomou medidas contra o Chase por vender dívidas de cartão de crédito ruim para compradores de terceiros._x000D_
_x000D_
Desde que o limite de 30 dias existiu desde que envio a carta e essa perseguição não pode fornecer evidências contratuais, essas listagens errôneas precisam ser excluídas de todas as agências de relatórios de crédito. Eles estão afetando severamente meu relatório de crédito.</t>
  </si>
  <si>
    <t>Acabei de pagar xxxx com meu cartão de débito por uma quantia de {$ 120,00}, para que meus serviços no meu cabo não fossem interrompidos porque saí do meu apartamento anterior e transferi meus serviços em XX/XX/2018._x000D_
_x000D_
XXXX acabou redigindo dinheiro da minha conta de verificação de perseguição por {$ 370,00} que eu não autorizei e já tinha cobranças pendentes na minha conta e XXXX permitiu essa transação sem minha permissão._x000D_
_x000D_
E agora eu tenho 3 taxas insuficientes de {$ 34.00} que totalizam {$ 120,00} e agora minha conta está superada - {$ 500,00} dólares que entrei em contato com XXXX, e também entrei em contato com a FCC, bem como o FDIC sobre esse problema e Eu enviei uma reclamação com o CFPB e não estou obtendo uma resposta em relação a esse problema em minha conta, obtive o Seguro Social e, com renda fixa, esse problema precisa ser resolvido imediatamente obrigado.</t>
  </si>
  <si>
    <t>Tenho uma satisfação da hipoteca que remonta a xxxx xx/xx/xxxx gravada com registro de ações aqui no xxxx wi. Persiga nossos estados atuais do credor, não perseguem empréstimos. Descobri que era um empréstimo xxxx xxxx xxxx._x000D_
No XXXX, é totalmente pago e satisfeito, também certificado pelo registro de ações aqui no XXXX WI. Carta do escritório do controlador xxxx. S.O.M._x000D_
O empréstimo iniciado em xxxx foi pago xxxx.Letter de xxxx xxxx xx/xx/xxxx xxxx xxxx empréstimo, xxxx xx/xx/xxxx xxxx._x000D_
Nota xxxx xxxx xxxx xx/xx/xxxx wi. Estatuto xxxx {xxxx} xxxx {10} {a} carta ao diretor de operações civis xx/xx/xxxx. Comentários sobre xxxx?_x000D_
XXXX XX/XX/XXXX Liquidação de hipoteca nada deles .. Wi. Lei.._x000D_
Crash do mercado imobiliário de xx/xx/xxxx. Esta foi a nossa bagunça começou._x000D_
De xxxx xxxxxxxx xxxx em xx/xx/xxxx xxxx de volta para xx/xx/xxxx._x000D_
Um e-mail de um analista de hipotecas xxxx xxxx. Que a hipoteca está satisfeita com Chase. Isso acontece há anos. Paguei perseguindo {$ 60000.00} desde xxxx. Reembolso? Ou apenas feche nossa conta corrente paga integralmente. Xxxx anos, perdi minha esposa no passado xx/xx/xxxx._x000D_
Xxxx anos de idade.</t>
  </si>
  <si>
    <t>Uma cobrança foi feita na minha conta corrente para {$ 36,00} de uma empresa chamada xxxx xxxx. Essa não era uma cobrança autorizada e entrei em contato com Chase para contestar essa cobrança. Eles decidiram por algum motivo que não era fraude e estão me cobrando, embora eu não tenha feito essa compra. Eles me disseram que não havia nada que eles pudessem fazer e eu sou obrigado a pagar, embora não tenha feito essa cobrança e nunca estive no XXXX Michigan.</t>
  </si>
  <si>
    <t>Em xx/xx/2017, retirei {$ 220,00} da minha conta de corrente de perseguição em um de seus caixas eletrônicos. O caixa eletrônico, no entanto, recuperou o dinheiro antes que eu pudesse levá -lo. Em seguida, recebi um recibo de caixa eletrônico que afirmava: "Não poderíamos não dispensar seu dinheiro". No valor total de {$ 440,00}, apesar de não receber os fundos da primeira transação._x000D_
Liguei imediatamente para Chase e me disseram que precisava registrar uma "reivindicação" para obter os fundos da primeira transação fracassada retornou à minha conta. Passei as próximas duas horas no telefone com várias pessoas no Chase tentando obter o O dinheiro voltou à minha conta. Acabei conversendo com "xxxx", que afirmou que ele era um supervisor ou especialista em contas sênior no departamento de reivindicações de Chase. Ele me garantiu que havia tomado as medidas necessárias para que o {$ 220,00} voltasse à minha conta. Outro representante da Chase também forneceu um crédito à minha conta no valor de {$ 8,00} como reembolso por uma taxa de adiantamento em dinheiro que fui forçado a incorrer em retirar dinheiro da minha conta, porque o caixa eletrônico relatou erroneamente que eu havia retirado {$ 440,00} Já, em vez de {$ 220,00} e, portanto, foram proibidos qualquer retirada adicional superior a {$ 60,00}, porque isso me levaria a exceder o valor máximo de retirada diária colocado na conta por perseguição._x000D_
Mais tarde, em XX/XX/2017, assinei minha conta on -line com Chase e vi que, de fato, minha conta havia sido creditada com um depósito de {$ 220,00} e outro por {$ 8,00}. Inexplicavelmente, em xx/xx/2017, recebi uma notificação de texto da Chase de que minha conta estava exagerada. Isso não fazia sentido para mim, pois eu tinha fundos suficientes na conta para cobrir todos os débitos ou cobranças que foram publicadas ou programadas para serem publicadas. Quando assinei de volta minha conta on -line, os depósitos {$ 220,00} e {$ 8,00} que foram feitos por perseguir no dia anterior não estavam mais lá e o dinheiro foi removido da minha conta por perseguir sem aviso prévio, explicação ou mesmo aviso. Isso agora fez com que minha conta fosse exagerada por dois débitos diferentes que eu autorizei anteriormente e cada um desses débitos insuficientes resulta em uma cobrança adicional de {$ 34,00} por Chase. Chase, assim, por seu próprio roubo do meu dinheiro, se beneficiou e cobrou taxas por causa de seus próprios erros e ações deliberadas. Se Chase não tivesse retirado unilateralmente o {$ 220,00} que era obrigado a colocar em minha conta e colocou em minha conta, minha conta não teria incorrido nenhuma taxa, pois fundos suficientes estariam nela para cobrir os dois débitos que foram postados para isto._x000D_
Liguei para o Chase novamente em xx/xx/2017, em um esforço para que ele devolva os fundos tirados de mim e reembolsar as taxas cobradas apenas para mim para obter a corrida. Por quase duas horas, conversei com três pessoas diferentes - xxxx, xxxx em seu departamento de escalada e xxxx em seu departamento de reivindicações - e não recebeu nada como resultado. Ninguém devolveria o dinheiro à minha conta, explicaria para que ela colocasse o {$ 220,00} de volta à minha conta e depois a levou de volta sem aviso prévio, ou até mesmo oferecer para colocar o dinheiro de volta na minha conta. A única resposta que recebi foi que uma nova reivindicação teve que ser apresentada por mim e que levaria vários dias para Chase investigar e, se a investigação verificasse o que eu estava afirmando que aconteceu, o dinheiro poderá ser devolvido na minha conta. Enquanto isso, minha conta continua sendo superada e quaisquer débitos automáticos resultarão em taxas adicionais._x000D_
É inaceitável que Chase continue mantendo dinheiro ao qual não tem o direito de reivindicar e se recusar a contabilizar e remediar seus erros e erros imediatamente, devolvendo o dinheiro que é claramente meu. Se eu ou alguém fizesse o mesmo para perseguir, seríamos acusados ​​de roubo criminal.</t>
  </si>
  <si>
    <t>Eu conduzi uma compra on -line em xx/xx/2016. Quando a mercadoria não chegou dentro da linha do tempo publicada no site do comerciante, entrei em contato com eles por e -mail. Fui aconselhado que eles eram um pouco lentos, mas tenham certeza, os itens estavam a caminho. Várias outras semanas se passaram, sem entrega do meu pedido. Havia várias trocas de e -mail e, finalmente, solicitei um reembolso. O comerciante interrompeu qualquer correspondência adicional comigo e com meu pedido de reembolso. Abri uma reivindicação de disputa com meu banco, JP Morgan Chase. Em xx/xx/xxxx, o Chase me enviou uma carta de que, como era superior a 120 dias da transação, eles não seguiriam nenhuma ação adicional (era o dia xxxx quando abri a reivindicação). Liguei para Chase várias vezes, mesmo conversando com um especialista em apoio sênior, e me disseram que não havia nada que eles pudessem fazer. Fui aconselhado a entrar em contato com o XXXX sobre o assunto. Adivinha o que o XXXX me disse? Sim, ligue para minha instituição bancária! Nesse ponto, não estou mais interessado na mercadoria que foi ordenada, só quero um reembolso simples.</t>
  </si>
  <si>
    <t>Desde xx/xx/xxxx, alguém repetidamente (8 vezes) tentou abrir cartões de crédito do Chase e cartões de crédito da Amazon através do Chase Bank. Esses aplicativos estão aparecendo como perguntas difíceis no meu relatório de crédito, e não estou me candidatando a esses cartões nem estou autorizando as perguntas difíceis. Recebi cartas de Chase, informando-me sobre essa tentativa de fraude e chamou o número fornecido para que esses aplicativos excluíram e solicitei que as perguntas fossem removidas do meu relatório de crédito, e também coloquei um alerta de fraude de 90 dias em meu crédito Arquivo. Eu também me inscrevi para xxxx. Apesar disso, ainda estou tendo alguém tentando abrir cartões com minhas informações. Depois de meses tomando toda essa ação para impedir que isso aconteça, continua.</t>
  </si>
  <si>
    <t>Eu tenho um empréstimo da FHA e o Chase tem sido meu serviço desde xx/xx/xxxx. Quando eu era empreiteiro viajante, costumava ligar para o meu pagamento de hipoteca por telefone. Fui cobrado uma taxa de pagamento por telefone e acredito que a taxa estava entre US $ xxxx. Paguei por telefone dentro e desativado até xx/xx/xxxx, acredito que, como me disseram que era gratuito naquele momento desde que eu abri uma conta com eles. Eu estava em um projeto de execução duma hipoteca obrigatória entre xx/xx/xxxx a xx/xx/xxxx. Neste projeto, aprendi que um prestador de serviços não pode cobrar uma taxa de pagamento por telefone nos empréstimos da FHA. Com isso dito, eu gostaria de ter todas as taxas de pagamento por telefone que fui cobrado desde o início do empréstimo de volta para mim. Como trabalho no setor de hipotecas e principalmente como contratado, encontrei alguns problemas financeiros em XX/XX/XXXX como resultado do acidente habitacional, que incluía os cortes salariais e o pagamento de minhas próprias despesas como contratado. Quando fui demitido xx/xx/xxxx, solicitei o Programa de Desemprego Acessível em Casa (HAUP) e fui aprovado para pagar {$ 0,00} pelos meses de XX/XX/XXXX, xx/xx/xxxx, xx/xx/ Xxxx e xx/xx/xxxx. Fiz meu pagamento XXXX, mas também solicitei o Programa de Modificação Acessível em casa (HAMP) no mesmo mês devido à tolerância. Não consegui fazer meu pagamento xxxx porque estava entre os empregos, mas fiz meu pagamento xxxx. Fui aprovado para uma modificação no programa HAMP em xxxx e iniciei meus pagamentos de avaliação em xx/xx/xxxx. Fiz todos os meus pagamentos de avaliação no prazo e minha modificação foi finalizada em xx/xx/xxxx com uma primeira data de pagamento de xx/xx/xxxx. Eu tenho me apresentado com pagamentos de tempo desde então. No entanto, os Lates Mortgage para esse período ainda estão relatando meu relatório de crédito e ainda não recebi nenhuma redução principal do prestador de serviços para pagamentos de tempo. Eu costumava subscrever modificações no HAMP no Chase. As diretrizes da HAMP exigiram que o prestador de serviços corrigisse os LATS hipotecários depois que a modificação do HAMP foi finalizada e também deu uma redução principal de {$ 1000,00} principal ao mutuário todos os anos por 5 anos, se os pagamentos fossem feitos a tempo. Os Lates de hipoteca ainda estão no meu relatório de crédito, que me levou a receber taxas de juros mais altas em empréstimos para automóveis, cartões de crédito etc. Ainda não recebi quaisquer reduções principais ao meu saldo principal até o momento e fiz pagamentos de tempo no meu Modificação de HAMP desde xx/xx/xxxx. Liguei para Chase duas vezes sobre isso e não recebi uma resposta até o momento. Eu gostaria de procurar o regulador da Chase para este assunto e ter esses itens resolvidos e/ou fornecer esclarecimentos adicionais. Agradeço sua ajuda.</t>
  </si>
  <si>
    <t>Assunto: Seu envio, [Número do caso: xxxx] Queríamos informar que a empresa respondeu à sua reclamação. (Eles realmente não o fizeram, a menos que você considerasse obter um telefonema "Resposta". Por favor, veja abaixo. Em resumo, foi mais ofuscação. Ainda não feche o arquivo! Eu já liguei para o seu número, mas está sempre ocupado. Eu também tentei o link que você postou, mas está me levando a uma página que diz "Erro R" "O que acontece a seguir? Revise a resposta da empresa: - Faça login em https: //help.consumerfina nce.gov/app/account /Reclamações/Lista para lê -lo on -line ou - ligue para (855) 411 -CFPB (2372) e compartilhe -o com você. A resposta da empresa deve incluir as etapas que tomaram ou levará, em resposta à sua reclamação. Se você está bem com a resposta da empresa, então você terminou! Se você não estiver bem com isso, queremos seus comentários. Você pode nos ligar para disputá -lo ou selecionar disputas e compartilhar seu feedback ao revisar a resposta online. Xxxx xxxx xxxx, Xxxx xxxx manhã de xxxx xxxx, Connecticut. E obrigado pelo acompanhamento por isso é Crucia Lyly é importante, pois fala muito sobre a seriedade do objetivo da sua agência. Fui contactado na semana passada por alguém de Chase que se apresentou como chamado do escritório do presidente. Para ter certeza de quem ela estava pedindo e o motivo de sua chamada consciente de que eu não escrevi para o presidente de Chase, perguntei a ela se era sobre a queixa, eu havia arquivado sua agência e ela disse que sim._x000D_
Depois disso, eu disse, vamos nos perseguir e me dizer se Chase agora me permitiria aumentar o pagamento mínimo automático ao qual ela respondeu que Chase ainda estava compilando dados suficientes (ou algo assim) antes de tomar essa decisão à qual eu então observou "que é completo BS ''._x000D_
O Chase I disse é um dos principais emissores do CCARD e se as outras empresas como Capital e XXXX XXXX XXXX XXXX odiando que nos permitirmos definir o mínimo, por que não poderia perseguir, a menos que o corte se queira continuar, para aumentar ainda mais o seu lucro._x000D_
(Sim, eu estava desagradável com minhas palavras, mas certifiquei -me de que ela esteja ciente de que não era pessoal; que estou aludindo à gerência sênior)._x000D_
Sabendo que poderíamos estar indo para o ACK e ainda não realizar nada, perguntei a ela qual era o objetivo de sua chamada. Se tudo o que ela podia me dizer era que Chase ainda está olhando para a questão, então nosso tempo está sendo desperdiçado, pois, claramente, Chase fez questão de me chamar apenas para que isso pudesse dizer à sua agência que eles responderam._x000D_
Também comparei perseguir um tubarão empréstimo (e muitas mais palavras desagradáveis) e a cada vez, lembrando que isso não era direcionado a ela, mas para seu empregador, para que ela soubesse que não era pessoal. Xxxx Eu digo que Chase sabe muito claramente o que está fazendo e que eles podem continuar a se safar com isso a menos. Portanto, a questão então é o que poderíamos fazer a respeito._x000D_
Por qualquer que seja o valor, estou disposto a participar de qualquer esforço da sua agência para forçar a Chase a mudar sua política._x000D_
Obrigado por ler isso. Xxxx xxxx.</t>
  </si>
  <si>
    <t>Transação fraudulenta carregada em xx/ xx/ no valor de {$ 550,00} Chase Bank reembolsado {$ 550,00} Uma vez relatado em xx/ xx/ comerciante reembolsado {$ 50,00} fora de {$ 500.00} sem solicitação ou solicitação em xx/ xx/ Relund Do comerciante de {$ 50.00}, o Chase cobrou {$ 550.00} afirmando que conheço o comerciante desde que eles reembolsam {$ 50,00}._x000D_
Eu disse ao Chase que não conheço o comerciante e não autorizei nenhuma cobrança ou créditos à minha conta. Portanto, quaisquer cobranças e créditos do comerciante são fraudulentos. Chase não está disposto a reembolsar transações de fraude.</t>
  </si>
  <si>
    <t>O problema: negociei com a Chase para cancelar e receber minha dívida, e chegamos a um acordo de que eles cancelariam a dívida e emitiriam um 1xxxx e reivindicaria isso como renda em minhas declarações fiscais. Chase verificou que cancelou a conta, mas ainda está relatando essa conta o mais tarde a cada mês desde 2012, embora a dívida tenha sido cancelada e alta, eu não lhes devo nada, eles não aceitam dinheiro, mas, no entanto, continuam a relatar sobre Meu crédito relata que tenho mais de 90 dias no final de cada mês. Isso precisa ser corrigido. Eu anexei a prova.</t>
  </si>
  <si>
    <t>Recebi uma cobrança por {$ 300,00} em xxxx de xxxx xxxx, para o qual era uma carga não autorizada. Liguei para o Chase Bank e os informei dessa acusação. Eles me emitiram um novo cartão bancário e tentaram recuperar os fundos, mas não tiveram êxito, e é por isso que estou arquivando essa disputa para tentar recuperar acusações.</t>
  </si>
  <si>
    <t>Fui despejado ilegalmente do meu apartamento e forçado a pegar tudo o que poderia caber no meu carro e ficar em hotéis em XXXX Califórnia. Como era alta temporada, eu tive que trocar de hotéis quase diariamente. Existem inúmeras cobranças duplicadas no meu cartão de crédito. Eu não fui apenas carregado por XXXX, XXXX e XXXX, mas também nos hotéis. Eles só devem levar o número do meu cartão de crédito para segurar o quarto de hotel até eu chegar, mas eu fui debitado duas vezes para a estadia completa. Isso soma milhares no meu cartão de crédito. Minha pontuação de crédito caiu de xxxx para menos de 600 e não consigo obter um apartamento sem uma pontuação de crédito de mais de 700, estou atualmente com um amigo em xxxx xxxx, CA até que eu possa resolver isso.</t>
  </si>
  <si>
    <t>Em torno de xxxx xxxx, xxxx I apliquei um HELOC através do Chase Bank e XXXX XXXX. Chase nos ligou de volta imediatamente, deu nosso crédito (com aprovação e nos deu seu atual Ra Te (5.4). Dissemos a eles que estávamos esperando outros bancos para entrar em contato com suas taxas antes de tomar uma decisão final. XXXX XXXX voltou com a significantly lower rate  ( 2 .99 % intro then variable 4.5 % after ). I spoke with chase about the different rates and  XXXX   XXXX  (  XXXX   XXXX  | MB Sr Loan Processor |  XXXX  ID  XXXX   XXXX  Mortgage Banking  | Chase  |  XXXX   XXXX   XXXX   XXXX , Xxxx, wi xxxx | escritório: xxxx ext Combine a taxa de 4,5 %. Dissemos a ela os termos com os quais estávamos confortáveis; inicialmente apenas buscando {$ 30000,00} para uma remodelação. XXXX explicou que as taxas foram baseadas em um empréstimo {$ 50000,00}, mas que não teríamos que puxar Qualquer dinheiro para fechar. Minha esposa e eu concordamos em avançar com Chase, pois temos a maioria das nossas principais contas com elas e sempre fomos felizes com o nível de serviço prestado. No xxxx xxxx, recebemos a solicitação de informações para processar o empréstimo, enquanto XXXX disse que estava enviando nossa solicitação de 4,5 % ao gerente. No xxxx xxxx, enviamos todos os formulários necessários e esperamos. O XXXX permaneceu em contato com a U S (AB Out uma vez por semana), uma questão de progresso do empréstimo e disse que ela ainda estava aguardando a aprovação do gerente para a taxa. Aproximadamente xxxx xxxx, recebi uma chamada de xxxx dizendo que o processo de empréstimo estava completo, mas que a taxa voltou em 5,4 %, não 4,5 %. XXXX disse que assumiu que era um erro e eles escreveram os números errados. Ela me disse que iria acelerar o gerente e me ligaria em alguns dias. Na sexta -feira, xxxx xxxx, recebi uma ligação de xxxx dizendo que ela poderia me obter uma taxa de 5,0 % apenas se eu imediatamente puxasse {$ 60000.00} em dinheiro no fechamento. XXXX disse que poderíamos colocar esse dinheiro de volta ao empréstimo sem usar nada. Eu disse a ela que esses não eram os termos que discutimos inicialmente e que fiquei desapontado por ela não corresponder aos 4,5 % que discutimos inicialmente (e ela fez parecer que isso não seria um problema). Então XXXX me disse que ela poderia obter minha taxa para 4,5 %, mas que teríamos que extrair imediatamente {$ 100000,00} em dinheiro no fechamento. Fiquei extremamente chateado naquele momento. Inicialmente, pedi apenas um Heloc {$ 30000.00}, mas concedido a {$ 50000,00} por seu conselho. Então me dizem que o empréstimo é finalizado e só posso receber a taxa solicitada se puxar {$ 100000,00} na frente. Eu disse a XXXX que estava muito infeliz, mas falaria com minha esposa. Depois de conversar com minha esposa, ficamos muito chateados e decepcionados com Chase. Confiamos neles com nossas contas há anos e a maneira como eles lidaram com nosso processo HELOC pareciam muito manipuladores. Estávamos bem com a taxa de 5,5 % se fossem honestos e dissessem que esse era o ponto principal adiantado. Em vez disso, eles nos empurraram durante todo o processo, o tempo todo, fazendo parecer que seria uma taxa e, no final, acrescentou inúmeras condições a ele. Em nossa mente, o único benefício de puxar {$ 100000,00} era que Chase inflasse seus números ou atinja suas metas de empréstimo. Sentimos -nos enganados e empurrados para um produto com um equilíbrio mais alto do que o solicitado. Liguei para o XXXX de volta e disse a ela que não estávamos bem com esses termos, e perguntei se havia um gerente com quem eu pudesse falar para expressar minhas preocupações. Ela me disse que não havia ninguém em seu departamento com quem eu pudesse conversar sobre isso. Nesse ponto, eu disse a XXXX que não avançaríamos com xxxx para o nosso HELOC. Ela ficou surpresa e disse que nunca teve ninguém saí de um empréstimo depois que foi final. Ela me disse que a pessoa que originou o empréstimo estaria em contato conosco em breve. Nunca recebemos a chamada de acompanhamento ou conversamos com quem poderíamos expressar nossas preocupações. Como consumidores instruídos, sentimos que estávamos enganados e que XXXX tentou nos manipular para aumentar seus resultados. Estamos considerando agora fechar todas as contas XXXX que temos atualmente com elas. Esperávamos um nível de honestidade e profissionalismo de um banco desse tamanho. As expectativas não foram tratadas adequadamente. Se estivéssemos em uma posição urgente para consertar nossa casa, podemos ter nos sentidos pressionados a puxar mais do que precisamos.</t>
  </si>
  <si>
    <t>Caro senhor/senhora, eu tinha uma conta de cartão de crédito no Chase Bank, devido a algum problema pessoal, não consegui fazer meu pagamento por algum tempo, mas no final do ano xxxx Uma agência de cobrança me enviou uma carta em nome do Banco, a agência de cobrança afirmaram que eles vão me permitir pagar metade da dívida do cartão de crédito e também a conta será tirada do meu relatório de crédito. Eu paguei a dívida, mas até agora o Chase Bank ainda o tenho no meu relatório de crédito que ainda estou devido à dívida. Este XXXX XXXX, enquanto eu tentava me candidatar a cartão de crédito, descobri que o Chase Bank ainda tem notas no meu relatório de crédito que ainda lhes é dívida que já paguei. Anexei uma cópia da carta enviada a mim do Chase Bank depois que solicitei um crédito da Chase This XXXX XXXX e uma cópia da nota no meu relatório de crédito sobre o pagamento.</t>
  </si>
  <si>
    <t>Consulte a reclamação # XXXX O CFPB enviou a reclamação ao Chase._x000D_
Chase (xxxx xxxx xxxx xxxx) como a letra de xxxx nos arquivos indica, xxxx agora faz parte do Washington Mutual. Chase (xxxx xxxx) é incapaz de acessar os registros de xxxx até que ele tenha verificação do CFPB de que a hipoteca PNC faz parte do Washington Mutual, que Chase agora possui. Com esta verificação do CFPB, o Chase poderá acessar os registros do XXXX através de Washington Mutual.</t>
  </si>
  <si>
    <t>Começando em torno de XXXX, o XXXX Chase Bank comece a enviar notificações por e -mail ao meu ex -marido sobre minhas contas. Agora, com toda a justiça, ele estava pagando um cartão de crédito que estava em meu nome, mas durante o divórcio, ele concordou em pagar. Por quase três anos, isso nunca foi um problema, então, de repente, ele recebeu um e -mail quando paguei o cartão de crédito da minha mãe formando sua conta corrente. Agora, a teoria deles era que meu número de segurança social estava associado à conta corrente de minha mãe e ao cartão de crédito que ele estava pagando. No entanto, seu perfil de perseguição estava dando a ele a opção de usar a conta corrente de minha mãe para pagar sua conta. Finalmente, em xxxx, xxxx, ele pagou o cartão de crédito e removeu seu ID de usuário. Conseguimos remover completamente seu e -mail e, por algumas semanas, tudo parecia encontrar. Agora, de repente, ele está recebendo e -mails de promoção da Chase documentando meu cartão de crédito terminando em xxxx. Seu nome/id/social nunca foi conectado a este cartão. Sinto que Chase está violando o meu e a privacidade e o Chase da minha mãe não me darão uma resposta sobre por que isso continua a acontecer ou por que depois de três anos isso se tornou um problema.</t>
  </si>
  <si>
    <t>De: xxxx xxxx Data: xxxx xxxx, 2016 xxxx xxxx xxxx._x000D_
Xxxx, xxxx xxxx email: xxxxxxxxxxxxx Telefone # xxxx Para: CHASE CRITE CART MEMBER Services xxxx xxxx xxxx xxxx xxxx, xxxx xxxx re: perseguir cartão de crédito # xxxx em xxxx xxxx xxxx xxxx xxxx re: chase Credit Card # xxxx em xxxx xxxx xxxx, 2016. , pagável através do xxxx xxxx para transferir um saldo do cartão de crédito Chase # xxxx. Enviei o cheque # xxxx, no valor de {$ 6400.00} em xxxx xxxx, 2016 para o Chase Card Services. O cartão de crédito da Chase tentou o cheque em dinheiro # xxxx duas vezes em xxxx xxxx, 2016 e xxxx xxxx, 2016. Verificação # xxxx, foi devolvido ao cartão de crédito de perseguir, não é de castigo por fundos insuficientes (NSF)._x000D_
_x000D_
Em xxxx xxxx, 2016, eu recebi uma teleconferência com o gerente de conta de conta do cartão de crédito xxxx e gerente de conta do cartão de crédito Chase, durante a teleconferência, o gerente de conta do cartão de crédito Chase confirmado ao XXXX Credit. para NSF. O gerente de conta do cartão de crédito xxxx me disse que ele abrirá um caso interno especial sobre esta verificação._x000D_
_x000D_
No xxxx xxxx, 2016, liguei para Chase, conversei com um gerente de contas do departamento de pagamento, ela afirmou que eles tentaram o cheque em dinheiro # xxxx uma vez, ele foi devolvido em xxxx/xxxx/2016 para NSF._x000D_
_x000D_
Em xxxx xxxx, 2016, recebi uma carta da Chase afirmando que o cheque # xxxx nunca foi descontado. Ver anexo._x000D_
_x000D_
Em xxxx xxxx, 2016, recebi uma carta do cartão de crédito xxxx informando que o cheque # xxxx foi descontado por serviços de cartão Chase no xxxx xxxx, 2016. Liguei para o cartão de crédito Chase cerca de 11 vezes e eles me garantiram que o cheque nunca foi descontado. Consulte o cheque e confirmação em anexo do Federal Reserve System._x000D_
_x000D_
Estou escrevendo para você para investigar o assunto, já que estou indo e voltando entre os cartões XXXX e Chase Credits desde xxxx xxxx, 2016, sem resultados positivos. Tudo o que estou pedindo é obter um crédito da Chase por {$ 6400.00}, pois o cheque # xxxx foi descontado pelo Chase no xxxx xxxx, 2016.</t>
  </si>
  <si>
    <t>Quando me inscrevi no meu cartão de crédito Chase Freedom Visa no xxxx xxxx de xxxx, houve uma oferta promocional de um bônus, se eu gastei mais do que uma certa quantia de dinheiro. No xxxx xxxx xxxx após ou perto do que eu pensei, a marca de três meses desde o momento em que abri a conta que entrei em contato com o Chase para ver quando ou como isso seria aplicado à minha conta. O representante do atendimento ao cliente disse que iria encaminhar isso para um especialista e eles voltariam para mim por escrito. No xxxx xxxx, recebi uma carta por correio da Chase afirmando que não atendia ao requisito de gastos da oferta promocional. A oferta que eles declararam na carta foi que eu receberia {$ 400,00} ou XXXX Points se gastei {$ 3000,00} nos primeiros três meses a partir da data de abertura da conta. Eu certamente cumpri os requisitos nos dois primeiros meses de abertura desta conta gastando mais de {$ 4000,00}. Entrei em contato com o Chase em xxxx o xxxx xxxx e falei com um supervisor xxxx xxxx no xxxx xxxx, tx center e expliquei a ele o que aconteceu. XXXX disse na época em que abri minha conta que não havia ofertas disponíveis e que elas não estariam honrando a oferta. Ele continuou a afirmar que, eu liguei para o xxxx xxxx que eles teriam aplicado a oferta que declararam na carta. Presumi que, quando me inscrevi no cartão, essa oferta deveria ser aplicada e que não havia mais ação necessária da minha parte ou qualquer motivo para entrar em contato com Chase para receber a oferta de promoção. Quando liguei para xxxx xxxx, perguntando quando a oferta seria aplicada à minha conta e, em nenhum momento, fui informado de que teria que entrar em contato com Chase para ativar a oferta, uma vez que a implicação era que ela se aplicaria quando eu me inscrevi no conta. A carta que eles me enviaram claramente afirma a oferta e a documentação das extratos da minha conta, anexadas a essa queixa, claramente afirma que atendi e excedei os requisitos estabelecidos em sua carta. Não há lugar na carta ou quando me inscrevi nessa conta, afirma que fui obrigado a entrar em contato com Chase antes da marca de três meses de ativar a conta.</t>
  </si>
  <si>
    <t>Conta de corrente cobranças fradulentas notadas em xxxx xxxx. O Chase Bank tomou consciência xxxx xxxx. As cargas fradulentas começaram em xxxx xxxx e continuaram mensalmente até xxxx xxxx. O Chase creditará apenas cargas xxxx, xxxx e xxxx xxxx fradulento devido a uma política de notificação de 60 dias. Eu nunca fui informado de cobranças insuais (ou seja, xxxx da Califórnia - moro em NY) ou uma política de 60 dias para relatar cobranças fradulentas. Eu uso declarações sem papel para ajudar a salvar o papel. Há um XXXX FRADACELENT CHABERS TH NA CHASE REF usa para creditar a contabilidade de {$ 47,00}. A política da Chase de recusar o reembolso por acusações fradulentas é antiética e parece ilegal. Por favor ajude. Sinceramente, preocupado citize n e amigo de xxxx xxxx</t>
  </si>
  <si>
    <t>Abertura repetida de cartão de crédito "não autorizada" com a Amazon através do Chase Manhattan Bank e "desnecessárias" consultas de crédito que afetaram nossas pontuações de crédito. O primeiro documento é uma ordem cronológica de minhas várias tentativas de obter o problema. O segundo documento é a confirmação de uma conta de cartão de crédito que também mostrou que eu respondi a esse email (área sombreada) no xxxx xxxx, 2016 com o mesmo email que enviei para xxxx (Amazon Exec).</t>
  </si>
  <si>
    <t>Cliente xxxx xxxx xxxx; foi notificado xxxx xxxx de que suas informações foram usadas para estabelecer um cartão de crédito com perseguição, o cartão tinha um saldo de dólares xxxx na conta. XXXX XXXX foi contatado pelo departamento de fraude de perseguição depois que a conta foi estabelecida e foi informada naquele momento que a conta não seria relatada às agências de crédito. Em xxxx xxxx, a conta de perseguição fraudulenta foi relatada com as três agências de crédito e uma disputa de roubo de identificação foi enviada por correio recibo de devolução de correio para perseguir e foi assinado por "xxxx '' em xxxx xxxx xxxx; esta disputa incluiu um poa , relatório policial, informações demográficas e depoimento de fraude FTC notarizado. Em xxxx xxxx, outro relatório de crédito foi ordenado e, mais uma vez, a conta fraudulenta da perseguição ainda estava sendo exibida desta vez com um status de atraso no pagamento; uma segunda disputa de roubo de identificação era o correio; o mesmo que anterior Desta vez, as informações foram recebidas xxxx xxxx xxxx e assinadas por "xxxx xxxx ''. Nenhuma tentativa de entrar em contato com XXXX XXXX foi feita por Chase sobre a reinvestigação dessa conta fraudulenta, qualquer disputa de tempo foi enviada. A partir desta manhã, xxxx xxxx xxxx, essa conta fraudulenta foi enviada para uma agência de cobrança. Chase violou conscientemente a FCRA e violou os direitos do meu cliente por não reinvestar adequadamente uma conta fraudulenta conhecida e remover as informações. Além disso, tentamos perseguir a teleconferência sobre esse problema e fomos aconselhados "nenhuma informação estava registrada sobre essa disputa". Fomos informados de que depois de confirmar o recibo de devolução mostrando que Chase tem informações para disputas.</t>
  </si>
  <si>
    <t>Eu tive uma contagem de cartão de crédito com Chase Sinc e xxxx. No XXXX, um representante do Chase se ofereceu para mudar minha conta pessoal para uma conta comercial para aproveitar as recompensas. Fiquei franco por não ter um negócio. Eles disseram que isso não era um problema e me trocou._x000D_
Ao longo dos anos, usei a conta com Chase e não tive problemas com o atraso. Fiquei extremamente satisfeito com o cartão e o serviço com Chase. Na verdade, eu os recomendaria a muitas pessoas._x000D_
Alguns dias atrás, recebi uma mensagem automatizada através da conta segura do Chase, dizendo que as transações para este cartão devem ser usadas apenas para fins comerciais (eu o usava recentemente para retiradas para o programa de almoço escolar do meu filho). Quando respondi ao e -mail, eles disseram que a mensagem era automatizada, mas ainda queria discutir me estabelecer em uma conta pessoal. Devo também mencionar que o departamento de fraude estava envolvido no meu arquivo porque alguém havia aberto uma conta Chase de forma fraudulenta no ano passado e tentou mais algumas vezes novamente. Eu ainda fiquei com o Chase, enquanto eles o lidam muito profissionalmente em termos de como lidar com a prevenção de um roubo de identidade futura (agora tenho um congelamento no meu crédito, com minha pontuação restante no XXXX). No xxxx, recebi uma mensagem de alguém chamado xxxx ligou e pedi uma ligação de volta para discutir a situação. Não tive a chance de ligar de volta até xxxx. No XXXX, liguei e falei originalmente com um representante chamado XXXX no atendimento ao cliente, que então me transferiu para um representante chamado xxxx sobre opções para uma nova conta, mas primeiro teve que me transferir para um representante no departamento de fraude chamado xxxx. XXXX então me transferiu de volta ao departamento de XXXX e acredito que falei com um representante chamado xxxx. XXXX me informou que essa conta comercial agora tinha que fechar e eu teria que reaplicar uma nova conta pessoal. Eu não senti que essa era uma solução justa, pois estaria desistindo do histórico impecável nessa conta, bem como o grande limite de crédito. Fui então transferido para o supervisor dela, não escrevi o nome dela que, por sua vez, me deu a mesma resposta, que eu teria que fechar essa conta e solicitar uma nova conta do zero. Ela também mencionou que suas políticas bancárias mudaram desde o XXXX e que naquela época eles poderiam transferir isso para os negócios, mas não conseguem reverter o processo. Fechar apenas a conta. Eu também pensei que essa não era uma solução justa, então fui transferido para o gerente de piso, xxxx xxxx (no escritório de atendimento ao cliente xxxx, FL), que me disse que não havia como transferir essa conta para uma pessoa. Não simplificar o serviço, sem aplicação calorosa, nada. A única coisa que eu poderia fazer para tentar contestar essa política era escrever uma carta ao escritório executivo por correio ou fax para xxxx. Eu pedi seu supervisor e ele disse que era xxxx xxxx (La Ter descobriu on -line seu primeiro nome é xxxx), mas que ele não estava. Perguntei a xxxx, já que ele sabia que como cliente fiel por 10 anos, a conta estava Estando fechado e sem saída, por que ele não poderia apenas escalar esse assunto e mostrar que ele me valoriza como cliente e disse que não conseguiu fazê-lo. Devo mencionar que o XXXX era profissional e deu as melhores respostas que ele pôde nessas circunstâncias com a política da empresa em vigor. Mas, em última análise, não havia mais ações que ele pudesse tomar sobre o assunto. Finalmente o convenci a enviar um e -mail para xxxx xxxx sobre o assunto e ele me deu sua palavra de que ele faria.</t>
  </si>
  <si>
    <t>Eu tenho 3-4 cartas por mês dizendo que me inscrevi em um cartão Amazon.com/chase. São mais de 10 leadores agora e continuam a cada semana. Alguém está se candidatando a cartões em meu nome repetidamente, e eu liguei para Chase duas vezes, mas eles não estão fazendo nada para detê -lo. Eu arquivei um relatório policial de roubo de identidade, relatei às agências de crédito e, no entanto, o Chase continua a processar aplicativos fraudulentos em meu nome. PARE! Pare de processar aplicativos de conta em meu nome. Receio que Chase emite um cartão de forma fraudulenta a um criminoso usando -o em meu nome ou que terei muitos acertos no meu relatório de crédito</t>
  </si>
  <si>
    <t>Entrei em contato com cada credor individual apenas para saber que eles não podem me ajudar a tirar isso. Expliquei a eles que não iniciei um pedido de crédito e que, por lei, eles não deveriam acessar meu crédito sem meu consentimento. Eles continuaram dizendo que precisarei de prova de que não iniciei a solicitação. Eu tentei de forma consistente trabalhar com eles e, sem sucesso, eles apenas me ignoraram ou me disseram que não podem me ajudar.</t>
  </si>
  <si>
    <t>Eu compro uma TV xxxx em xx/xx/2016 com a Reserva Chase Sapphire. A Chase Sapphire Reserve possui um plano de proteção de compra que abrange bens pessoais elegíveis que foram danificados, roubados ou involuntários e acidentais com propriedades dentro de 120 dias a partir da data da compra._x000D_
_x000D_
Encontramos o problema com a TV sobre xx/xx/xxxx. Conversamos com XXXX e eles nos pediram para enviar a TV para a loja deles. Para o custo e o inconveniente, decidimos usar a proteção de compra. Ligamos para Chase e foi encaminhado para o de departamento. O departamento nos pediu para pedir a uma oficina para estimar o custo de reparo. Pedi a uma loja para vir para fazer a investigação. Após a verificação, eles declararam: 'Não encontrou a parte em xxxx' e me cobrou por {$ 160,00} para investigação. Eu enviei o relatório para perseguir. Eles reembolsaram {$ 160,00}. Não recebi o pagamento, então liguei de volta e me disseram que meu caso foi fechado. Parece que eles estragaram o custo da investigação e o reparo, mas se recusaram a admitir seu erro. Conversei com algumas pessoas em Chase, mas elas ainda se recusaram a reabrir o caso e disseram que eu deveria usar minha própria garantia e ela não está coberta pela proteção de compra._x000D_
_x000D_
Não consigo entender, se não estiver coberto pela proteção de compra, 1. Por que eles me pediram para fazer a estimativa da loja de reparos 2. Por que eles reembolsariam o custo da investigação, abri um caso com xxxx, mas sem sorte. Por acaso conheci o CFPB, então abri um novo caso e espero que isso ajude.</t>
  </si>
  <si>
    <t>No ano passado, fui informado de que tentei solicitar um cartão de crédito da Amazon, o que é totalmente falso. Embora eu tenha uma conta on -line da Amazon, nunca solicitei ou tentei solicitar um cartão de crédito direta ou indiretamente na Amazon. Todas as minhas compras da Amazon são pagas rotineiramente usando meus cartões de débito, e é por isso que suspeito que minha identificação foi usada de forma fraudulenta para solicitar um cartão de crédito no Chase Bank USA. Aprendi da tentativa e subsequentemente declínio do pedido depois que recebi uma carta de explicação das agências de crédito. Desde então, contestei essas informações imprecisas com as agências de crédito, mas recebi alívio negado.</t>
  </si>
  <si>
    <t>Perdi meu emprego em xxxx xxxx xxxx. Comecei a ficar para trás nos meus pagamentos no xxxx xxxx xxxx. Recebi xxxx por 6 meses não conseguiu encontrar um emprego. Comecei a trabalhar como professor substituto em xxxx xxxx. Estive nessa situação antes com a Chase Mortgage, mas passei por todas as etapas e comecei a fazer meus pagamentos novamente na hora em que encontrei um emprego. Nunca perdi um pagamento enquanto trabalhava nos 16 anos em que trabalhava com Chase. Acabei de descobrir que minha casa foi vendida de volta ao Chase no xxxx xxxx xxxx sem nenhum conhecimento. Eu tenho trabalhado com Chase o tempo todo em XXXX e depois recebo uma carta dizendo que estou em execução duma hipoteca e minha casa foi vendida. Eles não trabalharam comigo como fizeram a primeira vez em XXXX e eu estava desempregado por mais tempo durante esse período. Lidando com a Chase Mortgage, você constantemente fala com muitos trabalhadores de casos. Minha situação é tratada por muitos e você deve continuar enviando informações o tempo todo. Eu quero manter minha casa. Preciso da tua ajuda.</t>
  </si>
  <si>
    <t>O Chase B Ank USA n está repetindo as solicitações fraudulentas de cartões de crédito em meu nome. Cada vez que o Chase Bank aceita um aplicativo fraudulento, eles executam uma consulta de cartão de crédito através do XXXX. Cada vez que eles fazem uma investigação com base na aplicação fraudulenta e na pontuação de crédito. Pedi -lhes para não aceitar mais aplicativos fraudulentos com meus identificadores e pedi que eles não fizessem mais perguntas sobre meu crédito por meio de qualquer agência de relatório. Eles recusaram educadamente meu pedido. Tenho alertas de fraude com todas as agências de relatórios, mas isso não impede o Chase Bank de fazer perguntas.</t>
  </si>
  <si>
    <t>Problema ocorreu xxxx xxxx. I tried resolving :  XXXX   XXXX  :  XXXX   XXXX   XXXX  :  XXXX   XXXX   XXXX  :  XXXX  x  XXXX   XXXX  :  XXXX   XXXX   XXXX  :  XXXX   XXXX   XXXX  :  XXXX   XXXX   XXXX  :  XXXX   XXXX   XXXX  :  XXXX   XXXX   XXXX  :  XXXX   XXXX   XXXX  :  XXXX   XXXX   XXXX  :  XXXX   XXXX XXXX  :  XXXX   XXXX   XXXX  :  XXXX   XXXX   XXXX  :  XXXX   XXXX   XXXX  :  XXXX   XXXX   XXXX  :  XXXX   XXXX   XXXX  :  XXXX   XXXX   XXXX  :  XXXX   XXXX   XXXX  :  XXXX  the bank has ignored us and has NOT ANSWERED OUR QUESTIONS about how on earth someone other than myself E meu marido (os portadores de cartão XXXX) podem simplesmente ligar e obter pontos xxxx. Entramos em contato com o M 87 Ti MES como uma cortesia para responder às nossas perguntas xxxx sobre como nossa privacidade foi violada e continua a ser violada?! Ver anexo. O banco pensa que cortando o cartão, nos dando um novo cartão e alguns pontos ruins serão suficientes? DE JEITO NENHUM! Responda às nossas perguntas xxxx</t>
  </si>
  <si>
    <t>No xxxx xxxx, 2017, fui informado pela Best Buy Store em xxxx xxxx, Arizona, que se eu abrir um cartão de crédito Best Buy, receberia vouchers de recompensa por 10 % da compra 16 dias depois de pagar o saldo. O valor da recompensa foi {$ 90,00}. Paguei o saldo em xx/xx/xxxx. Em xx/xx/xxxx, eu queria fazer uma compra, mas me disseram na loja que o último voucher, por {$ 45,00} não estava disponível. Liguei para a linha de ajuda XX/XX/XXXX e fui informado de que estaria disponível em xx/xx/xxxx, mas em xx/xx/xxxx, depois de ir à loja novamente, ela não estava disponível. Por isso, liguei para xxxx novamente e me disseram que o voucher não estaria disponível até xx/xx/xxxx por causa de um problema de computador (no ponto de fato, ele não estava disponível até xx/xx/xxxx.) Durante a chamada telefônica em xx/xx /Xxxx, quando apontei que havia celebrado um contrato com a Best Buy com o entendimento de que receberia {$ 90,00} até uma determinada data, o departamento de recompensa reconheceu a discrepância e me transferiu para o departamento de reembolso. Uma pessoa chamada XXXX me disse que eu receberia uma recompensa {$ 99,00} para me compensar o meu problema. Recebi o número da transação # xxxx no xxxx xxxx, 2017, verifiquei meu saldo e não houve reembolso para {$ 99,00}. Eu novamente liguei para xxxx. XXXX no departamento de reembolso reconheceu a existência do número de transações em relação ao suposto reembolso, mas disse que seu departamento não poderia fornecer um reembolso para compras na loja. Depois de um total de uma hora e meia, no telefone, conversei com XXXX, um supervisor, que me disse que se eu levar o recibo de volta à loja, a transação poderá ser processada novamente e eu receberia o valor de os cupons de recompensa. Isso não era verdade. Durante todo esse problema, o atendimento ao cliente continuou insistindo que foi o erro da loja local. Nunca recebi informações falsas ou enganosas da loja, apenas do serviço ao cliente conectado ao cartão de crédito. No xxxx xxxx, 2017, quando eu fui à loja, o gerente da loja reduziu o preço do item para que eu fosse creditado {$ 90,00}. Em outras palavras, o departamento de atendimento ao cliente associado ao cartão de crédito fez com que a loja local pagasse por publicidade falsa e promessas falsas. Acredito que a Best Buy me atraiu duas vezes com a promessa de poder me fornecer recompensas, primeiro em xx/xx/xxxx, quando me disseram que eu teria cupons e depois em xx/xx/xxxx, quando fui ofereceu um reembolso em vez desses cupons. Minha preocupação é que outros consumidores estejam sendo atraídos para fazer compras na Best Buy com um programa de recompensas confusas e um departamento de atendimento ao cliente que não pode fornecer adequadamente a consumidores informações ou soluções. O pessoal da loja e os representantes de atendimento ao cliente são colocados na linha de frente de políticas corporativas ruins que os tornam os guys de outono quando alguém percebe uma discrepância entre os benefícios prometidos e as transações reais.</t>
  </si>
  <si>
    <t>Em X/XX/2017, recebi um e -mail do Chase Bank alertando -me para uma cobrança feita em um cartão de crédito para o qual não havia feito nenhuma cobrança em provavelmente um ano ou mais. Além disso, o cartão de crédito não expirou e Chase fez uma duplicata do cartão e o enviou por correio sem perguntar se eu queria uma versão mais recente do cartão e serviços comerciais extras anexados ao novo cartão. Eu nunca recebi o novo cartão e as cobranças estão sendo feitas para esse cartão e Chase sustenta que a taxa de juros é por que meu saldo acabou {$ 2300,00} em um cartão que não foi usado em mais de um ano. O saldo máximo do cartão de crédito é {$ 2500.00} Lembre -se. Portanto, em todo esse tempo que o cartão não havia sido usado e {$ 75,00} por mês estava sendo pago por retirada direta, eu nem havia pago a eles um valor para igual a {$ 200,00}. Além disso, no site do cartão de crédito, fornecendo minha declaração de saldo e cobranças, afirma claramente que meus pagamentos são {$ 68,00}, mas se você verificar o quanto eu foi cobrado, os valores geralmente estão na faixa de $ xxxx. Eu me sinto tão enganado. Investigue as práticas comerciais da Chase, pois é provável que seu estilo predatório seja a norma para milhões de outros titulares de cartão de crédito Chase. Agradeço antecipadamente. Xxxx xxxx</t>
  </si>
  <si>
    <t>No xxxx xxxx 2017, eu puro um upgrade de assento para mim e meu marido acrescentar o voo que ele comprou para nós, para nós, a Porto Rico. Na data de viagem em xxxx, as companhias aéreas informaram que a aeronave em que estávamos voando não tinha os grandes bancos da frente e, de fato, nossos assentos nem estariam juntos. Conversei com um agente de portão depois que a primeira parte do nosso voo desembarcou e recebeu um reembolso para os assentos atualizados da FIR ST 2 que comprei. No voo de volta, fui apressado no avião e avisei que não havia nada que as companhias aéreas pudessem fazer para ajudar meu marido e eu como último recurso no xxxx xxxx 2017, arquivei uma disputa por uma cobrança no meu cartão de crédito do XXXX XXXX. Recebi uma ligação de um agente para investigar, antes mesmo de explicar o motivo da minha disputa que o jovem já havia estabelecido que eu já havia recebido um serviço. Ele era muito rude e não conseguia entender o que eu estava dizendo e constantemente me interrompeu. Pedi várias vezes para ser transferido para outra pessoa e ele se recusou e me disse que minha disputa seria fechada. Enviei um recibo para documentar minha disputa no XXXX 2017 e foi completamente ignorado. Recebi uma carta datada de xxxx xxxx (a data da chamada) dizendo que minha disputa foi cancelada, sem sequer visualizar meu recibo. Minha disputa era para as demais atualizações de xxxx para as assentos que a companhia aérea não deu a mim e ao meu marido. Minha disputa não é para uma passagem aérea, comprei um ingresso e fui autorizado a um assento no avião, o que me foi negado foram os grandes bancos da frente que paguei xxxx $ por mim e meu marido.</t>
  </si>
  <si>
    <t>Sou XXXX XXXX Military e tenho tentado vender minha casa em uma venda a descoberto devido a mudanças permanentes de pedidos de estações. Eu também tenho uma segunda hipoteca em casa com XXXX, e a primeira hipoteca com Chase tem xxxx xxxx como investidor. Tivemos que obter a venda a descoberto aprovada 4 vezes para fechar. Na última vez em tentar fechá -lo, Chase nos disse que eles estão instituindo novos processos internos que adicionam mais verificações de controle de qualidade ao tempo de pipeline que leva para que obtenhamos as informações que precisamos para vender nossa casa e Saia de baixo de toda a dívida que temos. Escalamos a revisão do arquivo com o investidor, xxxx xxxx, com a linha de escalada militar com Chase, com o escritório executivo com Chase, com tantos gerentes quanto poderíamos obter e um vice -presidente assistente do curto Departamento de vendas. Estamos pedindo ao Departamento de Proteção Financeira do Consumidor que desça com força em Chase e nos permita vender nossa casa e seguir em frente com nossas vidas. Obrigada.</t>
  </si>
  <si>
    <t>Olá, depositei um cheque de {$ 62,00} em xx/xx/2016 no Chase Bank. O banco afirma que eles nunca o receberam e reverteram o valor da minha conta. Enquanto isso, tenho uma cópia da verificação endossada do XXXX (que emitiu o cheque para mim). Eu tentei resolver isso com o Chase sem sucesso.</t>
  </si>
  <si>
    <t>Meu nome é xxxx xxxx e eu sou um cliente de perseguição há 9 meses. Recebo meu Seguro Social XXXX Verifique o depósito direto em minha conta a cada xxxx do mês desde que abri minha conta com minha primeira verificação xxxx de volta em xx/xx/xxxx no valor de {$ 7300.00}. Xx/xx/xxxx xxxx xxxx Eu fui para tirar meu cartão do Chase Bank minha carteira, mas não estava na minha carteira, olhei em volta da minha casa e verifiquei em todos os lugares e não consegui encontrá -la, e isso é quando quando Percebi que meu cartão do Chase Bank estava perdido. Liguei para o Chase XX/XX/XXXX em torno de xxxx ou xxxx para relatar meu cartão roubado, o representante me disse que havia dinheiro extraído da conta e um cheque também foi depositado em minha conta. Eu disse ao representante que só recebo verificações xxxx da Seguridade Social e que são os únicos cheques que eu já havia depositado em minha conta desde que estive no Chase, então o que quer que seja o cheque e a transação feitos na minha conta em xx/xx/xxxx-xx /Xx/xxxx não foi feito por mim e não tinha minha autorização para usar meu cartão ou ter acesso à minha conta. A última vez que usei meu cartão de débito Chase foi xx/xx/xxxx e eu retire o valor {$ 300,00}. A pessoa retirou grandes quantias de dinheiro da minha conta de uma só vez, valores {$ 800,00}, {$ 2100.00}, {$ 200,00}. {$ 200,00} e também depositou uma verificação de fraude para obter o valor de {$ 2600,00} em um período de 2 dias, tudo feito do mesmo local e endereço, e nunca usei meu cartão para retirar dinheiro dessa maneira. O máximo que eu já retire da minha conta foi $ xxxx {$ 450,00}. Conversei com um representante do nome do departamento de reivindicações xxxx em torno de xxxx xx/xx/xxxx e contei exatamente o que expliquei acima e entrei uma disputa com ela contra essas transações. {$ 1000.00} foi o crédito de volta à minha conta em xx/xx/xxxx e outro {$ 2100.00} foi crédito na minha conta xx/xx/xxxx, mas depois o Chase Bank enviou um email para xxxx xx/xx/xxxx dizendo que estavam revertindo o crédito Na minha conta, xx/xx/xxxx porque o departamento de fraude de cartão disse que eu confirmei as transações e eles estavam revertendo o crédito em minha conta nessa decisão. XX/XX/XXXX Chase levou todo o meu dinheiro na minha conta, incluindo minha verificação do Seguro Social xxxx que foi depositada na minha conta em xx/xx/xxxx. Liguei para o Departamento de Reivindicações de Chase XX/XX/XXXX e falei com um nome representativo xxxx xx/xx/xxxx em xxxx e disse a ela que nunca confirmei nenhuma transação e isso foi mentira, perguntei a ela que posso receber prova de onde confirmei Essas transações e XXXX disseram que não, eu não poderia receber provas da minha confirmação. Liguei de volta xx/xx/xxxx xxxx e falei com um supervisor de departamento de reivindicações XXXX XXXX e perguntei a ele por que minha disputa foi negada porque meu cartão foi roubado e eu não fiz nenhuma das transações que eles estão me responsabilizando, eu nem mesmo Expliquei como eu fui para o Chase Branch XXXX/XXXX/XXXX e recebi um novo cartão de débito xxxx, por isso era impossível para mim fazer qualquer uma dessas transações porque meu cartão estava perdido naquele momento. XXXX me disse que estava arrependido, mas não havia nada que ele pudesse fazer por mim. Pedi ao xxxx xxxx para me fornecer provas e evidências da minha confirmação porque não confirmei nada, mas XXXX disse que não poderia fornecer nenhuma prova. Conversei com um XXXX XX/XX/XXXX do departamento de fraude de cartões e ele me disse que havia uma mensagem de texto enviada ao meu telefone onde confirmei as transações, disse ao xxxx que não recebi ou confirmou quaisquer transações feitas em xx/xx /Xxxx-xx/xx/xxxx e posso receber uma prova dessa confirmação e xxxx me disse que não poderia me fornecer nenhuma prova. O Chase Bank pegou todo o meu dinheiro que eu tinha na minha conta bancária perseguição pessoal que também é minha renda xxxx da Seguridade Social, que é minha única renda. Estou pedindo para me ajudar a recuperar meu dinheiro que a quantidade total que me deve ser {$ 3300.00}, ajude -me a resolver esse assunto. Eu tenho documentos da minha conta Chase para provar que só recebo verificações xxxx e nenhuma outra verificação que nunca tive problemas com minha conta até que xx/xx/xxxx fosse a primeira vez.</t>
  </si>
  <si>
    <t>Eu tinha um cartão de crédito com perseguição com uma data da última atividade em 2012 e uma quitação de falência do capítulo XXXX. Hoje recebi uma carta afirmando que Chase ainda estava cobrando minhas taxas e juros atrasados ​​da minha conta. Liguei para o número na carta e me disseram que eu tinha que ligar para a "recuperação" de departamento "para descobrir por que eles estão fazendo isso e fazê -los removê -lo. '' Expliquei que essa dívida foi alta em falência e, portanto, não há conta ou saldo que eles possam cobrar. A pessoa no telefone agiu confusa, então concordou que seus registros mostraram isso. No entanto, ela se recusou a me dizer o que Chase está fazendo, por que eles ainda estão tentando coletar uma dívida descarregada e se recusou a resolver o problema. Eu disse a ela que não faria mais telefonemas para "descobrir por que" Chase está deliberadamente violando a lei e estaria registrando uma queixa.</t>
  </si>
  <si>
    <t>Estou no final de uma venda a descoberto com a propriedade. Há um comprador muito bom que fez uma oferta séria, considerando o reparo das necessidades da propriedade e quase terminamos a venda a descoberto. A posição de penhor xxxx concordou com o valor e enviou sua carta de aprovação no arquivo, no entanto, a posição do XXXX penhor está paralisando e, embora tenhamos pedido a eles várias vezes para adiar a data de venda de encerramento para permitir tempo adequado para negociar vendas a descoberto e Permita tempo para o banco responder, eles não queriam adiar a data de venda de execução duma hipoteca. A família do vendedor que vive em casa não se muda tão rapidamente. Há um veterano em casa, o marido do vendedor que está no xxxx xxxx xxxx. O Banco, Chase, já ofereceu um incentivo de realocação de {$ 30000,00}, e agora oferecerá apenas {$ 3000,00}, mas nem mesmo com certeza se eles adiariam a execução duma hipoteca, pois estão fazendo tudo o que podem para desviar a venda e não fornecer respostas. Eles evitaram a questão de adiar a data de venda de encerramento várias vezes. Os vendedores estão assustados, eles não sabem para onde vão, especialmente com o marido e seu xxxx.</t>
  </si>
  <si>
    <t>Aplicado para cartões de crédito XXXX em xxxx de 2016 a T ao mesmo tempo. A safira e a liberdade. O processo de inscrição e as divulgações na safira me levaram a acreditar que a safira teve uma taxa introdutória de 0 %. A diferença mais notável entre os cartões XXXX foi usada para XXXX e tinha uma taxa anual pesada e a liberdade não. Em comparação, a safira era a melhor carta (especialmente quando eu acreditava que a taxa de introdução também estava na safira), então esse era o cartão que eu escolhi ser meu cartão diário. O plano era usar o cartão e fazer vários pagamentos por mês para manter o saldo baixo e, especialmente, pois há uma taxa introdutória. Infelizmente, só descobri recentemente, depois de perceber que todos os pagamentos que eu estava fazendo não estão alcançando o saldo. Isso me levou a dar uma olhada mais de perto na minha declaração e em choque, descobri que eu sou acusado de interesse todos os meses desde xxxx 2016. Quando eu liguei para Chase, eles explicaram que a safira nunca teve uma promoção de taxa de introdução (apesar de oferecer o cartão de perto com outros produtos do cartão de crédito Chase com taxas introdutórias). Quando perguntei se eles poderiam ajudar com o interesse que fui acusado, eles simplesmente reiteraram que o cartão Sapphire nunca teve uma taxa promocional e não há nada que eles possam fazer. Sinto -me tão violado e enganado pensando que estou usando bem meu cartão de crédito e agora tenho essa acusação crescente de juros sobre a qual nunca fiquei claro desde o primeiro lugar.</t>
  </si>
  <si>
    <t>Recebi um cartão Chase Salhire Cred It com um limite de {$ 9000,00}, aceitei. Eles entraram em contato comigo e me disseram que estava a caminho. Recebi o CRD dois dias depois. Eu o ativei e usei algumas vezes naquele dia para pequenas compras. Horas depois, o cartão foi cancelado sem motivo. Ninguém vai me dar respostas. Quando recebi este cartão, cancelei outro cartão pensando que usaria este, agora estou sem um cartão de crédito. Isso também relatará meu crédito negativo como "fechado pelo concedente" '</t>
  </si>
  <si>
    <t>Contratei com uma empresa em movimento, xxxx xxxx, xxxx xxxx xxxx, xxxx, xxxx, para mover nossos pertences domésticos de xxxx xxxx, xxxx para xxxx, xxxx. O XXXX Moving está em movimento norte -americano e programado para pegar em nossa casa em xxxx xxxx, xxxx em xxxx xxxx, xxxx em xxxx xxxx xxxx. O motorista programado não apareceu e, depois de muitas ligações telefônicas frenéticas, finalmente cheguei ao motorista para saber que ele não estava chegando e cancelou nossa picape, notificando o xxxx xxxx. A realocação xxxx não me notificou e não conseguiu encontrar um caminhão de substituição para mover nossos pertences. O melhor que eles podiam fazer seria pegar no dia seguinte, domingo e colocar nossos pertences em armazenamento até que eles pudessem agendar um caminhão. Esse atraso me custou uma estadia de hotel e uma taxa de limpeza da casa, pois não conseguimos limpar nossa mudança, conforme programado. Aparentemente, XXXX, em seguida, subcontratou movendo nossos pertences para xxxx xxxx xxxx xxxx xxxx sem meu conhecimento ou consentimento. Eu propositalmente não escolhi xxxx xxxx xxxx, pois eles tinham uma reputação terrível e críticas on -line ruins, mesmo que sua estimativa fosse menor que xxxx xxxx xxxx xxxx. Eu pensei que estava pagando mais por um melhor serviço. Em nossos pertences chegando em xxxx em xxxx xxxx, xxxx Fiquei surpreso ao encontrar um caminhão xxxx xxxx xxxx XXXX XXXX em nossa casa em xxxx. Fiquei ainda mais chocado ao encontrar o colchão e a mola de caixa carregados na parte traseira externa do trailer do caminhão e viajei pelo país através de xxxx a xxxx suportando vários dias de chuva forte. Obviamente, nosso colchão e a primavera foram encharcados e arruinados além do uso, deixando -nos sem onde dormir. Além disso, todas as caixas de OUR (novas caixas de movimento pesado) foram esmagadas com o conteúdo literalmente saindo. As caixas de armazenamento de plástico foram esmagadas e esmagadas. Quando comecei a documentar as caixas danificadas quando elas saíam do caminhão, os motores estavam cientes do meu nojo e descarregaram às pressas nossos pertences na garagem e decolaram o mais rápido possível. Assim, deixando -me incapaz de explicar todos os nossos pertences. Lembre -se de que estou ao telefone neste momento tentando alcançar xxxx para resolver o problema do colchão e onde deveríamos dormir até que pudéssemos receber um novo colchão. Este também é o Wee Kend de Ano Novo. XXXX sugeriu que pudéssemos dormir no chão (tenho xxxx anos), comprar um colchão de ar ou obter um hotel. Mas que eles não me reembolsariam por nenhuma dessas despesas. Como já havia pago xxxx xxxx na íntegra, conforme exigido pelo contrato antes de nossos pertences serem entregues usando meu cartão de crédito perseguir, fui forçado a registrar uma disputa com o Chase contra esse comerciante pelos serviços prestados._x000D_
Depois de fornecer toda a documentação solicitada, incluindo fotos detalhadas, o departamento de disputa de perseguição ficou do lado do Merc Hant, embora o comerciante que realmente respondeu não tenha sido xxxx xxxx xxxx de xxxx, xxxx e mesmo que a declaração de resposta do comerciante não tenha abordado nenhum dos nenhum dos dos dos comerciantes do comerciante não abordou nenhum dos nenhum dos do que Itens que listei na minha disputa. Lembre -se de que apenas arquivei uma disputa pelos custos adicionais que incorri, fora do que o seguro móvel cobriria. Não procurei o valor carregado inteiro. Eu pensei que estava sendo justo. Continuo Chase para perguntar por que eles escolheram ficar do lado do comerciante, por que aceitaram uma declaração de uma agência que não era a agência de contrato e que o pagamento do cartão de crédito foi feito e como eles poderiam aceitar sua resposta quando não abordar qualquer um dos itens que listei. O departamento de disputa se recusou a ouvir qualquer lógica e começou a listar a disputa como fechada.</t>
  </si>
  <si>
    <t>No xxxx xxxx 2017, uma oferta e solicitação de venda a descoberto foram enviados para perseguir hipoteca doméstica para a propriedade em xxxx xxxx xxxx xxxx, xxxx ou xxxx através do sistema equador e foi recebido nesse sistema. O mutuário para esta propriedade, xxxx xxxx, e eu continuei trabalhando com a Chase Home Mortgage na oferta de venda a descoberto desde então. Incluí as páginas do Equador mostrando as mensagens e solicitações entre o processador de arquivos, xxxx xxxx e eu. Todos os documentos do Contrato de Compra foram enviados e recebidos pela Chase Home Mortgage por XXXX XXXX 2017. O pedido preenchido havia sido enviado anteriormente e foi aceito conforme completo pela Chase Home Mortgage antes de XX/XX/2017. Como resultado de ter recebido um pedido preenchido para a opção de prevenção de encerramento selecionada pelo mutuário, uma venda a descoberto, qualquer processo de execução duma hipoteca deveria ter sido interrompida por regulamentos de Dodd Frank sobre o processo conhecido como "rastreamento duplo". Esse processo também não é Permitidos pelo Estado de Oregon, os regulamentos também e uma denúncia foi apresentada por mim no Departamento de Justiça do Estado do Oregon. O mutuário recebeu, na XX/XX/2017, pelo Legal Process Server, uma notificação de uma data de venda de execução duma hipoteca pendente. Esse aviso está incluído nos documentos que estou fornecendo para acompanhar essa reclamação. A data de venda está agora definida para XX/XX/2017._x000D_
É evidente na trilha de documentos e na trilha de mensagens que eu forneci que a Chase Home Mortgage é culpada de "rastreamento duplo" e viola a Lei de Reforma e Proteção ao Consumidor de Dodd Frank Wall Street.</t>
  </si>
  <si>
    <t>O J.P Morgan Chase Bank Processa verifica um assunto fraudulento que beneficia perseguir e prejudica seus próprios clientes. O Chase afirma que você tem até o final do dia útil para financiar sua conta, se estiver exagerado. No entanto, o Chase afirma que os cheques são processados ​​em XXXX, quando, na realidade, eles não são processados ​​até a manhã seguinte, mas a data processada na conta é exibida no dia anterior, fazendo com que as taxas sejam avaliadas nas contas dos clientes. Eles também, em uma questão fraudulenta, o processo chega da quantidade mais alta para a menor quantidade ao mesmo tempo, mesmo quando os cheques são depositados pelo receptor em momentos diferentes. Esse cenário faz com que o valor máximo das taxas seja avaliado na conta. Os cheques são processados ​​no momento do saldo mais baixo antes que qualquer depósito seja creditado na conta. Isso é aparente quando os cheques são processados ​​em XXXX, não permitindo quaisquer depósitos que foram feitos naquele dia para creditar a conta, pois são disponibilizados no próximo dia útil. Por exemplo, nossa conta comercial possui fundos que entram e saem regularmente. Os depósitos são feitos regularmente pelo nosso processador de cartão de crédito, com ele aparecendo na conta dentro de 24 horas. No entanto, parece que esses depósitos são mantidos por Chase quando a conta está na sua menor e os cheques são processados. Se os seguintes verificações foram gravados, {$ 1800.00}, {$ 90.00}, {$ 85.00} &amp; {$ 75.00}, com um saldo de conta de {$ 3000.00}, há o suficiente para cobrir esses cheques quando os cheques foram escritos. No entanto, os negócios continuam, o cartão de débito é usado e os saques são lançados, enquanto os depósitos vêm de nossos processadores de cartão de crédito. Vamos dizer {$ 2000.00} foi retirado, mas um depósito entrando em {$ 2500,00} foi emitido. Portanto, antes que o depósito seja feito, há um saldo de conta de {$ 1000,00} na segunda -feira, não o suficiente para cobrir cheques que foram escritos de uma semana a algumas semanas atrás. Então, em xxxx, o próximo depósito (terça -feira), o depósito de {$ 2500.00} ainda foi creditado, mas os cheques de {$ 1800.00}, {$ 90,00}, {$ 85,00} e {$ 75,00} são descontados de uma vez. A data mostra então na conta como segunda -feira para o processamento, apesar de ter sido feito na terça -feira. O cheque {$ 1800.00} é descontado primeiro, fazendo com que a conta caia em - {$ 800,00}, causando uma taxa {$ 34.00} e, em seguida, a seguir em frente {$ 90,00}, {$ 85.00} e {$ 75.00} estão em dinheiro, causando 3 mais {$ 34.00} tarifas. Então, no final daquele dia, o depósito de {$ 2500,00} aparece trazendo a conta de volta ao positivo. No entanto, o Chase Bank já maximizou suas taxas. Se os cheques {$ 75.00}, {$ 85,00} e {$ 95,00} foram bem descontados, a conta teria um saldo de {$ 750,00}, então quando o cheque {$ 1800,00} for descontado em excesso a conta, apenas uma taxa seria avaliada. Este é um processo muito fraudulento e aconteceu comigo algumas vezes no passado.</t>
  </si>
  <si>
    <t>Olá, de acordo com minha reclamação original xxxx e acompanhamento da resposta listada por Chase, estou registrando uma nova queixa sobre a colocação de cobranças não autorizadas em disputa. Como parte do meu pedido de resolução, perguntei em muitas ocasiões que a Chase de Documentação recebeu do XXXX, no entanto, isso nunca é fornecido. Além disso, o Chase está usando em sua determinação de decisão, minha solicitação de pedido preliminar que enviei para documentação da minha compra com XXXX, no entanto, após isso, forneci para perseguir os recibos on -line final e real e a confirmação da compra de XXXX. Além disso, se Chase tivesse pesquisado esse assunto totalmente de acordo com minhas declarações originais, Chase veria minha compra xxxx xxxx na minha declaração de cobrança do Chase Marriott Visa XXXX XXXX. A Chase também veria seus registros e banco de dados que, em nenhum momento, desde a data da compra até o fechamento da conta (ou desde), essa cobrança já foi creditada, anulada, revertida ou reembolsada. Eu também tentei entrar em contato com xxxx xxxx nos escritórios executivos da Chase e o deixei correios de voz em várias ocasiões, este seu aviso inicial para mim em xx/xx/xxxx que ele estava recebendo minha queixa, no entanto, ele não respondeu ou devolveu meu chamadas.</t>
  </si>
  <si>
    <t>No XXXX / XXXX / XXXX, notei que nosso perseguidor bancário colocou um pagamento pré -autorizado pelo seguro de carro, embora os fundos não estivessem lá para honrar a transação. Tínhamos a impressão ao assinar por nossa conta de que a proteção de descoberto que assinamos impediria que as transações fossem processadas se não tivéssemos dinheiro na conta. Tentei entrar em contato com o atendimento ao cliente Chase e conversei com muitas pessoas diferentes. Solicitei que eles cancelassem a transação, pois ela ainda está pendente. Eles me disseram que não, já que é uma transação pré -autorizada que eles não podiam, mesmo que, no contrato, ele estivesse, se uma quantia for diferente ou você não reconhecer o comerciante que eles podem cancelar a transação. Então, se esse é o caso, por que eu disse que eles não tinham acesso a cancelar a transação quando, no ano passado, esqueci que meu pagamento de carro passaria e liguei para o banco e eles puderam cancelar a transação. Acho muito desencorajador que uma pessoa com Chase possa, mas uma representação diferente. Agora, não apenas não teremos dinheiro, mas todas as outras transações feitas antes da transação pendente ainda estão pendentes e, quando honrarem as transações novamente, eles ganharão mais dinheiro com taxas da NSF. Esta é uma maneira imoral de fazer negócios e estou totalmente enojado em minha experiência com Chase.</t>
  </si>
  <si>
    <t>O atendimento ao cliente do Chase Bank me notificou no início desta tarde que eles estão encerrando o relacionamento comigo todos por causa de um cheque fraudulento. A pessoa que me enviou o cheque dizia que éramos os EUA e será limpo dentro de uma semana. Mas não, e eles acabaram congelando minha conta para onde eu não a uso. Hoje fui a um gerente no XXXX XXXX, XXXX XXXX, LA e mostrei o relatório da polícia afirmando que não sou responsável pelo manuseio da conta. Eu tenho números de casos xxxx para provar isso. Minha família que trabalha para a delegacia está trabalhando comigo para prender e processar essas pessoas. O XXXX já removeu várias cobranças no meu cartão de ardósia que não foi autorizado se você solicitasse para verificar isso. Tive muitos problemas com o atendimento ao cliente Chase que estou no ponto de deixá -los para outro banco. Eles não pensaram que eu era um bom cliente enquanto xxxx xxxx fez e entendeu o que eu estava passando. Se eles não resolverem esse problema e decidirem me denunciar a XXXX, notificarei o Departamento de Tesouro da Casa Branca para o fechamento ilegal de uma conta sem um bom motivo.</t>
  </si>
  <si>
    <t>O Chase Bank permitiu que o XXXX XXXX abrisse um cartão de crédito conjunto sem minha autorização no xxxx xxxx xxxx. XXXX e eu nunca fomos casados ​​e ele não tinha autorização para abrir uma conta usando meu nome. Ele executou um saldo de mais de {$ 14000,00} e não fez um pagamento desde xxxx xxxx. Só soube dessa conta quando notei minha pontuação de crédito, Dr Oped. Quando liguei para Chase, em XXXX deste ano, eles me informaram que o XXXX havia aberto a conta. Eu os informei que ele deve ter obtido meu SS # de documentos de custódia de nossos filhos.</t>
  </si>
  <si>
    <t>Eu tive um cartão de perseguição por muitos anos (talvez u p a 9), os pagamentos de ponta no prazo e sempre mantendo uma relação de dívida e equilíbrio saudável no cartão. Após a recessão, lembro -me de fazer acordos de pagamento com eles sem usar mais crédito. Eles se recusaram a trabalhar comigo e simplesmente fecharam minha conta e entregaram -a para coleções. Eu tentei trabalhar de boa fé com eles, mas eles não estavam interessados ​​nisso. Não há registro, posso descobrir que mesmo mostra que perdi pagamentos com eles. Eu acredito que isso foi abuso por uma instituição financeira.</t>
  </si>
  <si>
    <t>Eu tenho uma conta corrente no Chase Bank e tenho vários depósitos diretos, em xxxx xxxx 2017 eles me cobraram {$ 68,00} por uma taxa de fundos insuficientes para verificações xxxx no total, ambas por {$ 50,00} e eles o fizeram no mesmo dia e alguns Minutos antes de um dos meus depósitos diretos entrar. Quando eles aplicaram a primeira taxa foi para - {$ 3,00} e e o mesmo que fizeram em três semanas antes. Isso significa que eles me cobraram no total {$ 100,00} por taxa por alguns minutos antes do meu depósito direto em menos de um mês. Essa perseguição bancária nunca ajudou seu cliente, eles apenas se preocupam em lucrar com seus cutomistas.</t>
  </si>
  <si>
    <t>Este é um acompanhamento para a reclamação ID XXXX, pois não tive a oportunidade de responder à última resposta de Chase a essa reclamação. Essa reclamação é sobre uma avaliação fraudulenta usada em uma propriedade (xxxx xxxx xxxx, xxxx ohio) que fechou em xxxx de xxxx. Na resposta da Chase a essa queixa, eles declararam que esse empréstimo pagou xxxx hipotecas existentes e recebi {$ 38000,00} no fechamento e me beneficiei disso (consulte a papelada em anexo). A papelada que acompanhou sua resposta estava fechando documentos em uma propriedade completamente não relacionada em uma cidade diferente que foi vendida em XXXX - XXXX anos antes da propriedade listada na denúncia original. Como eles estão conectando esses xxxx está além de mim e demonstra a falta de diligência e atenção dos detalhes de Chase. Xxxx Eu trouxe essa imprecisão à atenção da pessoa do escritório executivo da Chase designado para esse problema e eles também ficaram confusos como sua equipe jurídica essas transações XXXX se misturava e seriam analisadas. Faz várias semanas desde que essa conversa e meu contato no Chase agora ignoram minhas ligações e não retornou nenhuma ligação há semanas. Xxxx, pelo que eu entendo, o CFPB foi estabelecido para ajudar a proteger os consumidores de práticas antiéticas de grandes instituições financeiras. Não acredito que essa questão seja levada a sério ou seja tratada ética.</t>
  </si>
  <si>
    <t>Xx/xx/xxxx cfpb: A JPMCHASE contratou uma empresa de carteira/armazenamento que não possui licenciamento da Comissão de Comércio de Illinois (ICC) para tirar tudo o que eu possuía, a propriedade pessoal de cinco (5) gerações da minha família da minha família, xxxxxxxxxxxxxx xxxx , Xxxx, il xxxx, que meus pais, xxxx e xxxx, haviam construído, xx/xx/xxxx. É uma violação da Lei de Illinois contratar uma empresa de carteira/armazenamento sem licença de Comissão de Comércio de Illinois (ICC). Exigo o retorno imediato a mim de tudo o que foi retirado de xxxx xxxx pela JPMCHASE, violando a Lei de Propriedades não reclamadas de Illinois e outra legislação existente. Sinceramente, xxxx xxxx xxxx, xxxx xxxx xxxx xxxx xxxx, il xxxx</t>
  </si>
  <si>
    <t>No xxxx xxxx 2017, eu me enlouquecem pelo portal de compras do Chase para uma assinatura do xxxx xxxx xxxx. Por favor, veja anexos; Declaração (pág. 3) e recibo xxxx xxxx. Os pontos de bônus no portal mostraram +1000/ {$ 1,00}. Como mostrado com todas as compras através do portal do Chase, são XXXX Pontos de bônus por {$ 1,00}. Por favor, veja anexos; XXXX XXXX HOME SUBSRCIP e XXXX XXXX UR PORTAL. Eu fiz outras compras através do portal e todas foram " + (pontos) / (por dólar)._x000D_
&lt;P/&gt;_x000D_
Entrei em contato com Chase para confirmar a compra através do portal de compras e para que eles soubessem que não vi os pontos de bônus pendentes. Eles confirmaram que dizem a acusação e esperar 45 dias para ver o poste de pontos de bônus. Ver anexo ; Centro de Mensagens Seguro 1. No xxxx xxxx 2017, novamente confirmei a compra por {$ 370,00} e me disseram novamente para esperar até 45 dias se passaram desde a compra, consulte o anexo; Centro de Mensagens Seguro 2._x000D_
&lt;P/&gt;_x000D_
No XXXX XXXX 2017, entrei em contato com Chase para que eles soubessem que os 45 dias se passaram e ainda não viram os pontos de bônus, eles confirmaram que revisariam a preocupação. Por favor ver anexo ; Centro de mensagens seguras 3. Recebi uma resposta no estatuto xx/xx/xxxx, eles adicionaram pontos xxxx para o bônus. Por favor ver anexo ; Centro de mensagens seguras 4. Respondi e confirmei os anexos das capturas de tela do portal, mostrou pontos de bônus xxxx por {$ 1,00} gasto. Chase então respondeu que são apenas pontos de bônus xxxx no total. Consulte Anexo, Centro de Mensagens Seguro 5._x000D_
&lt;P/&gt; em xxxx xxxx 2017, eu sou esgotado para perseguir e expliquei que ele mostra claramente pontos xxxx por {$ 1,00} como o bônus. Incluí os anexos das capturas de tela novamente, mostrando que o site deles mostra +1000/ {$ 1,00} e expliquei que, assim como as outras ofertas que mostram, são pontos de bônus xxxx por dólar. Expliquei que senti que isso era uma isca e troca, e um ato e prática injustos e enganosos. Consulte Anexos, Centro de Mensagens Seguro 6 e XXXX XXXX UR PORTAL. A Chase afirmou que encaminharia a preocupação e responderia em dois dias úteis._x000D_
&lt;P/&gt;_x000D_
No xxxx xxxx 2017, enviei uma mensagem para perseguir os 4 dias úteis que se passaram e gostaria de uma resposta. Eles responderam que enviariam minha preocupação ao departamento relevante. Ver anexo ; Centro de mensagens seguras 7._x000D_
&lt;P/&gt;_x000D_
No xxxx xxxx 2017, enviei uma mensagem para persegui -los que já passou mais de uma semana e expliquei novamente que senti que era um ato injusto e enganoso, uma isca e mudar e solicitar uma resposta em um tempo razoável, mesmo que Eu senti um tempo razoável já havia passado. Eles responderam que encaminhariam minha preocupação ao departamento relevante. Ver anexo ; Centro de Mensagens Seguro 8._x000D_
&lt;P/&gt;_x000D_
No XXXX XXXX 2017, recebi uma resposta afirmando que eles apenas homenageariam os pontos de bônus XXXX no total. Ver anexo ; Centro de Mensagens Seguro 9. Não respondi a esta mensagem, pois ficou claro para mim que o Chase não honrará o que eles anunciaram em seu portal de compras.</t>
  </si>
  <si>
    <t>Número do empréstimo hipotecário XXXX Hipoteca Originalmente ofereceu uma taxa mais baixa por meio da HARP em XXXX 2014. A falta de comunicação resultou em mim perdido o prazo para enviar documentos de seguro e fui informado de que a harpa não estava mais disponível, mas poderia se inscrever novamente em outro programa. Duas vezes, perguntei por que não fui notificado sobre o documento ausente, mas só recebi informações conflitantes._x000D_
Obrigada.</t>
  </si>
  <si>
    <t>Comprei uma van com um empréstimo de automóvel com o Chase no XXXX 2015. Em xxxx 2015, refinanciei o empréstimo automático com o Chase. Assinei e enviei de volta o novo empréstimo, e o representante do telefone e o funcionário da filial me informaram que o antigo empréstimo de automóvel será pago com o novo empréstimo automático. Já se passaram 3 meses, mas o antigo empréstimo de automóvel está mostrando que sou delinqüente, recebi uma carta de Chase dizendo que meu empréstimo está vencido e minha pontuação de crédito caiu de xxxx para xxxx. Liguei para o departamento de empréstimos do Chase Auto e eles escalaram o assunto, mas já se passaram 3 meses e contando.</t>
  </si>
  <si>
    <t>O Chase Bank me emitiu contas de cartão de crédito Slate e Chase Sapphire Visa Slate e Chase Sapphire há um ano. Ao mesmo tempo, eu tinha cartão de crédito Best Buy Visa por xxxx xxxx. XXXX XXXX aumentou meu limite ao longo do tempo, mas o Chase Bank nega meu direito para aumentar a linha de crédito ao longo do tempo e, ao negar os clientes do Credit TP. Ter posição difícil não é flexível. Disseram -me uma vez que eles escolhem aleatoriamente 10 % da conta da revisão. São todos os direitos de nós para revisão de contas e aumento de crédito ao longo do tempo. Eu paguei de volta de boa fé porque acreditava que Chase emprestou de boa fé. Nunca perdeu um pagamento, sem pagamento atrasado, sem inadimplência, ... eles me negam crédito por não aumentar meu crédito ao longo do tempo. Isso é crucial porque é essencial manter 30 % ou quase 30 % de saldo / relação limite de crédito para as melhores práticas de pontuação de crédito ... Eu não enviei limite de crédito Aumentar o pedido de pool duro para o meu cartão de crédito de melhor compra por xxxx Xxxx para aumento do limite de crédito, mas eles aumentaram meu limite ao longo do tempo. O Chase insiste e diz que a única maneira de eles é solicitar e enviar um pedido de consulta do pool duro para colocar a consulta em nosso relatório de crédito que remoção de consulta de crédito é de US $ 30 ou mais por remoção de consulta. Eles mentem porque são emissores de contas, a qualquer momento, têm capacidade de investigar meu relatório de crédito e ver o que está dentro. Eu não compro o xxxx deles. Reservo o direito de imprimir esta reclamação enviada e vou ao tribunal contra o Chase, a quem seus executivos não voltam aos clientes após a chamada de telefone e temos que enviar por fax ou escrever uma carta para eles como a única maneira de ouvir nossa voz e para voltar para nós. Eles negam o crédito ao se recusar a aumentar o limite de crédito ao longo do tempo aos clientes. Posso muito bem parar de pagar de volta e escalar a questão do tribunal reclamar ou arbitragem ou liquidação se não suavizaram sua posição. Estou confuso e estou pensando em meus direitos e opções. A taxa que eles me aprovaram para cartões de crédito são taxas que aprovam pessoas com crédito ruim e não boas pessoas. Eu tinha pontuação xxxx quando me apliquei. Mesmo eles aprovaram o empréstimo automático em 8,9 % e a concessionária XXXX me aprovou 1,9 %, eles são superados por outros o tempo todo. O Chase Bank está nos abusando. Por favor, ajude ... os executivos devem ser acessíveis pelos clientes solicitando o atendimento ao cliente ou os gerentes e voltar. Não é o trabalho do cliente ganhar seus negócios. É o trabalho do Banco para ganhar os negócios do cliente. Eles precisam ser levados à justiça por fazer isso para respeitar cidadãos americanos que merecem ser tratados com dignidade e respeito não negar crédito e ser ignorante e negligente contra eles ...</t>
  </si>
  <si>
    <t>Chase não respondeu sobre como uma ex -conta de corrente pessoal mútua de Washington se tornou uma conta xxxx. De acordo com o Chase, meu número de conta corrente também se tornou uma conta comercial quando Chase adquiriu o WAMU. O departamento de conformidade deles fechou a conta corrente sem a devida diligência. Chase não tentou corrigir seu erro.</t>
  </si>
  <si>
    <t>No XXXX/XXXX/XXXX, o Chase fez uma consulta sobre o meu arquivo de crédito xxxx devido a alguém que envie informações fraudulentas. Chase me alcançou quando perceberam que era uma tentativa de abrir um cartão de crédito de forma fraudulenta e me garantiu que o inquérito seria excluído. Apesar de inúmeras ligações e cartas para xxxx de mim, isso não foi excluído conforme prometido.</t>
  </si>
  <si>
    <t>Como continuo recebendo ligações repetidas (geralmente começando xxxx e repetidas a cada 2 horas) até 5 vezes por dia, todos os dias, desde o Chase Auto Finance afirmando que estou com 2 meses vencido, bloqueei vários de seus números e mantive avisos No meu telefone, como evidência de muitas, muitas chamadas assediadas._x000D_
Depois de falar com vários representantes por vários meses, na tentativa de corrigir a disputa de cobrança, informando que tenho meus registros (recibos de ordem de pagamento/extratos bancários e suas próprias declarações contraditórias), verificando que minha conta é atual, as chamadas continuam. Eu tenho uma cópia do meu histórico de pagamentos, mostrando onde fiz até 2 ou 3 pagamentos em um mês para corrigir isso. NADA._x000D_
Outra questão é que também estou recebendo declarações (conflitantes) da Chase e XXXX XXXX XXX (a quem eu originalmente enviei pagamentos) e os problemas não começaram até que Chase aparentemente assumisse o controle. A Chase &amp; XXXX fornece até dois valores de pagamento em disputa que são mais altos que o saldo mostrado na minha declaração._x000D_
Eu também recebi cartas de Chase ameaçando a reversão devido à inadimplência do contrato. ??? (Realmente) os agentes disseram que o computador gerou, mas eu disse a eles que os humanos controlam a entrada e não entendem por que demorou tanto tempo para atualizar minha conta e corrigir isso. O Chase &amp; XXXX fornece até dois valores de pagamento em disputa que são maiores que o saldo mostrado na instrução MM._x000D_
_x000D_
Datas e tempos de chamadas: xxxx xxxx, xxxx iniciou primeiro xxxx xxxx, xxxx .._x000D_
Xxxx xxxx, liguei para as duas empresas que tentavam obter correções de contas._x000D_
_x000D_
As chamadas começaram novamente e continuam: xxxx xxxx, xxxx xxxx .._x000D_
Xxxx xxxx, xxxx (duas chamadas repetidas) .._x000D_
Xxxx xxxx, xxxx xxxx &amp; xxxx xxxx .._x000D_
Xxxx. Xxxx, 5 chamadas ..._x000D_
Xxxx. Xxxx, xxxx .._x000D_
Xxxx xxxx, (3 chamadas); Xxxx, xxxx &amp; xxxx xxxx ..._x000D_
Xxxx xxxx, (3 chamadas) último xxxx em xxxx ..._x000D_
Xxxx xxxx, (4 chamadas); 2 @ xxxx, xxxx, xxxx ..._x000D_
Xxxx xxxx, (5 chamadas) Ending @ xxxx ...._x000D_
Xxxx xxxx, (4 chamadas) Ending @ xxxx ...._x000D_
Xxxx xxxx, (4 chamadas) Ending @ xxxx ...._x000D_
Xxxx xxxx, (5 chamadas) Ending @ xxxx ...._x000D_
Xxxx xxxx, (3 chamadas) Ending @ xxxx ...._x000D_
Xxxx xxxx, (3 chamadas) Ending @ xxxx ...._x000D_
Xxxx xxxx, (5 chamadas) xxxx, xxxx, xxxx @ xxxx xxxx ending @ xxxx ...._x000D_
Xxxx xxxx, (5 chamadas) xxxx, xxxx, xxxx, xxxx ending @ xxxx ...._x000D_
Xxxx xxxx, (3 chamadas até agora) xxxx, xxxx, xxxx, xxxx ....</t>
  </si>
  <si>
    <t>Eu era um cartão de crédito da Chase Business, titular do cartão._x000D_
Eu deveria receber dinheiro de volta para minhas compras de gás._x000D_
Eu não estava recebendo._x000D_
Entrei em contato com Chase._x000D_
Depois de vários meses, com certeza de que o problema seria resolvido e sendo enviado a diferentes funcionários da Chase, me disseram que, porque o cartão não estava realmente indo na máquina de bomba de combustível e a empresa da qual eu estava comprando o combustível estava cobrando Uma vez por semana, Chase não me dava minha porcentagem de compras de combustível, embora tenha declarado claramente a empresa como uma empresa de petróleo. Eu senti que Chase me devia dinheiro e eles estavam se recusando a me pagar, então me recusei a pagá -los._x000D_
Chase começou a me ligar para tentar receber o pagamento e pode ter sido uma agência externa que estava me ligando. Depois de receber ameaças nessas ligações, decidi entrar em contato com um escritório de advocacia que encontrei na Internet. (Xxxx xxxx xxxx) Essa empresa supostamente começou a lidar com o Chase, mas foi um processo longo e acabei deixando de lidar com a empresa porque senti que eles estavam apenas me drenando por dinheiro. Hoje entrei em contato com Chase para tentar receber informações e talvez treinar uma resolução. Pedi para falar com um gerente e, quando cheguei a ele, me disseram que ele não poderia me fornecer nenhuma informação na conta porque um advogado estava listado nas informações da conta._x000D_
Recentemente, alguém foi informado por alguém que verifiquei meu relatório de crédito que o Chase havia relatado em XX/XX/XXXX uma cobrança._x000D_
Também me lembro de receber um XXXX da Chase que enviei ao advogado sobre a acusação de dívida.</t>
  </si>
  <si>
    <t>Diz que meu cartão xxxx recebeu uma investigação difícil no último xxxx, eu não fiz isso, por que eu precisaria ter muito dinheiro com dinheiro no cartão Taht, por favor, remova a consulta de rebanho, não era eu,</t>
  </si>
  <si>
    <t>O saldo na minha conta xxxx com o Chase é xxxx, isso inclui uma compra no valor do xxxx xxxx xxxx xxxx xxxx feito em ou ao redor ou ao redor xx/xx/xxxx. Esta compra não foi recebida, o pacote XXXX esquerdo no endereço incorreto, assinado por um xxxx xxxx. Ninguém por esse nome vive no meu endereço. As disputas do Chase, bem como um xxxx xxxx no escritório executivo, estão bem cientes dessas informações, xxxx xxxx continua me referindo à equipe de disputas que me refere a outro departamento que nunca está aberto quando eu ligo. Esta compra está em disputa desde o XXXX, ainda sem resolução. O saldo foi pago menos xxxx em um ponto, o valor em disputa. No entanto, a conta desde então pediu juros e taxas adicionais. O último pagamento que fiz no valor de xxxx publicado em xx/xx/xxxx, preciso disso, bem como juros e taxas relacionadas à compra em disputa.</t>
  </si>
  <si>
    <t>Enviei -me por correio no pagamento da hipoteca xx/xx/xxxx de {$ 1200.00} para o JPMorgan Chase em xx/xx/xxxx por correio certificado para o departamento de pagamento da empresa. em xxxx, az. Chase recebeu o pagamento em xx/xx/xxxx. Em xx/xx/xxxx, nossa conta de hipoteca online Chase mostrou que todo o valor de {$ 1200,00} foi aplicado como uma redução principal em xx/xx/xxxx. O cheque e a queda do pagamento da hipoteca foram claramente marcados como pagamento de hipoteca. Não é a primeira vez que Chase aplica mal o pagamento da hipoteca. O mesmo aconteceu em xx/xx/xxxx. Tivemos que lutar com o Chase para consertar nosso pagamento de hipoteca. No XXXX XXXX, recebemos três cartas de cobrança de dívidas da Chase, embora nossa hipoteca não estivesse atrasada ou inadequada. No XXXX XXXX, recebemos três cartas de cobrança de dívidas, mesmo que nossa hipoteca não estivesse atrasada ou inadequada. São seis cartas de cobrança de dívidas em um ano sem causa legal._x000D_
_x000D_
Chase desembolsou da nossa conta de garantia de hipoteca em xxxx, xxxx e xxxx por não razão. No xxxx xxxx, Chase desembolsou da nossa conta de custódia e aumentou nosso pagamento de hipoteca. A Chase usou continuamente nossa conta de garantia de hipoteca para tentar colocar nossa hipoteca inadimplente. No XXXX XXXX, descobrimos que o fornecedor de seguros do nosso proprietário XXXX XXXX era um cliente bancário nosso JPMorgan Chase quando mudamos de provedores de seguros e começamos a cancelar nossas apólices de seguro. Nenhuma das empresas nos divulgou essas informações para nós. Todos os anos, desde XXXX, quando Chase assumiu o empréstimo que atende a nossa hipoteca, vimos aumentos significativos de prêmio na segura de nossos proprietários. O XXXX XXXX e o JPMorgan Chase se beneficiaram financeiramente desse acordo._x000D_
_x000D_
Departamento de Atendimento ao Cliente da Chase. foi projetado para enviar clientes em uma perseguição de ganso selvagem. Recebemos uma carta da Chase datada de xx/xx/xxxx afirmando que o gerenciador de relacionamento xxxx xxxx, xxxx chase, foi designado para trabalhar conosco sobre nossos problemas de hipoteca. Ele listado é um número direto como xxxx. Liguei para esse número quatro vezes para falar com ele. Era a linha de atendimento ao cliente geral automatizada do Chase. Repetimos cartas de formulário recebidas sem assinatura sem informações de contato para falar com um funcionário da Chase Real. Também recebemos carta informando em um funcionário que tentou nos ligar, o que era falso porque temos ID de chamadas._x000D_
_x000D_
A coisa mais perturbada que aprendemos no XX/XX/XXXX foi que o JPMorgan Chase não era a hipoteca legal em nossa hipoteca. O secretário do tribunal possui xxxx xxxx listado nos registros hipotecários como a hipoteca legal. Aparentemente, nossa hipoteca está sendo transferida de xxxx e xxxx xxxx, como o JPMorgan Chase. O que significa que a nota promissória original em nossa hipoteca se foi.</t>
  </si>
  <si>
    <t>O comerciante cobrou meu crédito em xxxx/xxxx/xxxx no valor de {$ 150,00}. Liguei para o Merchant para que eles soubessem que já cancelei meu serviço. Merchant reembolsou o valor total de {$ 150,00} em xxxx/xxxx/xxxx. Escrevi para o Chase Bank e arquivei disputa. Chase removeu a carga e depois repositou em minha conta. Até anexei uma cópia do recibo para mostrar que o Merchant havia reembolsado todo o crédito. Escrevi para eles algumas vezes, mas nunca ouvi deles. Por favor ajude. Obrigada.</t>
  </si>
  <si>
    <t>O relatório de crédito mostra que eu não consegui obter um empréstimo ou financiar um veículo devido à proporção de saldo para limites de crédito e delinquência grave relatada pelo Chase Bank com base nas evidências disponíveis (relatório de crédito e em conta de conta), o Chase Bank violou meus direitos a Use meu cartão de crédito Chase terminando com xxxx aumentando o limite de crédito existente de {xxxx} que eu aceitei por perseguir o conselho comercial da equipe para {xxxx} sem minha solicitação e sem meu contrato._x000D_
_x000D_
Ao visitar o banco pessoalmente e consultar a equipe da Chase para reduzir o limite de crédito para {xxxx} com o qual eu concordei anteriormente, me disseram para pagar primeiro o que devo, ou seja, o que está no meu equilíbrio.</t>
  </si>
  <si>
    <t>Meu cartão de crédito da Chase foi aprovado e emitido para mim. Após a ativação, descobri duas semanas depois, foi fechada. Esta é a segunda vez que isso aconteceria com o Chase Credit Card (MILEGE PLUS Explorer)._x000D_
Eu nunca tive a oportunidade de usar seus cartões. Eles continuam aprovando e fechando. Isso é injusto e eles nunca me dão razão pela qual o cartão foi fechado.</t>
  </si>
  <si>
    <t>Em xxxx, quando percebo que estava com problemas, cheguei a Chase preenchida com o documento de modificação de empréstimos porque eles disseram que poderia me ajudar a ser contado em xxxx que perdeu todos os meus papéis que eu teria refilando -os, então eu fiz .... Então, o tempo passou Eles continuaram me dizendo que precisam de mais documentos que enviei inúmeros papéis que todos os caminhos são informados de que não era bom o suficiente, então atrás das minhas costas sem avisar que eles entraram em contato comigo, eu descobri isso quando os policiais me serviram ... então liguei para eles para perguntar Diga -me bem, todo o meu trabalho expirou que queria que ele seja realizado pela terceira vez a ser dito mês depois, nada que eles pudessem fazer. Além disso, desde xxxx eu tentei fazer pagamentos, eles não funcionariam comigo. Manipled.Come Descubra Chase ganha dinheiro sempre que eles me fazem arquivar ..</t>
  </si>
  <si>
    <t>Xxxx xxxx levou xxxx em xxxx/xxxx/xxxx sem permissão. Tentei ligar para eles e só recebi correio de voz. Eles nunca devolveram minha ligação.</t>
  </si>
  <si>
    <t>Minha mãe me escreveu um cheque para {$ 15000,00}. Atualmente, ela também tem Chase Bank e nós também. Minha esposa foi ao banco para descontar o cheque e depositar o dinheiro em nossa conta. O caixa voltou para minha esposa e disse a ela que eu depositei em sua conta e haverá um porão de três dias. Ela então disse ao cara por que você fez o que eu lhe disse para lucrar, então depositaremos o dinheiro na minha conta para que ela esteja disponível imediatamente. O caixa disse então, oh, tudo bem, eu vou reverter a transação. Em seguida, um gerente de filial veio e conversou conosco e disse que, se quisermos lucrar, podemos voltar amanhã e sacar o cheque e depositar o dinheiro em nossa conta. Ficamos meio confusos porque minha mãe tem um banco de perseguição e ela estava conosco na época com fundos disponíveis bem nesse valor, para que eles tivessem conseguido descontar o cheque naquele dia. Então fomos para casa e, na manhã seguinte, minha esposa me deu uma carona para o trabalho, notamos que havia um banco de perseguição ao lado de onde eu sou deixado. Eu disse a ela se o cara disse que o que ele disse é verdade, podemos simplesmente ir a qualquer banco e sacá -lo e você depositará o dinheiro naquele momento. Partimos para outro banco Chase. Passamos pelo drive-through e enviamos o cheque e pedimos que eles o sacudam e o depositassem em nossa conta. O XXXX voltou ao suporte para telefone/alto -falante e disse que ela depositou em nossa conta e haverá um porão de 4 dias. Eu então disse a ela por que ela fez o que eu lhe disse para sacar e depositar o dinheiro que ela disse que está bem, eu o reverti. Eu então disse à minha esposa para ir ao banco de perseguição, ela foi originalmente originalmente e receber um cheque e depois depositar o dinheiro. Quando o Banco do Chase se abre naquela manhã, ela foi para a perseguição original. Ela se encontrou com a pessoa que aceitou o cheque e disse -lhe para voltar no dia seguinte. Ele fez dinheiro com o cheque entregou o dinheiro e ela disse que vá em frente e depositá -lo em nossa conta. Ele então voltou com o recibo mostrando que os fundos estão disponíveis e prontos para uso. Minha esposa me ligou e me disse que está tudo bem, eu fui em frente e disse a ela para seguir em frente e pagar todas as contas. Ela então foi e pagou mais de {$ 5000,00} e cartões de crédito. Assim que ela chegou a esse valor, nossa conta estava congelada. Ligamos para o Chase Bank e eles disseram que fecharam nossa conta e não precisam divulgar o raciocínio de fechar a conta. Dissemos então que está bem, deixe -me retirar o equilíbrio restante que eles disseram que não podemos fazer isso também. Não sabemos ao certo por que eles fecharam, por que eles não nos devolverão. Eles apenas continuam nos dando a corrida dizendo que pode estar disponível no dia seguinte. Quando verificamos nossa conta naquela manhã, foram xxxx, eles não nos diziam por que a fecharam e que os fundos podem estar disponíveis no dia seguinte, mas mesmo quando estiver disponível, não podemos retirá -la ou usá -la. Teríamos que entrar em contato com o número de atendimento ao cliente que eles entrarão em contato com a filial para garantir que eles tenham dinheiro suficiente para retirar o dinheiro, então eles nos informarão para qual filial ir. Eu não posso ir ao ramo e puxar o dinheiro é o que eles me disseram por telefone. No momento, isso mostra que, se eu nunca fizesse um depósito em dinheiro, minha conta é negativa e nem uso dinheiro que eu tinha lá antes que esse evento acontecesse. No final, o dinheiro está em dinheiro e deve estar lá para eu usar.</t>
  </si>
  <si>
    <t>Eu tinha um cartão de crédito Chase (terminando xxxx) que cancelei em xx/xx/xxxx em xxxx M.S.T._x000D_
Depois de entrar em contato com o Chase por telefone._x000D_
Informei a Chase que o cartão e a conta foram cancelados e que não aceitaria novos cartões._x000D_
Eles ignoraram tudo. Então, mantenha meus pedidos. Eu fiz isso pelo menos 34 vezes por e-mails de perseguição garantida, várias chamadas telefônicas gravadas e 1 (uma) letra em xx/xx/xxxx em seu escritório principal: Chase Services xxxx xxxx xxxx xxxx, de xxxx eu informei que eu queria Uma resposta que eles reconhecem que o cartão que termina xxxx e conta foi fechado junto com qualquer link bancário e que eu não aceitaria mais cartões. Que, se de fato, não respondesse ou emitisse cartões adicionais, entraria em contato com a SEC, Federal Reserve, BBB e Procurador Geral do Arizona e considerarei uma possível ação legal contra o contato ignorado, cartas e chamadas e, em seguida, emitiu um cartão que terminou xxxx sem minha permissão._x000D_
_x000D_
Ainda estou recebendo documentação para este novo cartão através dos EUA. e minha conta antiga (xxxx) não está fechada._x000D_
Isso afetou minha classificação de crédito._x000D_
_x000D_
Suas ações são fraudes! Eles se recusam a cumprir.</t>
  </si>
  <si>
    <t>Eu totalizei meu carro xxxx xxxx, xxxx. Fui reinício pela minha companhia de seguros xxxx xxxx. Naquela época, me disseram pelo ajustor do seguro que o valor do empréstimo restante também seria pago. Isso foi. Recebi uma carta do JP Morgan Bank que eles haviam fornecido Chase Auto XXXX XXXX XXXX, XXXX XXXX, TX XXXX (C/O XXXX XXXX XXXX) do recebimento do pagamento e foi encaminhado. O XXXX XXXX considerou um pagamento atrasado e obviamente o relatou imediatamente após a data de vencimento a todas as empresas de relatórios de crédito. O registro mostrará que de xxxx xxxx a xxxx xxxx o pagamento do carro foi redigido no prazo. Isso foi catorgorizado como histórico de atraso no pagamento no meu relatório de crédito XXXX. Um alerta de email me aconselhou sobre a ocorrência que reduziu minha classificação de crédito. Eu nunca fui notificado por Chase Auto de sua preocupação de um atraso no pagamento. Não hesite em solicitar mais informações.</t>
  </si>
  <si>
    <t>Eu havia reservado um voo de volta de xxxx-xxxx através do CHASE XXXX RECOLHAS PARA XXXX XXXX XXXX XXXX XXXX. Em xxxx, houve um atraso na obtenção do meu xxxx xxxx, então eu adiou minha viagem de xxxx xxxx xxxx a xxxx xxxx xxxx pelo qual fui carregado {$ 220.00} (cartão de crédito - xxxx xxxx). Então, quando meu problema de visto persistiu, liguei para o Ultimate Rewards e os informei de que não conseguiria viajar no xxxx xxxx, então cancele meu bilhete, já que o meu era um ingresso não reembolsável, o Ultimate Rewards me informou que o bilhete não pode ser cancelado, mas pode ser mantido como ingresso aberto para o qual as companhias aéreas me dariam crédito. O que significava que sempre que eu estava pronto para viajar, precisaria pagar a penalidade de {$ 220,00} da companhia aérea pela mudança de voo e qualquer diferença de tarifa existente naquele dia do meu voo. Tudo isso foi feito por telefone para que a empresa tenha registro da minha conversa. Então, meu ingresso foi mantido como aberto._x000D_
_x000D_
Em xxxx xxxx, chamei o Ultimate recompensa novamente, informando -os para remarcar -me no vôo xxxx xxxx de xxxx para xxxx, que sai xxxx em xxxx em xxxx xxxx e atinge xxxx em xxxx xxxx em xxxx amante com uma parada em xxxxxxx xxxxxxxxxx xxxx xxxx xxxx xxxx xxxx xxxx xxxx xxxx xxxx xxxx xxxx xxxx xxxx xxxx xxxx xxxx xxxx xxxx xxxx xxxx xxxx xxxx xxxx xxxx xxxx xxxx xxxx e atinge xxxx xxxxxxxx em xxxx amante com uma parada em xxxxxxxxx xxxx. Fui informado de que fui remarcado e eles me enviaram ingressos para esse dia (XXXX - Chase XXXX Rewards Travel Confirmation em anexo). Eles me cobraram {$ 230.00}._x000D_
_x000D_
No entanto, na minha data de viagem do xxxx xxxx xxxx quando fui ao balcão das companhias aéreas em xxxx para o meu vôo xxxx, eles me disseram que o ingresso # não foi emitido e eu precisava entrar em contato com a empresa de viagens que reservou o ticket para obter o ticket # . Liguei para o Ultimate Rewards e eles me colocaram em espera por mais de 40 minutos, dizendo que emitirão o ingresso que nunca fizeram. Eles dariam ao ingresso # da viagem que eu já havia concluído de xxxx para del, que estava no xxxx xxxx tudo isso durou quase 2 horas com várias chamadas para o Ultimate Rewards, mas não recebi o ingresso #. Continuei checando com a equipe da Airlines se eles recebessem o bilhete que nunca receberam. As companhias aéreas fecharam o balcão às 20h e não me emitiram um passe de embarque, pois não havia ingresso. A Airlines também mencionou no diário do registro o motivo pelo qual não me permitiram embarcar no voo. Foi mencionado claramente o motivo em seu diário de bordo._x000D_
_x000D_
Então, fiquei sem motivo, mas para reservar um voo de ida para mim no próximo vôo xxxx do XXXX, como eu precisava chegar à minha família o mais rápido possível. O bilhete de ida me custou {$ 750.00} (recibo eletrônico de ingresso, xxxx xxxx para xxxx xxxx xxxx). Meu próximo voo foi adiado devido ao nevoeiro e eu também perdi meu voo de conexão devido ao nevoeiro, por isso fui forçado a esperar no aeroporto de trânsito por 16 horas apenas porque o XXXX Rewards não me emitiu um ingresso. Meu voo original partiu a tempo e atingi o xxxx xxxx dentro do prazo, mas o bilhete de ida que fui forçado a comprar esse voo foi adiado e fui forçado a esperar no aeroporto de trânsito por um período de tempo significativo._x000D_
_x000D_
Essa coisa toda me impactou financeiramente e me incomodou muito. Por nenhum motivo, tive que reservar uma passagem de voo de uma maneira e pagar muito dinheiro, porque a Ultimate Rewards não fez seu trabalho corretamente._x000D_
_x000D_
Quando liguei para eles para contestar essa transação ({$ 230,00}), pois fui cobrado por serviços que nunca recebi, eles não estão dispostos a ouvir e me disseram que essa transação é válida e o ingresso foi emitido a tempo e eu preciso Pague as cobranças. Se o ticket # fosse emitido a tempo, por que eu precisaria comprar uma passagem de ida para viajar pagando {$ 750,00}. Essa lógica está além da compreensão. Eu usei o mesmo cartão de perseguição para todas as minhas transações para que eles vissem que todas as cobranças podem ser vistas. Todas as chamadas para o departamento de atendimento ao cliente teriam registro de minhas interações com eles. Passei por essa provação de voos perdidos e permanecer no aeroporto de trânsito por 16 horas sem culpa minha.</t>
  </si>
  <si>
    <t>Envolve serviços de cartão de crédito AARP Chase. Em xxxx. Transferi meu saldo para outro cartão de crédito dos bancos. Eles, eles próprios iniciaram outra conta em mim e permitiram acusações de até US $ 3.000,00 mais, documentaram créditos, mas eu não pagava nada desde que a disputa depois de lutar com intensamente 8 mais de chamadas das quais conversei com pelo menos 5 pessoas de cada vez que gastaram até 45 minutos, deixando apenas o correio de voz com a gerência, que ainda não retornou 4 correios de voz de mim nos últimos 4 meses. Todo mundo está confuso e passa meu problema desde os departamentos de fraude e identidade._x000D_
Conversei com pelo menos 15 repetições diferentes e deixaram meu último correio de voz para a gerência na quinta -feira. Xx/xx/xxxx; nenhum retornou._x000D_
Agora espero neles para entrar em contato comigo._x000D_
No entanto, eles relataram à My Credit Reports Co., xxxx que catgorizam sob falha em fazer pagamentos. Pobre em tinta vermelha está conectada._x000D_
Novamente, eu não ativei este cartão e quero saber por que devo a eles {$ 3000,00} ou outra hora {$ 1800,00}, ou outro horário xxxx, etc. Há óbvio muito confusão em cada parte ..... !</t>
  </si>
  <si>
    <t>No xxxx xxxx, abri um cartão xxxx xxxx xxxx que anunciou um benefício anual de crédito de viagem {$ 300,00}. No xxxx xxxx, xxxx, usei o cartão para uma compra de viagem e recebi um crédito {$ 300,00} da Chase no mesmo dia. Dado que aconteceu dentro do xxxx, eu acreditava que o crédito deveria ser contado para XXXX e seria elegível para o crédito novamente para xxxx. No entanto, depois que usei o cartão várias vezes para fins de viagem em xxxx, não recebi nenhum crédito. No xxxx xxxx, xxxx, entrei em contato com o Chase sobre o problema. O representante do cliente explicou a compra xxxx xxxx, xxxx viagens e o crédito correspondente {$ 300,00} de fato contados para xxxx porque, embora tenham acontecido dentro de xxxx que apareceram na instrução xxxx xxxx._x000D_
No momento da abertura da conta, não recebi nenhuma explicação de que a diferença entre a data de uma transação e a data que essa transação apareça na declaração teria um impacto crítico sobre como o crédito de viagem seria aplicado. Essa diferença sutil, mesmo divulgada claramente, seria extremamente confusa para um consumidor entender e gerenciar. Esse anúncio enganoso levou diretamente à minha perda financeira.</t>
  </si>
  <si>
    <t>Em xx/xx/xxxx, nós (meu marido e eu) tomamos um empréstimo de capital doméstico no valor de {$ 150000.00} também concordamos em comprar um seguro suplementar que cobriria nossos pagamentos nos casos de xxxx, desemprego involuntário, licença de ausência e xxxx acidental. Isso foi considerado o pacote de platina de Chase. Pagamos uma taxa mensal adicional por essa proteção. Em xx/xx/xxxx, perdi meu emprego depois de 22 anos e começamos a percorrer nossa papelada para a casa. Encontramos a papelada que assinamos há 10 anos e descobrimos que nós dois seríamos elegíveis para essa proteção que pagamos por muitos anos. (Meu marido se tornou xxxx xxxx de volta em xx/xx/xxxx depois de cair de uma torre de água no trabalho.) Então fui perseguir para pedir que eles ajudem depois de fazer várias ligações longas sem sucesso. Eles então me informaram que haviam cancelado esse programa em xx/xx/xxxx, perguntei se fomos notificados e eles disseram que haviam enviado uma carta, perguntei se tínhamos reconhecido uma carta como nunca recebíamos uma carta . Eles afirmaram que não sabiam, então pedi uma cópia desta carta que haviam enviado e disseram que não poderiam fornecer essa carta. A única resposta deles é que eu poderia enviar uma carta ao departamento de pesquisa deles. Esta é uma maneira horrível de tratar um cliente que pagou fielmente este contrato por 10 anos !! Eu gostaria de uma determinação para essa situação e sentir que devemos ter alguma resposta! Por favor ajude! Estamos lutando para pagar nossas contas e pensamos que estávamos segurados por esse tipo de situação. Eu posso fornecer qualquer prova necessária, obrigado !!</t>
  </si>
  <si>
    <t>Aluguei um carro da XXXX XXXX e paguei pelo seguro completo, incluindo a XXXX Dollar Dollar. O carro reservado não estava disponível na chegada e XXXX disse que daria um dia livre porque o veículo reservado não estava disponível. Os espelhos da vista lateral do carro foram danificados e xxxx xxxx me carregaram pelos reparos. Eu contestei com xxxx xxxx e enviei toda a papelada mostrando a cobertura completa, incluindo xxxx dedutível. Chase respondeu e disse que não viu nada de errado com as cobranças do XXXX XXXX. Datas específicas das cobranças estão listadas no anexo.</t>
  </si>
  <si>
    <t>Onxx/xx/xxxx Eu fiz um depósito de boa fé no JP Morgan Chase, no valor de {$ 25000,00}, na forma de um cheque. O recibo do ATM indicou que os fundos estariam disponíveis no XX/XX/XXXX O feriado passou e os fundos registrados na minha conta no XXXX, no entanto, JP Morgan Chase, colocou um "espera" no dinheiro até o xx/xx /Xxxx Por um motivo que ninguém se importava em explicar no Chase Bank. Eles continuam me referindo à "prevenção de perdas", que o escritório não estará aberto por mais algumas horas aqui. Acho a retenção desnecessária e tendenciosa, pois fiz um depósito da mesma conta para {$ 50000,00} em xxxx. Eu arquivei uma queixa formal sobre o assunto # xxxx e estou usando todos os recursos que sou capaz de resolver esse assunto. Sou bastante xxxx e sofro de xxxx xxxx, e isso está afetando bastante minha paz de espírito.</t>
  </si>
  <si>
    <t>Eu conectei {$ 4600.00} do XXXX Trust ao meu Bank Chase. O dinheiro foi transferido em xx/xx/xxxx. Mais tarde, descobri que as informações da conta que escrevi estavam incorretas. Liguei para o Chase Bank e eles me transferiram para o departamento de arame para iniciar o caso (xx/xx/xxxx). Eles me deram um número de caso que é xxxx que liguei quase todos os dias para atualizações e, finalmente /Xxxx. Eles disseram que eu deveria obter ações legais porque não conseguem me ajudar ou me dar atualizações.</t>
  </si>
  <si>
    <t>Tudo isso começou no xx/xx/xxxx, continuei recebendo cobranças do XXXX, então fui ao banco para o caso e reabri uma nova conta. Foi -me dito pelo banqueiro e recebi um artigo que ele informou o Seguro Social da minha nova conta e eu não preciso fazer nada, em xx/xx/xxxx, recebi um cheque e o depositei por depósito de fotos e chamado mais tarde naquele dia e fui Disseram que os fundos estariam disponíveis no XX/XX/XXXX no SO verificado no dia seguinte e não havia fundos disponíveis, então liguei e me disseram que havia uma restrição no meu ACCT e está prestes a ser fechado devido a depósito fraudulento . Então, quando eu disse a ela, isso me foi dado pelo meu seguro e foi um cheque de perseguição, eles me transferiram para alguém no departamento de fraude e ela verificou o cheque e levantou a restrição no processo que eu havia escrito um cheque para o aluguel e Também meu seguro. Eu recebo meu cartão de débito no xx/xx/xxxx e, quando fui ativar o cartão, ele foi desativado e minha conta iria fechar novamente, então fui para a filial e falei com um dos banqueiros e ele disse que estava um erro bancário e que a conta não deveria ter passado por tudo isso e eu recebo uma mensagem do meu escritório de aluguel dizendo que meu pagamento foi devolvido em uma conta fechada e agora tenho taxas tardias e mostrei que não posso me dar ao luxo de pagar um seguro Todo o dinheiro e taxas extras que eu tive que pagar por causa do erro dos bancos me fizeram não poder comprar presentes xxxx da minha família, então agora seu xx/xx/xxxx e eu acordo sem depósito direto foi para o Seguro Social e eles Diga -me que Chase não enviou nada para mudar minha conta e eles também não têm autoridade para fazer isso, para que ele não saiba por que eles estão dizendo aos clientes que somente eles podem alterar as informações bancárias e minha segurança social foi enviada para o fechado conta, então fi liga para o atendimento ao cliente e eles estão me dizendo que eles Pode me ajudar e levará de 3 a 5 dias úteis para que seja enviado de volta e depois a tua irá voltar. Depois, pedi para falar com um supervisor que disse que não pôde ajudar, então a terceira pessoa que perguntei se ela poderia transferir Desde a conta antiga até a nova e ela finalmente conseguiu o OK para fazer isso a essa altura, estou na filial e os fundos não estão disponíveis e estou conversando com o homem que me faz que ele enviou minhas informações de depósito direto para o Seguro Social E eles nunca conseguiram, então ele vai ao supervisor e ela diz que, já que ela pode ver, ela me dará o erro dos bancos.</t>
  </si>
  <si>
    <t>Eu tinha dois cartões de crédito .... Eu nunca estava atrasado ... nunca perdi um pagamento .... Eu apenas decidi fechar as duas contas .... Eu as paguei na íntegra .... Então eles os fecharam. .. um era xxxx ... outro era xxxx .... Eu não percebi que isso afetaria meu crédito para fechá -los ou eu teria mantido com o equilíbrio xxxx ... eu simplesmente não queria Mais cartões de crédito, então não entendi todas essas consultas ... .. Ajuda ..... Eu tenho trabalhado muito para recuperar meu crédito onde ele pertence .... Xx/xxxx ... ... eu comecei um negócio ... .lost Cerca de 300.000 ... muito triste para mim, pois trabalhei muito para esse negócio ... mas então tivemos o acidente ... em xx/ Xx/xxxx ... ou xx/xx/xxxx ... .Porne a me ajude com todas essas consultas ... elas são falsas ... alguém me invadiu, eu acho! Obrigado por qualquer ajuda ... xxxx xxxx/xxxx ..</t>
  </si>
  <si>
    <t>Eu tinha uma linha de crédito aberta com Chase, não havia chegado atrasado no meu cartão de crédito antes, tive uma separação e tentando fazer meus pagamentos. Assim que o primeiro pagamento não foi feito, Chase encerrou meu acesso on -line e não conseguiu continuar fazendo pagamentos. Liguei para várias vezes e discuto com Chase, como você quer que eu faça pagamentos se não tiver acesso à conta que estabeleci on -line? Então, o tempo passou agora e a conta foi vendida. Chase violou o acesso à conta para ver para onde está sendo aplicado o pagamento. Tenho outros cartões de crédito que tenho e continuei fazendo meus pagamentos até através das minhas dificuldades. Preciso de ajuda, sobre as leis para proteger os consumidores dos grandes bancos que cortam o acesso à conta a pagar.</t>
  </si>
  <si>
    <t>A quem se preocupa/ xxxx xxxx (CEO e presidente), estou escrevendo essa reclamação porque você não excluiu imediatamente as informações que eu havia contestado devido a roubo de identidade._x000D_
_x000D_
Você não cumpriu a lei de que é exigido na Lei de Relatórios de Crédito Fair (FCRA). Sou vítima de roubo de identidade. As informações listadas abaixo, que aparecem no meu relatório de crédito, não se relacionam com nenhuma transação (s) que fiz. É o resultado de suposto roubo de identidade._x000D_
_x000D_
Chase- xxxx xxxx acc # xxxx Motivo: roubo de identidade que estou notificando que você está relatando imprecisa e falsamente a conta acima, que constitui violações da lei e da minha demanda que você remedia essa violação dentro de cinco (04) dias de calendário do seu recebimento desta queixa. Esta conta foi anteriormente contestada e você não excluiu exigido pela FCRA. Você está fornecendo informações de acordo com informações sobre a conta referenciada acima das agências de relatórios de crédito, violando os requisitos de relatório da FCRA, Seção 623, responsabilidades dos móveis de informação e pelos quais você é responsável._x000D_
_x000D_
Esta carta serve como a notificação formal de minha intenção de entrar com uma ação contra você no tribunal, devido à sua falha em corrigir/excluir a conta acima. Sua falha em corrigir ou corrigir esse problema me levará a buscar meus direitos legais sob a seção 1681N ou 1681O da Lei de Relatórios de Crédito Justo (a seguir referido como FCRA), responsabilidade civil por não conformidade intencional. Sua empresa pode ser responsabilizada por: -Shes danos reais que eu sofro devido à sua falha em excluir este item; - Custo da ação judicial para excluir o item; - Danos punitivos conforme o tribunal permitir; XXXX v Chase Manhattan, 2002 fornece uma causa de ação para indivíduos contra móveis de informação._x000D_
_x000D_
Eu preferiria não usar os tribunais para resolver esse assunto.</t>
  </si>
  <si>
    <t>Reabrir xxxx O xxxx xxxx que possui a conta na instrução Feching não sou eu. Se você comparar o DOB ​​e o SSN, eles não são iguais e não são a mesma pessoa. Você acusou falsamente a pessoa errada e colocou garantia contra a pessoa errada. Estamos pedindo que você remova a garantia em nossa casa, que não é o endereço ou a casa nos documentos ou nos aplicativos de crédito. Estamos solicitando uma carta para que possamos fornecer à nossa empresa de títulos e à nossa empresa de hipotecas que a garantia e o julgamento não sejam contra mim o xxxx xxxx em xxxx, mas contra o xxxx xxxx xxxx xxxx em xxxx wa. Revise e compare as informações do aplicativo com meu relatório de informações e crédito- eles não correspondem a eles aparecem quando os subscritores do XXXX fizeram uma pesquisa de registro público simplesmente o nome xxxx xxxx xxxx que retiraram informações sobre um xxxx xxxx xxxx (veterano) que vive em xxxx que tinha um processo civil contra ele em xxxx, ver documentos judiciais anexados. Anexada também está as informações de propriedade do Pedro XXXX do Condado de XXXX XXXX XXXX em xxxx wa. Do xxxx xxxx xxxx xxxx wa de acordo com relatórios de crédito e nossas informações e histórico de propriedades que você pode ver xxxx não estava no exército e não possuía nem ele tem uma conta no Chase Bank. E nunca viveu e nunca viveu em xxxx wa. Não existe uma garantia em nossa propriedade de acordo com os registros do Condado de XXXX e, se houvesse, haveria algum tipo de comunicação para mim e xxxx sobre o PAS St 7-8 y ouvidos sobre uma garantia em nossa propriedade- já que os proprietários, o banco e XXXX County Tax Alguém teria mencionado isso para nós nos últimos 7 anos e o Chase Bank também teria enviado algo para nossa casa ou entrou em contato conosco, mas nunca houve comunicação conosco de nenhuma das entidades listadas e da pesquisa de registros públicos Eu fiz lá não é uma garantia em nossa casa. Fomos ao tribunal XXXX do Condado e vamos cópias de todos os julgamentos e processos judiciais contra o xxxx xxxx em xxxx (não nós), eles são anexados- como você pode comparar o xxxx xxxx em xxxx por os relatórios de crédito xxxx anexados não têm algum Crédito ruim e não teve crédito com nenhuma dessas empresas no passado e, portanto, não temos julgamento contra nós ou uma garantia em nossa casa. Por favor, forneça uma carta indicando xxxx xxxx em xxxx não tem julgamento ou garantia contra sua propriedade em Woodinville e não lhe deve dinheiro e nunca teve uma conta com sua empresa (e nunca será) e entre em contato comigo dentro de 72 horas. Desde que essa reclamação foi aberta anteriormente e solicitou a remoção há mais de 30 dias.</t>
  </si>
  <si>
    <t>Em xxxx / xxxx / xxxx, relatei ao JP Morgan Chase que um cheque que não autorizei foi depositado na minha conta (no valor de {$ 4800.00}). Eles imediatamente reverteram o cheque e o investigaram no mesmo dia (xxxx / xxxx / xxxx); Em xxxx / xxxx / xxxx quando fui abrir minha nova conta na filial local, fui informado por um associado xxxx xxxx xxxx que seus investigadores disseram que o cheque era de fato fraude, pois as fontes eram diferentes tamanhos, etc. no mesmo momento quadro de que o cheque fraudulento foi depositado, foi iniciada uma transferência para mover os fundos do cheque fraudulento para uma contagem diferente (Chase me disse que podia ver a transferência veio do perfil on -line da minha avó, que abriu a conta para mim quando Eu era menor de 10 anos atrás). A transferência foi inicialmente negada pela Chase porque os fundos do cheque fraudulento ainda não estavam disponíveis. Em xxxx / xxxx / xxxx, o Chase permitiu que a transferência de {$ 4600,00} passasse - depois que eu fiz a reivindicação de atividade fraudulenta e a verificação já foi revertida (xxxx / xxxx / xxxx). Chase simplesmente me disse que minha conta estava comprometida e eu precisava abrir uma nova; Então eu fiz e segui meu caminho. Em xxxx / xxxx / xxxx, o Chase retirou {$ 4600.00} da nova conta que fui instruído a abrir e a transferi para minha conta antiga. Isso ocorre porque, quando eles me aconselharam a fechar minha conta comprometida, ficou com um saldo negativo porque Chase permitia que o dinheiro que não existia fosse transferido dela. Então eles pegaram o {$ 4600.00} da minha nova conta para compensar isso. Eu tinha meu caso escalado para o escritório executivo, onde XXXX iria investigar de onde veio o depósito on -line remoto (porque era roubo de identidade) e por que a Chase permitiu que esses fundos fossem transferidos depois de reverterem a verificação fraudulenta. Quando o XXXX voltou com a decisão deles sobre o assunto, eles não investigaram nada e estão dizendo que, embora eu tenha relatado a fraude e tenha tido minha identidade, sou responsável por quaisquer depósitos e transferências feitas na conta. É surpreendente que eu tenha roubado minha identidade, fiz tudo o que Chase me instruiu a fazer e eles estão me responsabilizando por isso.</t>
  </si>
  <si>
    <t>Grande questão aqui. Voltar em xx/xx/xxxx, entrei em contato com o Chase depois de receber uma carta sobre uma negação do pedido de cartão de crédito do Amazon.com Chase após o fato de enviar uma inscrição. Entrei em contato com Chase e eles me disseram que removeriam o inquérito. Coloquei alertas de fraude nos meus relatórios de crédito e ainda recebo perguntas difíceis. Avanço rápido para xx/xx/xxxx, e ainda estou regularmente (pelo menos 2 vezes por mês) recebendo negações de aplicativos para o cartão de crédito da Amazon.com CH ASE, que ainda até essa data, nunca me candidatei, nem nem sempre quer. Entrei em contato com Chase, novamente, e me disseram que eles removem as consultas, até a de XX/XX/XXXX ainda em meus relatórios de crédito. Então me disseram que eles não iriam remover algumas das consultas e enviar uma solicitação de remoção com as agências de relatórios de crédito. Fiz isso, de maneira muito relutante e recebi negação de cartas de remoção, e cito: "As perguntas são um registro factual de acesso a arquivos. Se você acredita que isso não foi autorizado, entre em contato com o credor. '' A partir de hoje, a data de hoje xxxxx está mostrando: Informações da empresa: Chase Card Data da consulta: xx/xx/xxxx, xx/xx/xxxx, xx/xx/xxxx, xx/xx/xxxx, xx/xx/xxxx, xx/xx/xxxxxx xxxx, exibição : Data do cartão Chase: XX/XX/XXXX Data do cartão: xx/xx/xxxx Data do cartão: xx/xx/xxxx Data do cartão: xx/xx/xxxx Data do cartão de perseguição: xx/xx/xxxx Data: date: XX/XX/XXXX Data do cartão: xx/xx/xxxx Data do cartão: xx/xx/xxxx Data do cartão: xx/xx/xxxx e xxxx não mostra nada. Eu coloquei um alerta de fraude com as agências de relatórios de crédito , e ainda é atingido por essas perguntas. Estou no meu raciocínio com o Chase Bank e a Amazon. Embora isso não seja tanto a questão da Amazon quanto eles redefiniram minha conta da Amazon pensando que eu era vítima de um Conta Amazon hackeada. Mesmo depois disso, o problema ainda está ocorrendo mesmo após a Amazon redefinir as informações da minha conta. A questão não é tanto com a Amazon, mas com Chase processando repetidamente solicitações de crédito não autorizadas para o cartão de crédito da Amazon.com Chase, além de me dizer repetidamente que removerão as perguntas duras dos meus relatórios de crédito e falhar fazer isso.</t>
  </si>
  <si>
    <t>Fiz pomises, não poderia ou não entregaria e eu fui prejudicado {$ 370,00} no momento. Formulário de depósito direto fornecido ao xxxx xxxx, banqueiro do JPMorgan Chase no xxxx xxxx em xxxx / xxxx / 2017. O depósito direto nunca chegou ao xxxx xxxx, 2017 ou xxxx xxxx, 2017, como prometido e perdi meus benefícios que permaneci com a conta de verificação antiga em xxxx xxxx, bem como o bônus prometido de {$ 300,00} e acumulado {$ 74.00} na taxa de juros de juros Porque eu não poderia pagar meu cartão de cobrança xxxx em xxxx 2017 e em xxxx 2017. A interferência intencional veio do Banker XXXX XXXX, que mantinha o controle do formulário, sabendo que não seria tratado dentro de 60 dias. No xxxx xxxx, 2017, atualizei "minha seguridade social" e instruí o depósito direto a ser depositado com o Chase no XXXX 2017.</t>
  </si>
  <si>
    <t>Recentemente, arquivei a reclamação # XXXX, e a resposta apresentada por Chase não foi precisa ou verdadeira, e sua oferta de solução não é aceitável devido à falta de explicação e divulgação por seu agente de empréstimos._x000D_
_x000D_
A resposta da Chase é completamente imprecisa quanto ao desempenho do XXX XXXX como oficial de empréstimo e suas conversas e explicações em relação à avaliação e ao valor da minha propriedade. XXXX XXXX discutiu a avaliação comigo e com o avaliador, e me disse que haveria duas pessoas fazendo a avaliação como uma estava treinando e não estava qualificada para fazer a avaliação sozinha. Apenas uma pessoa chegou à minha casa para fazer a avaliação, e ele estava aqui menos de 20 minutos e usou comps com mais de seis meses de idade. Eu mesmo forneci xxxx xxxx com comps atuais, que indicavam que o valor da minha propriedade estava na área de {$ 190000.00}, bem como uma cópia da avaliação feita em xx/xx/xxxx, que avaliava a propriedade em {$ 180000.00} . Também forneci xxxx xxxx com uma letra de outra fonte de refinanciamento estimando o valor da minha propriedade em {$ 210000.00}. Além disso, eu fiz aproximadamente {$ 10000,00} de melhorias na propriedade desde xx/xx/xxxx, e os valores da propriedade em xxxx, o ID aumentou pelo menos 17 % nos últimos três meses, então não há como ter perdido {$ 8000,00} de valor em minha casa._x000D_
_x000D_
Recebi a oferta do Chase pelo correio e a levei comigo quando fui chamado para o escritório em xxxx por xxxx xxxx para discutir o empréstimo. Xxxx xxxx me chamou para esclarecer minha confiança e minha conta de crédito xxxx xxxx, e quando perguntei sobre a carta de Chase, xxxx xxxx a desconsiderei e não a revisei ou expliquei._x000D_
_x000D_
Xxxx xxxx chamado em torno de xx/xx/xxxx para me informar que o fechamento seria feito através de xxxx xxxx qual seria meu novo pagamento de hipoteca e que eu não precisaria pagar pagamentos de hipotecas para xx/xx/xxxx ou xx/xx/xxxx . Quando eu disse a ele que já havia pago minha hipoteca xx/xx/xxxx, ele afirmou que ela seria reembolsada com taxas adicionais em excesso. Recebi chamadas do xxxx xxxx na mesma semana para organizar e finalizar o fechamento, e um notário móvel chegou à minha casa em xx/xx/xxxx para assinar os documentos de fechamento. Ele deixou um aviso do direito de cancelar a carta e explicou que eu tinha três dias para exercitar meu direito de cancelar. Recebi uma verificação de xxxx xxxx em xx/xx/xxxx na quantidade de {$ 1600,00}, que eu supus ser o reembolso das taxas que xxxx xxxx mencionaram anteriormente. A carta mencionou que os cheques do credor também podem ser incluídos, mas não os cheques de credores foram incluídos. Presumi que o Chase pagaria os cartões de crédito internamente e, como eu saio on-line, assisti as contas on-line por pagamento. Quando os cartões não foram pagos até sexta -feira, xx/xx/xxxx, enviei uma mensagem para xxxx xxxx para perguntar quando os cartões de crédito seriam pagos. XXXX XXXX respondeu que eu deveria ter recebido cheques do XXXX XXXX para pagar os cartões de crédito, e ele o checaria assim que terminar com seus clientes. Xxxx xxxx me chamou na segunda -feira, xx/xx/xxxx para me dizer formulários para minha confiança que precisavam ser assinados. Perguntei a eles sobre os cheques do credor e eles disseram que não havia cheques para perseguir. Novamente, enviei uma mensagem para xxxx xxxx, e sua resposta foi que ele também não viu cheques e estava procurando o erro. XXXX XXXX me chamou na terça -feira, xx/xx/xxxx, finalmente me informou da baixa avaliação, a contadora de empréstimos da Chase e, portanto, a falta de fundos disponíveis para consolidar os cartões de crédito. Quando perguntei o que ele estava fazendo para corrigi -lo, ele culpou o notário por não explicar e por não ter exercitado meu aviso de direito de cancelar. Xxxx xxxx me encaminhou para seu supervisor, xxxx xxxx, que não retornou minha chamada e, portanto, essa reclamação foi apresentada._x000D_
_x000D_
Todo o meu objetivo no refinanciamento foi pagar esses cartões de crédito, e a falta de divulgação xxxx xxxx obviamente viola a verdade nas leis de empréstimos para proteger o consumidor. E a oferta de {$ 500,00} reembolso das taxas de processamento é um insulto à minha inteligência. A solução menos aceitável seria pagar os cartões de crédito, conforme originalmente acordado.</t>
  </si>
  <si>
    <t>Eu contestei o relatório da Chase Auto Finance relatando um saldo pendente de US $ 16000 mais de US $ 16000. Esta conta foi incluída na falência e não foi reafirmada. Enviei uma cópia da negação de reafirmação do Tribunal de Falências dos EUA várias vezes para XXXX, XXXX, XXXX e Chase Auto Finance e não foi corrigida. De fato, eles começaram a relatar pagamentos vencidos pelo vencimento que fizeram com que minha pontuação de crédito mergulhasse e atrapalhou minha capacidade de encontrar moradia.</t>
  </si>
  <si>
    <t>A perseguição xx/xx/18 chamou a Companhia para desfazer as taxas de rascunho, afirmaram que não podiam e não._x000D_
Fiquei abaixo de {$ 5,00} devido a cobranças não serem processadas no mesmo dia ou na mesma semana._x000D_
Fui cobrado xxxx por mais de draft, o que me colocou em xxxx e carregou novamente por mais de rascunho quando fui elaborado esses xxxx, aconteceu 3 vezes.</t>
  </si>
  <si>
    <t>O JPMorgan Chase tentou entrar em contato comigo sobre uma cobrança de dívida com cartão de crédito no número de telefone de outra pessoa, sem permissão ou meu número de telefone dessa pessoa.</t>
  </si>
  <si>
    <t>Em XXXX xxxx ou em torno de XXXX, abri outra conta corrente para depositar meu salário diretamente. Meu empregador exigia que eu anexasse uma verificação anulada à solicitação de folha de pagamento. Eu já tenho uma conta corrente que tenho depositado há vários anos, no entanto, eu precisava mudar para a nova conta para poder fechar o OL D Um._x000D_
Chase retirou uma taxa mensal da minha nova conta e a cobrança pelos novos cheques. Isso causou a minha conta a ir Belo w 0. No xxxx xxxx, meu empregador tentou depositar meu salário, no entanto, a nova conta foi fechada. Nunca recebi aviso de que a conta seria fechada. Um dia 20 minutos em uma chamada de atendimento ao cliente para a Índia?, Me disseram que a nova conta estava fechada e que meu salário nunca foi depositado. Liguei de volta e conversei com outro representante de atendimento ao cliente por mais 45 minutos que me disseram que o motivo pelo qual minha nova conta estava "rejeitando" o depósito foi devido ao nome no cheque que não combinava com o nome na conta- sendo minhas iniciais E não é o meu nome completo. Isso é estranho, pois eu tenho depositado meu cheque com perseguição por 17 anos. Eles poderiam ter apenas analisado o cheque do mês passado, se fosse esse o caso. Mas não era._x000D_
O verdadeiro problema é que eles usaram todo o meu dinheiro em taxas e cheques e fecharam minha conta antes que meu empregador tivesse a chance de mudar os números da conta (além do meu controle). Agora, meu empregador levará mais 2 meses para alterar os números de conta e estou de volta na estaca zero. Eu tenho cheques que não são bons, pois a conta está fechada, um salário sem conta para entrar e perdi cerca de {$ 50,00} nas taxas. Eu quero que a nova conta seja reaberta, imediatamente. Não quero abrir outra nova conta, encomendar novos cheques e ter a mesma coisa que acontece novamente devido ao lapso no tempo entre meu empregador e o banco. Estou no Chase há 25 anos, tenho vários cartões de crédito com Chase e tenho membros da família com Chase. Se eu descobrir que isso também afetou negativamente meu crédito, nunca mais usarei este banco.</t>
  </si>
  <si>
    <t>Eu acumulei cargas xxxx relacionadas a fundos insuficientes e taxas de descoberto estendidas na minha conta Chase Bank XXXX XXXX entre xxxx/xxxx/xxxx e xxxx/xxxx/xxxx._x000D_
_x000D_
Todas as cobranças que resultaram em que minha conta foi exagerada foram transações automáticas de débito-cobranças recorrentes de empresas baseadas em assinaturas (neste caso, xxxx, xxxx e xxxx) que não fornecem um método de pagamento alternativo (como pré-pagamento manualmente, pré-pagamento ou pós-pagamento de uma fatura a cada mês). Eles oferecem apenas pagamento automático para usar os serviços - serviços necessários para o meu emprego._x000D_
_x000D_
Liguei para Chase sobre isso no passado e novamente hoje. Solicitei que minha conta não aprove quaisquer transações que desviem minha conta - eu preferiria perder o acesso aos meus serviços de assinatura devido ao não pagamento, em vez de meus serviços de assinatura continuarem ininterruptos ao custo de {$ 34,00} fundos insuficientes Taxa para cada transação excessiva._x000D_
_x000D_
Eles me disseram hoje que isso não é uma opção. Eles me informaram que me disseram em seu "Contrato de Divulgação" quando me inscrevi na conta (em xxxx) que a opção de proteção contra descoberta não opta por proteção para transações automáticas de débito e cobranças recorrentes. O agente de perseguição informou Eu não há opção de optar por não ter proteção para essas transações._x000D_
_x000D_
O agente me disse que isso é para proteger o cliente e homenagear os acordos que o cliente fez com os vários comerciantes com quem eles têm compromissos de pagamento recorrentes. Sugeri que deveria estar dentro da minha autoridade tomar essa decisão e que me negar que o direito era um uso indevido dos meus fundos, independentemente de um "acordo de divulgação"._x000D_
_x000D_
O agente sugeriu que o banco "pode" autorizar essas transações no melhor interesse do cliente, mas no meu caso, eles fizeram essas autorizações quando é claramente do seu interesse e contra meus desejos explícitos._x000D_
_x000D_
- xxxx xxxx, xxxx: meu saldo da minha conta é {$ 15,00}. O Chase aprova primeiro uma transação para {$ 54.00} (xxxx), atravessando minha conta para - {$ 39,00}. Em seguida, aprova uma segunda transação para {$ 9,00} (xxxx) e uma terceira transação para {$ 3,00} (xxxx). Sou então cobrado uma "taxa de fundos insuficientes" por {$ 34.00} pela transação xxxx e a transação xxxx, levando minha conta para - {$ 120,00}. Restaurar a conta para um saldo positivo dentro de 24 horas, mas não sou reembolsado do Taxas de taxa._x000D_
_x000D_
- xxxx xxxx, xxxx: o saldo da minha conta é {$ 37,00}. Chase approves a transaction for {$54.00} ( XXXX ),  overdrawing my account to - {$17.00}, then charges a {$34.00} " insufficient funds fee '', overdrawing to - {$51.00} - XXXX XXXX, XXXX : Chase charges an " Taxa de descoberta estendida '' de {$ 15.00}, descartando saldo para - {$ 66,00} - xxxx xxxx, xxxx: i Restaurar conta para saldo positivo._x000D_
_x000D_
- xxxx xxxx, xxxx: meu saldo da minha conta é {$ 34.00}. O Chase aprova uma transação para {$ 54.00} (xxxx), atravessando minha conta para - {$ 19,00}, então cobra um {$ 34.00} "taxa de fundos insuficientes '', superando para - {$ 53.00}._x000D_
_x000D_
- xxxx xxxx, xxxx: Eu restaurar uma conta para saldo positivo._x000D_
_x000D_
- xxxx xxxx, xxxx: o saldo da minha conta é {$ 2,00}. O Chase aprova uma transação para {$ 9.00} (xxxx), atravessando minha conta para - {$ 19,00}, então cobra um {$ 34.00} "taxa de fundos insuficientes '', superando para - {$ 53.00}._x000D_
_x000D_
- xxxx xxxx, xxxx: o saldo da minha conta permanece em - {$ 53.00}. Chase aprova uma transação para {$ 54.00} (xxxx), atravessando minha conta para - {$ 95,00}, então cobra a {$ 34.00} "Taxa de fundos insuficientes '', superando para - {$ 120.00}._x000D_
_x000D_
- xxxx xxxx, xxxx: Chase cobra uma "taxa de descoberta estendida" de {$ 15,00}, descartando saldo para - {$ 140.00}._x000D_
_x000D_
- xxxx xxxx, xxxx: Eu restaurar uma conta para saldo positivo._x000D_
_x000D_
Nesse período, as taxas totais relacionadas à contagem sobredrafting: {$ 230.00}._x000D_
_x000D_
Nesse período, o total de cobranças pelas quais os fundos não estavam disponíveis, mas foram aprovados contra minha vontade: {$ 150,00} Nesse período, fundos totais indisponíveis usados ​​contra minha vontade: {$ 380,00}</t>
  </si>
  <si>
    <t>Alguém obtém crédito CAD usando meu SSN do Chase Bank My SSN No: XXXX DOB: xx/xx/xxxx Nome: xxxx xxxx</t>
  </si>
  <si>
    <t>Eu tenho mais do que XXXX Ultimaterewards Points acumulados na minha conta Chase ao longo de muitos anos, que valem mais de {$ 2000,00}. Acabei de notar que o saldo pontual retornou a zero. Liguei para o serviço personalizado e eles me disseram que meu cartão Chase Freedom foi fechado por Chase devido à inatividade; Portanto, o saldo dos pontos foi perdido, pois eu não resgatava os pontos no tempo. Mesmo que Chase tenha afirmado que eles me enviaram carta notificando -me sobre o fechamento da conta; Do meu lado, não recebi nenhuma conta foi fechada. Por isso, eu não sabia que deveria resgatar os pontos. Acumulei os pontos ao longo de muitos anos como cliente usando cartão de crédito Chase, perder os pontos não é uma prática justa.</t>
  </si>
  <si>
    <t>Em XX/XX/2018, os serviços do Chase Cardmember fecharam minha conta de cartão de crédito, que tenho há mais de 5 anos e sempre estive em boa posição sem inadimplências. A razão pela qual eles deram verbalmente e por escrito foram "apenas os créditos de mercadorias foram usados ​​para satisfazer o saldo em sua conta por mais de 2 meses"._x000D_
_x000D_
Hoje em dia, a idade do comércio eletrônico, onde você pode precisar comprar muitos itens para manter um (e depois precisar devolver o resto), acredito que essa seja uma prática injusta. Também questiono se é legal negar -me / rescindir o crédito por apenas razão. Eu também acredito que minha pontuação de crédito também pode ter impacto negativamente (proporção de saldo pendente e crédito disponível).</t>
  </si>
  <si>
    <t>Enviei a carta abaixo ao credor há mais de um mês com e não obtive resposta._x000D_
_x000D_
De: xxxx xxxx xxxx xxxx xxxx xxxx xxxx xxxx, mo xxxx xxxx/xxxx/xxxx para: chase xxxx. Xxxx xxxx xxxx, de xxxx em relação a: negócios inacabados xxxx xxxx xxxx não adverso, não-beligerante, parte não combatente, credor seguro com o procurador-geral, e o executor em nome do xxxxxxxxxx xxxx, que está em busca de poder Seu recente envio voluntário de documentos probatórios._x000D_
_x000D_
O cartão Chase deve fornecer uma cópia verdadeira e autenticada da trilha de auditoria completa da referida conta. Além disso, para que o cartão Chase valida a dívida, forneça a verificação através da certificação de auditoria da entrada da dívida de acordo com a G.A.A.P., I.F.R.S., de acordo com a Basileia 3 Accord e a U.N.C.I.T.R.A.L. convenções. Eu também precisaria de uma cópia do seu certificado de registro de impostos e cópia original da documentação com minha assinatura de tinta úmida!_x000D_
_x000D_
Falha em substanciar a reivindicação, liquidar a conta imediatamente nos próximos trinta dias._x000D_
_x000D_
Sinceramente, xxxx xxxx xxxx executor da propriedade</t>
  </si>
  <si>
    <t>XX/XX/XXXX Várias cargas apareceram na minha conta bancária que eram de origem desconhecida. O Chase Bank entrou em contato comigo para verificar as cobranças. O representante e eu verificamos quais acusações naquele dia eram de mim e quais não eram. Todas as acusações fraudulentas ocorreram dentro de um período de 2 horas. Todas essas acusações foram revertidas._x000D_
Xx/xx/xxxx Eu notei uma carga para@xxxx de xxxx com um memorando referente a xx/xx/xxxx. Uma das acusações fraudulentas foi apresentada novamente._x000D_
Entrei em contato com o Chase Bank em xx/xx/xxxx e eles afirmaram que o XXXX alegou que a cobrança era legítima. Eu contestei, apenas para saber -se entre mim e xxxx, pois eles dizem que foi legítimo. O representante do banco afirmou que meu endereço IP e o da compra eram iguais. Perguntei -lhe como ele saberia essa informação e ele ignorou minha pergunta. Eu estava no trabalho quando as cobranças passaram, então não há como meu endereço IP ter correspondido. Sem mencionar que não há como Chase saber qual é o meu endereço IP. Quando perguntei novamente, ele me disse que XXXX os informou que os endereços IP eram uma partida. Quando perguntei como eles saberiam disso, minha pergunta foi ignorada._x000D_
Entrei em contato com xxxx em xx/xx/xxxx. Eles afirmaram que a carga foi verificada. Eles me disseram que o endereço para cobrança e remessa correspondem, mesmo que as informações que eles me forneceram (número da transação) mostrem claramente um endereço de entrega que não é meu. Quando apontei isso, fui informado de que a acusação era legítima e precisaria entrar em contato com meu banco para contestá -lo. Eu disse à pessoa que contei e que meu banco diz que, como XXXX diz que era legítimo, então era isso que eles estavam indo._x000D_
Quando perguntei a XXXX sobre o endereço IP que Chase mencionou, ele disse que os endereços IP correspondiam. Perguntei a ele qual era o meu endereço IP e ele não poderia me dizer._x000D_
Ele me deu o endereço para o qual o item enviou. Depois que ele acabou de me dizer que o item enviado para o meu endereço. Esse endereço não é o meu endereço. Quando perguntei sobre isso, ele simplesmente afirmou "o endereço de entrega que você forneceu". Entre em contato com meu banco ou a polícia para resolver o problema._x000D_
Entrei em contato com a polícia e arquivei um relatório, mas isso é tudo o que foi feito nesse sentido, pois eles não me chamaram de volta._x000D_
Entrei em contato com o Chase Bank novamente e disse que "até onde 'está preocupado, o assunto está fechado' '. O que me diz que eles não têm intenção de fazer mais nada._x000D_
_x000D_
Estou perdido e preciso do meu dinheiro de volta. Não pareço que ninguém faça nada sobre isso. Anexei uma captura de tela de informações de rastreamento no XXXX para a compra fraudulenta.</t>
  </si>
  <si>
    <t>Olá, em xxxx xxxx, 2017, fui a um restaurante chamado xxxx e fui cobrado um subtontal de {$ 59,00}. O valor cobrado era {$ 150,00}, então o restaurante está me cobrando {$ 100,00} dica em um subtontal de {$ 59,00}. Eu não dei uma dica {$ 100,00}, o restaurante acrescentou claramente outro xxxx no recibo. Chase ficou do lado do comerciante porque eles não têm senso comum. A assinatura usada também não foi minha, mas Chase ainda decidiu do lado de favor do comerciante.</t>
  </si>
  <si>
    <t>Minha reclamação de registro em uma transação de fraude na minha conta corrente do JP Morgan Chase Bank_x000D_
_x000D_
Xx/xx/xxxx_x000D_
_x000D_
A quem possa interessar:_x000D_
_x000D_
Houve uma transação fraudulenta de conta corrente que ocorreu em xx/xx/xxxx, na qual houve uma retirada de $ xxxx para um pagamento a xxxx xxxx xxxx, mas este retirado fraudulento não autorizado não foi notado por mim até xx/xx/xxxx quando Eu verifico minha conta on-line._x000D_
_x000D_
Consequentemente, liguei para XXXX XXXX XXXX em seu XXXX e conversei com XXXX no departamento de reivindicação para registrar uma reclamação nesta transação fraudulenta da conta bancária que foi feita na minha conta corrente. No mesmo dia, recebi um e-mail do JP Morgan Chase Bank com um número de reclamação de xxxx e número de telefone de xxxx localizado em xxxx xxxx, Texas, para o departamento de reivindicações._x000D_
_x000D_
No dia seguinte, fui JP Morgan Chase Branch Bank em xxxx xxxx, Arizona, localizado em xxxx xxxx xxxx xxxx e tinha um processo de formulário e um fax para perseguir o departamento de reivindicações em xxxx xxxx, Texas, para que a reivindicação possa ser processo. Também sob a orientação do representante do Chase, na alteração do Banco do Chase, meu número de conta corrente para evitar mais ações fraudulentas por qualquer parte desconhecida nela._x000D_
_x000D_
De xx/xx/xxxx8 a xx/xx/xxxx, chamei o departamento de reivindicação de JP Morgan Chase e converso com pessoas conhecidas como xxxx, xxxx, xxxx, xxxx, um supervisor e xxxx que realmente trabalharam no departamento de reivindicações e descobriram o Segue:_x000D_
_x000D_
1) A transação fraudulenta da conta bancária foi realizada por uma pessoa com o nome de xxxx xxxx através de uma câmara de compensação para um pagamento a um xxxx xxxx xxxx usando o número de roteamento e o número da conta corrente sem "verificação" dos nomes nessa verificação Conta - - - Nada mais._x000D_
_x000D_
2) XXXX XXXX XXXX O pessoal do departamento de reivindicações reluta em me fornecer mais informações detalhadas da localização da Clearing House, um número do processo de transação daquela casa de compensação e a localização do xxxx xxxx xxxx onde o pagamento foi feito._x000D_
_x000D_
3) Enquanto isso, o JP Morgan Chase reembolsou minha conta corrente no valor de US $ xxxx (que foi retirado por essa transação fraudulenta, mas mostrada como uma correção "temporária"), mas esse foi um reembolso temporário - - - por eles - - - até que eles terminem sua investigação, que deve estar dentro de 45 dias a partir de xxxx xxxx xxxx ou por xxxx xxxx xxxx por eles._x000D_
_x000D_
Finalmente, fiz uma ligação para o Departamento de Polícia XXXX XXXX e conversei com o policial xxxx xxxx xxxx xxxx xxxx para que o seguinte caso de polícia #xxxx atribua a esta transação de conta bancária fraudulenta._x000D_
_x000D_
A seguir, é apresentada uma cópia de um e-mail enviado pelo departamento de reclamação do JP Morgan Chase com um número de reclamação e um número de telefone para solicitar mais informações sobre a reivindicação:_x000D_
_x000D_
Cópia do e-mail recebido do JP Morgan Chase_x000D_
_x000D_
De: perseguir reivindicações do cliente_x000D_
Enviado: quarta -feira, xx/xx/xxxx xxxx xxxx_x000D_
_x000D_
 Bem -vindo ao Chase Customer Reivindica a troca de documentos seguros._x000D_
_x000D_
Você entrou em contato recentemente com o Chase sobre o número de reivindicações XXXX. Seus documentos estão disponíveis para sua revisão neste site._x000D_
_x000D_
De acordo com nossa conversa telefônica, você precisará fazer login no site seguro clicando no link abaixo ou pode copiar e colar o link na barra de endereços do seu navegador._x000D_
_x000D_
Xxxx_x000D_
_x000D_
Seu nome de usuário é xxxx_x000D_
_x000D_
Você terá escolhido uma senha na última vez em que visitou este site, mas se você o esqueceu, pode solicitar um lembrete clicando no link abaixo ou pode copiar e colar o link na barra de endereços do seu navegador._x000D_
_x000D_
Xxxx_x000D_
_x000D_
Um email será enviado contendo a dica que você forneceu da última vez e a opção de redefinir sua senha, se necessário. Observação: este site é usado apenas para troca de documentos seguros relacionados às reivindicações do cliente. A atualização de sua senha no Chase Customer Seclate Secure Document Exchange não terá impacto nas senhas do Chase.com estabelecidas em outros sites._x000D_
_x000D_
Depois de conectado, você poderá acessar a correspondência do seu cliente em nosso site seguro. Obrigado por usar o Chase Customers Secreting Secure Document Exchange._x000D_
_x000D_
Para entrar em contato com Chase para obter perguntas relacionadas a reivindicações ou para retirar sua reivindicação, ligue para xxxx.</t>
  </si>
  <si>
    <t>O Chase XXXX recompensa deduzido xxxx xxxx datado de xx/xx/xxxx para um reverso de uma carga falsa - mas eles nunca me deram o xxxx quando a carga falsa foi feita inicialmente. Os pontos XXXX foram ganhos e são meus e nunca deveriam ter sido deduzidos._x000D_
Eu tenho me comunicado com xxxx xxxx nos escritórios executivos da Chase desde xx/xx/xxxx e a última comunicação foi xx/xx/xxxx. Cerca de uma semana antes disso, XXXX aconselhou seu departamento de marketing não queria devolver meus pontos porque meu cartão estava fechado. Só fechei o cartão porque Chase não conseguiu impedir as acusações falsas de que o XXXX estava colocando meu cartão._x000D_
Agora o XXXX não está atendendo minhas ligações e não está me ligando de volta.</t>
  </si>
  <si>
    <t>O JP Morgan Chase Bank continua ligando para o meu marido e minha casa. Queremos notificação por escrito sobre esta dívida. Queremos que essas chamadas cessassem.</t>
  </si>
  <si>
    <t>O JPMorgan Chase e seu advogado xxxx xxxx estão conspirando com o promotor público do Condado de XXXX para me privar de meus direitos de manter propriedades e direito de contratar, fazendo -me prender -me sob acusações falsas por uma disputa de litígios civis. Roubo de propriedades Autoridade ausente, ou direito. Chase encerrou indevidamente minhas propriedades sem a nota e sem autoridade, não conseguiu renunciar às notas originais, conforme necessário após a execução duma hipoteca, e ameaçou a execução duma hipoteca em outras propriedades. Chase, em centenas de processos judiciais, apontou para o contrato de compra e assunção com o Receiver, o FDIC, como evidência de que a Chase adquiriu os empréstimos do XXXX XXXX XXXX. Porém, o Contrato de Compra e Assunção afirma na página 10 que os meios de transferência do FDIC para Chase é ser a ação ou a nota de venda de um receptor. O FDIC nunca emitiu as ações ou as letras de venda de nenhum destinatário para perseguir, porque o Chase não forneceu ao FDIC a lista necessária de empréstimos via Anexo 3.1a, conforme estipulado no contrato de P&amp;A. Isso constitui provas de que a Chase não reivindicou nenhuma de nossas propriedades, ou quaisquer outros empréstimos da WAMU em que ele foi excluído ilegalmente._x000D_
_x000D_
Para constar, nunca contratei o JP Morgan Chase, para qualquer produto financeiro e nunca pretendo. Temos experimentado anos de assédio contínuo do JP Morgan, empresas de serviços de empréstimos e advogados. Eles se inseriram na minha vida, e minha família vive exigindo pagamentos e ameaçando levar nossas casas se recusarmos. Vivemos uma ameaça constante há quase 10 anos e agora o promotor local está ameaçando 17 anos de prisão porque substituí o administrador no registro público depois que a WAMU faliu. A WAMU falhou como empresa por causa de seu esquema de hipoteca subprime ilegal que segmentou minorias, sabendo que acabaríamos por inadimplência devido à sua não divulgação de pagamentos maciços de balões e amortizações reversas que foram incorporadas a esses empréstimos._x000D_
_x000D_
_x000D_
Você já tentou resolver esse problema com a empresa?_x000D_
Sim, estou em litígios civis há muitos anos e a JPM nunca fez nenhuma oferta para resolver nada._x000D_
_x000D_
O que aconteceu?_x000D_
_x000D_
Eu sou um xxxx xxxx, tendo sido trazido para este país como um xxxx xxxx através do xxxx xxxx xxxx previamente classificado em xx/xx/xxxx. Eu sou um xxxx xxxx xxxx e xxxx xxxxr desde xxxx, com muitas transações comerciais bem -sucedidas e relações bancárias bem -sucedidas nesse tempo. No XXXX, construí uma casa de família única em xxxx xxxx Califórnia e obtive financiamento do XXXX XXXX XXXX (WAMU). O WAMU entrou em liquidação em xx/xx/xxxx e Chase alegou ter adquirido todos os ativos do Receiver FDIC. No entanto, não conseguiu estar em conformidade com os termos e requisitos do Contrato de Compra e Assunção, formou -se com o FDIC, não obteve do FDIC a ação ou a nota de venda do receptor em qualquer um dos empréstimos que afirma ter adquirido. Um oficial da WAMU que foi contratado por Chase, xxxx xxxx, testemunhou que nos milhares de empréstimos ... que faziam parte dessa compra [WAMU], eu nunca vi uma atribuição de hipoteca ... ou Allonges ou qualquer coisa transferida Propriedade de Wamu para perseguir ... (ver J.P. Morgan Chase Bank vs. XXXX XXXX, XXXX) A alegação da Chase de que adquiriu os empréstimos da WAMU do FDIC é provevelmente falsa, além da prova citada acima sobre a falha de Chase Para obter a escritura ou a nota de venda de um único receptor, conforme estipulado no Contrato de Compra e Assunção, a alegação da Chase de que adquiriu todos os ativos da WAMU também é falsa. A presunção de que a Chase adquiriu todos os empréstimos da WAMU é refutada pelo fato de que mais de {$ 610,00} bilhões desses empréstimos foram vendidos antes da WAMU entrar em receptor. The U.S. Senate Sub-Committee ( XXXX XXXX XXXX ) reveals in its findings of fact that WaMu sold and securitized at least $ XXXX of residential mortgage loans through its subsidiaries WaMu XXXX XXXX XXXX and XXXX XXXX XXXXe XXXX XXXX who acted as Depositors in the securitization transações. Veja: HTTPS: XXXX No caso de xxxx v. JPMorgan Chase JPMorgan Chase e XXXX XXXX como administrador assumiram uma posição que se aplica universalmente a todos os {$ 610,00} bilhões desses empréstimos securitizados. Cada uma dessas transações de empréstimo mostrará o Código do Investidor XXXX, XXXX ou ambos em algum lugar nas capturas de tela do histórico de transferência de empréstimos dentro do sistema de manutenção e, como tal, os empréstimos não foram adquiridos do FDIC._x000D_
_x000D_
No caso XXXX, uma confiança REMIC específica é nomeada na ação. Para prevalecer em seu argumento de que o empréstimo (xxxx) foi vendido e transferido para o Trust, JPMorgan Chase e xxxx xxxx, xxxx. Como administrador, ambos admitiram / estipularam que o empréstimo continha os códigos de investidores XXXX e XXXX no histórico de transferência de empréstimos, o que significa que o empréstimo foi vendido por xxxx xxxx xxxx para as subsidiárias anteriores àquelas subsidiárias que transferiam o empréstimo para o trust. E foi estipulado que o empréstimo não foi adquirido do FDIC._x000D_
_x000D_
A presunção em que a Chase se baseou para manter sua posição em milhares de procedimentos de execução duma hipoteca é que (1) adquiriu os empréstimos através do contrato de P&amp;A e (2) que as atribuições de interesses de propriedade benéfica para os empréstimos a Como advogado em facto para o FDIC, agora foi desmascarado por suas próprias admissões!_x000D_
_x000D_
As supostas atribuições do DOT sem transferência e entrega reais da nota original não concede a autoridade a xxxx xxxx xxxx para trazer sua reclamação ou encerrar, pois claramente não é o titular nem uma parte de interesse. Sem a ação original e receptores ou a nota de venda, o Chase não tinha autoridade para transferir o ponto para xxxx xxxx xxxx. Além disso, a prova de prova clara que adquiriu qualquer um dos empréstimos da WAMU que afirma ter adquirido, sua queixa ao promotor público, por meio de seu advogado xxxx xxxx, é uma fraude no tribunal e uma conspiração flagrante para me fraudar da justiça ._x000D_
_x000D_
Embora Chase tenha afirmado ser o titular das minhas anotações originais, ele não conseguiu render as anotações, conforme necessário após a execução duma hipoteca de duas das minhas propriedades. Esse fato, juntamente com o testemunho juramentado de xxxx xxxx, xxxx, constitui evidências de que Chase mentiu; que não era o titular como reivindicado e que cada execução hipotecária era fraudulenta e um roubo da minha propriedade. Também constitui provas de que as acusações de fraude pelo DA, levadas a pedido de Chase, são totalmente infundadas, como Chase nunca provou que adquiriu referidos empréstimos ou sofreu qualquer perda. Assim, o Chase e seu advogado, xxxx xxxx, conspiraram com o DA XXXX XXXX e o investigador xxxx xxxx, para prender, prisionerem e me indicar falsamente, sem base._x000D_
Na tentativa de impedir essa fraude, trouxe ações contra Chase nos últimos anos, desafiou a posição de Chase para encerrar os tribunais locais, nos últimos anos. A Chase não conseguiu repetidamente provar que adquiriu qualquer interesse benéfico para as propriedades que ele encerrou ou as propriedades que ameaçou a exclusão._x000D_
Recentemente, a Chase teve seu advogado, xxxx xxxx, escreva no escritório dos promotores, alegando que a Chase não autorizou a gravação de vários documentos no registro público. No entanto, tenho provas de que obtive a autorização da Chase com base em vários acordos privados que o Chase nunca respondeu, inadimplei e concordou. O promotor público me prendeu por arquivar documentos falsos. XXXX XXXX não nomeou o oficial que supostamente alegou que eu estava sem autorização, nem forneceu ao promotor uma declaração de uma testemunha competente. O Da falsamente me prendeu sem uma declaração juramentada de um oficial de Chase. Ele me acusou estritamente com base na carta do XXXX XXXX, que não é uma testemunha competente, mas foi contratada como advogada de defesa em um processo trazido por mim contra Chase, por execução hipotecária ilícita, conversão ilegal e fraude._x000D_
As reivindicações de registros fraudulentos são exatamente o que tenho acusado de perseguir como parte de meu litígio civil contra eles. O JPMorgan executou as execuções não-lecas e depois despejos sem devolver as notas originais, violando a lei e a equidade. Como não é equitativo para Chase manter a propriedade e a nota após uma execução duma hipoteca, consulte: Código Civil da Califórnia 2941._x000D_
O promotor público entrou em contato com um inquilino que vivi em uma propriedade diferente no condado e o intimidou a um grau de convencê -lo a parar de pagar o aluguel. Esse ato do DA foi feito para me privar de financiamento, para que eu não fosse capaz de litigar adequadamente as múltiplas litígios e experimentar uma dificuldade financeira. O promotor público também se reuniu com o advogado de Chase nos corredores do tribunal após o processo de litígio civil para aumentar o processo civil em acusações criminais. (Ver queixa criminal anexada). Essa situação me causou um sofrimento emocional extremo por anos, mesmo depois que Chase pagou bilhões em acordos ilegais de execução duma hipoteca ao governo dos EUA._x000D_
Quero que o CFPB publique esta descrição no ConsumerFinance.gov para que outros possam aprender com minha experiência._x000D_
_x000D_
Editar esta seção O que seria uma resolução justa para esse problema?_x000D_
_x000D_
O CFPB deve investigar cada uma das execuções hipotecas de Chase em minhas propriedades e outras, pois há evidências convincentes aqui citadas de que Chase não possui nenhuma das anotações sobre nenhuma das propriedades que ele foi excluído: de acordo com a declaração não rebutada de A Florida Bankers Association (ver anexo) é uma política para os bancos destruirem notas._x000D_
O governo federal, que coleta bilhões de dólares dos assentamentos de negligência do Banker, deve disponibilizar esses fundos aos consumidores que foram fraudados por essa negligência. O ramo judicial do governo deve admitir que a fraude bancária generalizada foi perpetrada contra os consumidores americanos e eliminar essa prática. Nesse caso, solicitamos que o CFPB entre em contato com o cargo público do promotor público do condado de XXXX que eles retirem suas queixas criminais contra mim e outros consumidores litigando ativamente esses assuntos importantes no tribunal civil.</t>
  </si>
  <si>
    <t>Chase Bank xxxx xxxx xxxx aplicativo on -line em xxxx/xxxx/xxxx; Por e -mail, informações adicionais seriam solicitadas ou uma revisão adicional seria concluída em 30 dias._x000D_
_x000D_
Nunca recebeu carta de negação ou revisão adicional da Chase._x000D_
_x000D_
Liguei para o Chase hoje e, depois de 30 minutos no telefone, me disseram que o aplicativo com base no fato de que nenhum cartão foi emitido. Eles são capazes de fornecer informações adicionais, pois elas já estavam arquivadas._x000D_
_x000D_
Quero que o Chase reverte o relatório de crédito, pois eles não atendem à comunicação oportuna e/ou aprovou minha inscrição.</t>
  </si>
  <si>
    <t>Em xx/xx/xxxx, processei um cheque online chase.com por {$ 1200.00} a xxxx xxxx para a placa e cuidado da minha tia. Em xx/xx/xxxx, descobri que, não apenas não estivera lá em 3 meses, mas agora parece que ela nunca mais voltará. Fui à atividade de pagamento on -line, mas era tarde demais para cancelar o pagamento [eles enviam um cheque em papel através do e -mail; Geralmente chega dentro de 7 dias após a data processada]. Então, em xx/xx/xxxx, coloquei um pedido de pagamento de parada. Eles prontamente me cobraram {$ 25,00}, o que é alto, mas achei que era melhor do que perder o {$ 1200,00}. Imagine meu surpreso quando não creditaram minha conta pelo pagamento em questão. Mas o que realmente me irritou foi a resposta deles à minha consulta: Nome do beneficiário: xxxx xxxx Valor do pagamento: {$ 1200.00} Envie na data: xx/xx/xxxx Número de verificação: xxxx Data da verificação apresentada para pagamento: xx/xx/xxxx We 'D' D. Gostaria de esclarecer que o pagamento de parada colocado on -line é para cheques físicos apenas que você divulgou por isso que o pagamento foi processado._x000D_
_x000D_
Infelizmente, não revertemos esse pagamento ou colocamos um pagamento de parada porque o beneficiário já o processou._x000D_
Entre em contato com o beneficiário para solicitar um reembolso ou ajuste._x000D_
_x000D_
Você pode obter uma prova de pagamento que forneça detalhes sobre qualquer pagamento on -line enviado pelo nosso serviço de pagamento de contas on -line. Se enviarmos um cheque em papel para o pagamento, a prova de pagamento incluirá uma cópia da frente e de trás do cheque._x000D_
_x000D_
Aqui está como visualizar a prova de pagamentos on -line usando chase.com: 1. Escolha "Pay &amp; Transfer '' ao longo da parte da página e depois" pague as contas. '' - Você também pode abrir o menu lateral, as três linhas horizontais no canto superior esquerdo e selecionar "Pay &amp; Transfer", depois "pagam as contas. '' 2. Escolha "Atividade de pagamento" no menu._x000D_
_x000D_
3. Encontre o pagamento que deseja ver e escolha "Veja os detalhes"._x000D_
_x000D_
Você não vê sua prova de pagamento do aplicativo Chase Mobile (R) (1)._x000D_
_x000D_
Valorizamos nosso relacionamento com você e obrigado por escolher Chase. Entre em contato conosco sempre que precisar de assistência._x000D_
_x000D_
Ajuda!!</t>
  </si>
  <si>
    <t>Anexada está a carta que escrevi para perseguir em xxxx de 2017._x000D_
Desde então, não tive idéia do que fazer, porque ninguém quer me ajudar toda vez que eu ligar._x000D_
Atualmente, sou um XXXX XXX XXX, inscrito no XXXX University XXXX Campus._x000D_
Não tenho nenhum tipo de renda a pagar dessa dívida, pois sou xxxx xxxx xxxx xxxx em xxxx. Alguém precisa me ajudar com essa cobrança de dívidas._x000D_
_x000D_
Xxxx xxxx xxxx xxxx xxxx xxxx xxxx, nj xxxx xxxx xxxx xxxx xxxx xxxx, xxxx Número da conta de verificação: xxxx querido a quem possa se preocupar, meu nome é xxxxxxxx xxxx xxxx &amp; i a or orgulhoso A IR A orgulhoso Chase, que pode ser referido, meu nome é xxxxxxxxxxxxxx xxx e i. Tenho XXXX anos na XXXX School com uma conta de verificação da XXXX School. Eu uso essa conta para tudo o que um aluno da XXXX School o usaria. Eu sou um usuário constante do Chase e esta conta é muito querida para mim porque tenho 2 empregos e é aqui que deposito todos os meus cheques. Atualmente, estou passando por um problema que me deixou muito estressado e preocupado com o meu futuro com Chase. Meu cartão foi relatado roubado em xx/xx/xxxx. Eu estava de férias por uma semana inteira. Antes de sair, perdi minha carteira com todas as minhas informações pessoais, incluindo IDs estaduais, escola, licença, informações da conta bancária, PIN e, claro, meu cartão de perseguição. Eu não percebi até voltar para casa, tudo isso foi perdido. Entrei no banco no dia seguinte para relatar meu cartão perdido e obter um novo e me disseram que minha conta estava restrita. Ninguém me disse o porquê, eles apenas disseram que Chase estava fechando as relações e estava me enviando os fundos restantes em minha conta. Eu disse a eles que isso não poderia ser possível, porque eu não tinha ideia de por que eles estavam tomando ações tão fortes. Exigi uma razão para isso e eles me disseram que estavam arrependidos e não podiam fazer nada a respeito. Nesse ponto, fiquei muito furioso e um dos gerentes da filial começou a me ajudar. Ele me disse que havia atividades suspeitas na minha conta e essa foi a razão pela qual. Eu estava confuso em tudo isso. Disseram -me que meus fundos restantes estavam em algum lugar próximo também {$ 900,00} e que estava sendo enviado para mim por correio. Mais uma vez, fiquei confuso porque não me lembrei de ter {$ 900,00} no meu cartão. Recusei -me a aceitar esse acordo porque esse dinheiro não era meu e o escalou para relatar atividades fraudulentas na minha conta. Conversei com alguém do departamento de reivindicações e eles imediatamente escreveram reivindicações para essas transações que eu não reconheci. Havia uma reivindicação para xxxx e foi revertida. Recentemente, cancelei um depósito direto, mas ele ainda entrou na conta e, por algum motivo, não tenho permissão para pegar meu dinheiro e Chase agora está dizendo que tenho que pagar dinheiro de volta que nem conheci. Meu depósito foi por {$ 150,00} e, de repente, foi carregado no Overdraw. Estou muito zangado com esse assunto e não acredito que Chase não deveria estar me cobrando depois de ser muito sincero com o dinheiro que não era meu. Quero manter minha conta do Chase aberta e lamento ter perdido todas as minhas informações com meu cartão. Eu acredito que isso pode acontecer com alguém que eu não quero que isso também aconteça. Para quem sempre está lendo sinceramente, só quero que você saiba que preciso de ajuda porque preciso do meu dinheiro para o qual trabalhei duro. Preciso desse dinheiro para os próximos eventos na escola, como o baile, e uma viagem XXXX. Espero que quem esteja lendo possa ir lá fora para me ajudar a encontrar uma solução e encontrá -la lá no coração para ajudar um aluno xxxx xxxx xxxx._x000D_
Sinceramente, o LOAL Chase Customer XXXX XXXX XXXX Ninguém jamais sentiu a necessidade de me ajudar. Eu não sei quem mais falar também.</t>
  </si>
  <si>
    <t>Ei, eu estava viajando para o exterior no ano passado e queria alugar um carro, então decidi usar um dos benefícios que minha oferta de cartão de crédito XXXX, que é a cobertura do seguro, e esse é o motivo pelo qual solicitei este cartão._x000D_
A maneira como eles anunciam é "recusar a colisão da empresa de aluguel Isurance e cobrar todo o custo de aluguel no seu cartão"._x000D_
_x000D_
Por isso, aluguei um carro em xxxx xxxx 2017 por {$ 150,00} e, quando fui pegar o carro alugado no aeroporto, a empresa de aluguel de carros se recusou a aceitar o cartão de crédito xxxx e queria me cobrar {$ 400,00} mais no No topo da quantia que paguei, então cancelei o aluguel e agora o carro alugado se recusando a assumir a responsabilidade de informações enganosas sobre sua publicidade, e não reembolsaríamos o dinheiro de volta para mim._x000D_
Conversei com o escritório de Benifit do cartão de crédito XXXX oferecido por Chase, e a resposta foi que eles não ajudam, eles seguem a política de Chase e, quando liguei para Chase, seu supervisor disse que não reembolsa o reembolso do miney._x000D_
O que estou pedindo é a redundação de {$ 150,00}, já que eu não arrendia o carro, porque o cartão deles não é aceitável como eles anunciam._x000D_
_x000D_
Cumprimentos</t>
  </si>
  <si>
    <t>Essas consultas não foram autorizadas porque eu já estava pré -financiada pelo meu banco.</t>
  </si>
  <si>
    <t>Há perguntas relatadas no meu relatório de crédito de que não sei de onde elas vieram das minhas informações pessoais foram roubadas e que todas as minhas informações bancárias foram alteradas. Eu nunca perguntei sobre nenhuma das consultas que estão sendo relatadas.</t>
  </si>
  <si>
    <t>Minha conta foi acessada por alguém em xxxx/xxxx/xxxx e eles fizeram uma transferência não autorizada. Quando liguei para o Chase Bank, eles suspenderam o acesso on -line e me aconselharam a ligar para um número separado para alterar meu login/senha. Quando liguei para o número, fui informado de que toda a minha conta teria que ser fechada e uma nova aberta, mas para fazer isso, eu precisaria visitar uma filial. Isso não é possível, pois o ramo mais próximo da minha localização fica a 143 milhas de distância em um estado diferente. Passei mais de 3 horas no telefone com Chase e eles não apresentaram nenhum tipo de solução.</t>
  </si>
  <si>
    <t>Chase Freedom Credit CARTO EVEREY MORNO Uma taxa de compra que você usa ou não o carro de crédito uma taxa mensal de juros de compra de {$ 21,00}. Um total de {$ 250,00} que é insano, meu pagamento é xxxx wich {$ 21.00} vai visitar a taxa de juros de compra. Somente {$ 15.00} vai percorrer o pagamento mensal a essa taxa, nunca terminarei a dívida. Eu tenho 2 empregos é muito difícil de acompanhar os pagamentos mensais, mas isso é ultrajante. Cartão de crédito da perseguição à liberdade</t>
  </si>
  <si>
    <t>Que pesadelo é: sou xxxx xxxx, além de ter xxxx xxxx xxxx, no qual esse pesadelo de quase 3 meses não ajudou o estresse emocional no meu xxxx; Xxxx xxxx também._x000D_
Fiz uma compra da XXXX que recebi itens de móveis de que as caixas foram bastante danificadas quando o XXXX os deixou devido às minhas deficiências físicas, tenho que esperar pela assistência para montar itens._x000D_
_x000D_
Meu vizinho XXXX e sua esposa xxxx xxxx xxxx são testemunhas dos danos a esses 2 itens._x000D_
_x000D_
XXXX apareceu e abriu a mesa de café e a parte superior foi danificada e ele imediatamente colocou a parte superior na caixa e a reproduziu e entrei em contato com o XXXX para relatar o dano xxxx/xxxx/xxxx. Xxxx em xxxx e xxxx, compartilhei o item da mesa de coquetéis dos padrões xxxx xxxx foi danificado pelo número do pedido xxxx._x000D_
_x000D_
Eu tive que continuar me repetindo várias vezes para o atendimento ao cliente. Ela me disse apenas para deixar a caixa do lado de fora em xx/xx/xxxx e xxxx o pegaria. Eu observei, você espera que eu apenas deixe um item por XXXX do lado de fora e tenha xxxx pegue esta mesa de café? Ela respondeu dizendo, sim. Eu disse a ela que não faria isso. Ela então observou que me enviaria uma etiqueta de retorno e eu poderia levar a mesa de café para xxxx. Ela também me disse para garantir que eu ligue de volta em 2-3 dias para garantir que o XXXX saiba que, de fato, peguei a mesa de café para xxxx e dessa maneira eles podem rastrear e me fornecer meu reembolso de volta nesta mesa. Xxxx mais ^Porcentagem de imposto sobre vendas. Eu compartilhei que definitivamente faria._x000D_
_x000D_
Xxxx me enviou um rótulo: xxxx. Onxx/xx/xxxx Eu peguei a mesa de café para xxxx xxxx. Xxxx foi xxxx no qual eu tenho o recibo. FRI xx/xx/xxxx xxxx._x000D_
_x000D_
Xxxx/xxxx/xxxx xxxx e sua esposa xxxx voltaram para conferir o xxxx xxxx no suporte de TV no qual essa caixa também foi danificada. XXXX abriu a caixa e isso também foi danificado na frente, na parte superior do suporte de TV. Entrei novamente em contato com xxxx xxxx xxxx, xxxx enquanto xxxx e xxxx estavam sentados aqui e o telefone do alto -falante estava ligado e eu estava em espera 60 minutos, novamente observei o número do pedido xxxx, número de item xxxx e foi xxxx de 60 polegadas de magono xxxx sem 6 % de vendas imposto._x000D_
_x000D_
Mais uma vez, tive que continuar repetindo as mesmas informações repetidamente._x000D_
Fui informado que o XXXX viria pegar o suporte de TV naquele dia e o XXXX terminou de gravá -lo para o retorno em que ele usou um rolo inteiro de fita de correspondência._x000D_
_x000D_
XXXX veio buscá -lo e o homem XXXX observou que tinha um deslize para um pacote de 20 lb e o pacote é muito maior do que o deslizamento que ele tinha e ele perguntou à segunda pessoa xxxx, que era uma mulher para ajudar a tomar o pacote. Eu disse a ele que era um suporte de TV de 60 polegadas._x000D_
Ele me forneceu um recibo: xxxx._x000D_
_x000D_
Eu questionei por que ele disse, 20 libras, vi quando o trabalhador me enviou o outro rótulo de retorno, ele também dizia 20 libras, entrei em contato com xxxx novamente, xxxx xxxx xxxx em xxxx e em espera 69 minutos. Eu queria esclarecer se eles tinham as duas peças certas voltando. Eu também pedi 2 mesas finais que eram 20 libras. Novamente, tive que passar repetidamente o número do pedido e 2 peças que eu estava retornando xx/xx/xxxx. Que eu estava devolvendo a mesa de café de 43 libras e mais de 80 libras para o suporte de TV. Ela disse que tinha a informação correta e não se preocupa e, para garantir que eu acompanhe o JXXXX para que eles possam rastrear os retornos. Compartilhei que certamente faria com os inúmeros problemas que estava tendo com XXXX desde que fiz esse pedido._x000D_
_x000D_
Eu acompanhei o xxxx xxxx no xxxx xxxx xxxx xxxx falou com xxxx, ela disse que eu seria creditado de volta xxxx autorização xxxx. Levaria 7 a 10 dias para ver o retorno do xxxx. Que sim, de fato, o pacote foi rastreado._x000D_
Também perguntei a ela por que o XXXX estava aqui hoje para pegar 2 pacotes porque fiquei confuso. Eu já peguei a mesa de café de volta ao XXXX Mi XXXX e XXXX vieram obter o XXXX 60 no suporte de TV em xxxx/xxxx/xxxx. Ela destruiu que não sabia o porquê, mas rastreou os 2 pacotes, a mesa de café e o suporte de TV foram devolvidos e meu crédito do XXXX seria creditado em 7 a 10 dias ao meu cartão de crédito._x000D_
_x000D_
Meu estômago estava me dizendo que algo não estava certo sobre isso, primeiro o rótulo XXXX que eu fui enviado por e -mail notado 20 libras, o peso de captura xxxx era de 20 libras. Em seguida, passando por cima e sobre as mesmas informações, fazendo com que o XXXX volte novamente depois que os 2 itens foram devolvidos, achei melhor arquivar uma disputa com minha perseguição de cartão de crédito e eu fiz._x000D_
_x000D_
Xxxx/xxxx/xxxx xxxx xxxx xxxx xxxx xxxx chamado da Chase para passar pelos danos às tabelas para a disputa. Ela só estava preocupada com os danos. Ela nunca me perguntou sobre os números XXXX que eu tinha que provar que as duas mesas acima foram devolvidas. Ela afirmou que, se Chase precisasse de mais dados, eles entrariam em contato comigo. Ela observou que eu receberia um crédito temporário por 15 dias enquanto isso estava em disputa. Que em xxxx xxxx, xxxx eles tiveram que abordar com xxxx._x000D_
_x000D_
Xxxx/xxxx/xxxx Eu ainda não recebi meu crédito de xxxx de xxxx e entrei em contato com eles novamente, xxxx xxxx e em espera novamente, 33 minutos, falei com o supervisor xxxx compartilhou o número do pedido, 2 xxxx para os retornos, todos os números de retorno, todos os xxxx. Outras vezes, liguei e ainda sem reembolso, fui um passo de um momento mencionado acima para o número do pedido,! Z xxxx números e números de itens e descrição do que foi retornado. Ele me colocou em espera algumas vezes. Disse que ainda estava checando tentando reembolsar, mas tendo problemas. Eu compartilhei que Chase tinha uma disputa sobre essa reivindicação de xxxx da mesa de café e suporte de TV de 60 polegadas. Ele disse que o retorno novamente estava tendo problemas para o reembolso de volta à minha conta. Em seguida, ele o compartilhou finalmente foi xxxx xxxx na quantidade de xxxx estar sendo processado de volta ao meu cartão de cobrança que levará 7 a 10 dias._x000D_
_x000D_
Deixei mensagens seguras para perseguir minha conta sobre uma atualização neste caso. Recebi apenas uma letra datada de xxxx xxxx, xxxx observando um crédito temporário de xxxx. Nenhum de Chase depois disso. Não há respostas da Chase. Então eu finalmente liguei para xxxx/xxxx/xxxx e perguntei o que estava acontecendo e ele disse que suas notas são sobre esse caso, mas o centro de disputa já estava fechado e eu deveria receber uma carta que ela deve estar presa no correio de férias. Eu observei que entraria em contato depois das férias na época._x000D_
_x000D_
Recebi a carta de Chase, xxxx xxxx xxxx. Datado de XXXX/XXXX/XXXX, entrei em contato com o Chase Disputy Center e falei com o supervisor XXXX, ele compartilhou que levará 30 dias, ele o colocará de volta em disputa. Não 30 dias úteis. Um total de 30 dias._x000D_
Ele disse que não precisa de mais informações. Eu questionei que, observou o resumo da investigação: contatamos o comerciante ... descobrimos que a mercadoria não foi devolvida. Deseja informações de rastreamento? Ele afirmou que não, não precisamos de nada agora, se o fizermos, entraremos em contato com você. Observei que vi xxxx renascida na minha conta Chase novamente para xxxx para os móveis já retornados xxxx xxxx._x000D_
_x000D_
Persiga -me, falhou em sua investigação na minha mesa de café e na TV de 60 polegadas sendo devolvidas por xxxx por política de retorno xxxx em móveis. Verifiquei as peças XXXX foram devolvidas por telefonemas de acompanhamento para xxxx. Também arquivei uma disputa com perseguição no XXXX em cargas nos móveis danificados que recebi e devolva. Eu segui com Chase e Chase nunca me pediram mais dados que eles poderiam ter se verificado para ver que os itens Furnite foram de fato devolvidos pelo xxxx xxxx, xxxx._x000D_
_x000D_
Compartilhei com XXXX no Chase que acompanharia uma queixa formal com a FTC em relação à falta de investigação do Chase e ao permitir que o XXXX me rebaixasse na quantidade de xxxx após o retorno dos móveis por política xxxx, uma devolvida por meio de Xxxx xxxx e um sendo escolhido na minha casa xxxx/xxxx/xxxx._x000D_
_x000D_
Obrigado por ouvir._x000D_
Se eu puder fornecer uma cópia dos dados de retorno 2 xxxx neste caso, entre em contato comigo._x000D_
_x000D_
Xxxx xxxx xxxx xxxx xxxx xxxx xxxx, mi xxxx xxxx xxxx/xxxx/xxxx</t>
  </si>
  <si>
    <t>Eu arquivei um pedido criminal no Tribunal de Magistrato XXXX XXXX na próxima segunda -feira. XXXX não cumpriu o subpaeona. Eles me enviaram um formulário para o marido falecido assinar o acesso autorizador e uma fatura por {$ 230,00} para imprimir cópias. Xxxx e xxxx anularam. O Chase Hipoteca no XXXX não retornou o recibo. XXXX XXXX foi informado sobre o não conformidade com números de recibo de correio e retorno certificados. O promotor público foi informado de crimes. Xxxx. Xxxx. Obrigado pela sua influência. Respostas, mas ainda improdutivas. XXXX Carta de transferência ontem. Veja evidências. Por favor ajude.</t>
  </si>
  <si>
    <t>Aluguei um quarto para {$ 770,00} em xx/xx/xxxx e o contrato que tive com o proprietário foi que, uma vez oferecido moradia na minha universidade, estarei recebendo meu depósito de volta para mim. No entanto, isso não aconteceu desde que eu saí no Mid-XX/XX/XXXX. Ele constantemente me garantiu que eu recuperaria meu dinheiro começando o início de XX/XX/XXXX. Então ele disse que estava tendo um problema financeiro e me disse que o mais recente seria xx/xx/xxxx. Tentei entrar em contato com ele várias vezes para resolver esse problema. Ele ignorou completamente todas as mensagens e até fingiu não saber quem eu era. Recentemente, arquivei reivindicações com Chase e XXXX. Chase me disse que eles estavam revertendo o dinheiro de volta para ele e eu acho isso injusto. Não sinto que houve alguma investigação com essa reivindicação fraudulenta. Fui enganado pelo proprietário, fazendo disso uma fraude. Chase me disse para entrar em contato com o XXXX e pedir sua ajuda. Entrei em contato com o XXXX e eles voltarão para mim nas próximas 24 a 48 horas para ver se elas poderão registrar um estorno. Eu apreciaria qualquer ajuda do seu departamento neste assunto._x000D_
_x000D_
Obrigado, estou ansioso pela sua resposta.</t>
  </si>
  <si>
    <t>Meu relatório de crédito mostra muitas contas que foram abertas como resultado de alguém se candidatar ao meu nome e informações de crédito. Liguei para Chase várias vezes para relatar esse crime, mas eles não fecharam essa conta fraudulenta. Além disso, forneci a eles um relatório policial, mas eles continuam a deixar essa conta aberta, aprimorando novas oportunidades para mais fraudes.</t>
  </si>
  <si>
    <t>Meu relatório de crédito está mostrando que eu estava atrasado no meu pagamento de hipoteca Chase em xxxx e xxxx, no entanto, eu estava atrasado em xxxx e xxxx e não xxxx e xxxx, disse o Chase Mortgage. 30 dias para trás), no entanto, são relatórios imprecisos, independentemente de como eles estão relatando esse pagamento ao Credit Bureau, ele deve identificar corretamente no meu relatório de crédito nas datas em que eu estava realmente atrasado, independentemente de como eles o denunciarem ao Credit Bureau. No geral, eles confirmam os pagamentos tardios XXXX e XXXX por meio de várias cartas (anexadas); portanto, preciso do meu relatório de crédito atualizado para mostrar os meses corretos, que eu estava realmente atrasado.</t>
  </si>
  <si>
    <t>Fui fraude alertada pelo Chase Bank de que o dinheiro estava sendo transferido no XXXX via xxxx xxxx online. Entrei imediatamente em contato com o Chase Bank em xx/xx/xxxx em xxxx xxxx tempo dos Estados Unidos XXXX em uma linha gravada de que a transação não me pertenceu e era fraudulenta.On xx/xx/xxxx O dinheiro foi devolvido à minha conta em Chase. No Banco Chase XX/XX/XXXX, retirou o dinheiro de volta da minha conta, dizendo que autorizei a transação com xxxx xxxx. XXXX XXXX e Chase estão negando qualquer responsabilidade. Xxxx xxxx no xxxx xxxx, anunciou que eles tiveram uma grande violação de segurança e acredito que fui vítima. Houve 3 transações da mesma pessoa e localização. Eu já havia enviado dinheiro para essa pessoa que estava relacionada a mim. O problema é que o dinheiro foi desembolsado em um local em xxxx xxxx e meu primo vive em xxxx xxxx, que é uma região diferente do país. Nunca houve um número de controle emitido para essas transações necessárias para receber os fundos._x000D_
Falei com xxxx xxxx e eles não puderam fornecer um número de controle da transação de transações 1) Transação xxxx 2) Transação xxxx 3) xxxx totalizando xxxx dólares americanos. Fui bloqueado pelo xxxx xxxx por entrar em linha para investigar e Chase disse que é minha responsabilidade entrar em contato com xxxx xxxx. Também entrei em contato com xxxx xxxx e eles disseram para ligar para Chase porque Chase retirou o dinheiro.</t>
  </si>
  <si>
    <t>Em xx/xx/xxxx, enviei meu pagamento de hipoteca xx/xx/xxxx de {$ 1200.00} para perseguir por correio certificado. Chase assinou o pagamento em xx/xx/xxxx. Chase aplicou o pagamento da hipoteca como um pagamento de redução principal {$ 1200,00}. Em xx/xx/xxxx, o Chase reverteu o pagamento de redução principal {$ 1200.00} e reaplicou o pagamento da hipoteca xx/xx/xxxx como um pagamento de redução principal de {$ 1200,00}. Entrei em contato com o Chase diariamente para corrigir o pagamento da hipoteca xx/xx/xxxx. A partir de xx/xx/xxxx, o Chase não corrigiu nosso pagamento de hipoteca xx/xx/xxxx. O Chase não nos enviou nossa instrução hipotecária xx/xx/xxxx ou xx/xx/xxxx, apesar de ter contatado repetidamente para nossas instruções de hipoteca.</t>
  </si>
  <si>
    <t>Percebi 30 dias atrasado no meu relatório de crédito e imediatamente liguei e contestei isso. Eu havia atualizado meu endereço com este credor e não recebi uma declaração, sem saber que um pagamento era devido. Em seguida, recebi um aviso de e -mail devolvido. Quando liguei e perguntei a eles por que meu endereço não foi atualizado, eles não tinham resposta. Precedi para pagar o valor devido e que eles soubessem que os 30 dias foram removidos, eles me informaram que não ajudariam. Pedi então para falar com um supervisor que eles me disseram que estava de volta, concordei. Quando três dias se passaram, decidi ligar para eles. O mesmo resultado ocorreu._x000D_
_x000D_
Gostaria que os 30 dias atrasados ​​fossem removidos, dadas as circunstâncias. Eu também nunca tive 30 dias atrasado com esta conta.</t>
  </si>
  <si>
    <t>Eu tenho um cartão de crédito da Chase Freedom com a linha de crédito {$ 12000,00}. Comprei o cartão -presente {$ 6000,00} no shopping center em nome da minha empresa. Minha empresa me reembolsou mês a mês, e tenho pago mais do que o requisito mínimo de pagamento todos os meses. Mas no xxxx xxxx deste ano, descobri que minha conta está fechada. Com meu salário atual, acho que posso pagar totalmente.</t>
  </si>
  <si>
    <t>Re: Card Terming em XXXX (Reserva de Sapphire) - Disputando 2 transações de xxxx. Reembolsos na quantidade de xxxx (xxxx) // xxxx (xxxx)._x000D_
_x000D_
A taxa de conversão usada para retornos é injusta, errada e predatória. Nesta data, uma compra seria convertida em 1,194 - - no entanto, um retorno está recebendo uma taxa injusta completamente diferente de 1,121 (6 % pior)._x000D_
_x000D_
Por favor, veja para que eu seja reembolsado a quantidade apropriada com consideração à taxa atual. A diferença devida a mim acabou {$ 100,00} passou 30 minutos no telefone com xxxx (xxxx xxxx, tx) - supervisor de conta xxxx/xxxx/xxxx - - - o representante do serviço não foi capaz de ajudar, fora dela área de competência.</t>
  </si>
  <si>
    <t>Sou vítima de um golpe de fraude bancária. Eu me inscrevi em um "empréstimo" de alguém que fingiu ser xxxx xxxx. Isso é quem acho que peguei minhas informações. Eles tinham todas as minhas informações para começar e estavam colocando cheques falsos em minha conta. Eles depositaram quatro cheques e apenas dois foram liberados. Alguém fez "compras de cartão de débito" pela mesma quantidade de {$ 640,00}. Eu não fiz essas transações, apesar de ter meu cartão em mim. Chase restringiu minha conta e pegou meu salário também porque eles sentiram que eu tinha algo a ver com isso. Eles não fizeram uma investigação adequada. Eles ignoraram que minha conta foi acessada por 7 dispositivos diferentes!_x000D_
_x000D_
Eles acreditavam que eu depositava esses cheques e fiz essas transações. Eles me trataram tanto com tudo isso. Eles forjaram minha assinatura também! Eu até fiz uma queixa com a FTC e eles ainda acreditavam que eu tinha algo a ver com isso. Por que eu faria reclamações se tivesse algo a ver com isso. Eles recusaram minhas reivindicações duas vezes !! Até me disseram ao meu representante no ramo que eu procurei por ajudar. Então Chase está dizendo que isso é algo que eu pedi !! Que solicitar empréstimos para ajudar a pagar minhas contas foi minha culpa !! Como eles ousam! Eles são nojentos! Eles estão tentando me fazer pagar {$ 740,00} !! Algo que eu não fiz.</t>
  </si>
  <si>
    <t>XXXX XXXX had XX/XX/XXXX {$65.00} fraud on debit card from malware XX/XX/XXXX Card Purchase XXXX XXXX XXXX IL Card XXXX XXXX XX/XX/XXXX {$38.00} XXXX XXXX both immediately permanently or be sued chase yes or Nenhum atendimento ao cliente é o poço</t>
  </si>
  <si>
    <t>Memorando ao CFPB a quem se preocupa: estou escrevendo para solicitar que o CFPBS ajude na resolução de um problema de Chase Bank reportar mal uma dívida anterior que foi dispensada na execução duma hipoteca._x000D_
_x000D_
Em xx/xx/xxxx, minha esposa, xxxx xxxx xxxx e eu adquirimos uma casa em xxxx xxxx xxxx, xxxx, az xxxx como segunda casa. Compramos a casa com um depósito de {$ 47000,00} de nossos fundos pessoais e uma 1ª hipoteca para {$ 370000.00} e uma compra em dinheiro 2ª hipoteca do Chase Bank por {$ 46000,00}. Observe ; Era um dinheiro de compra em 2º e não um HELOC. Consulte Anexo A anexado, a declaração de liquidação do HUD documentando a transação._x000D_
_x000D_
Infelizmente, devido à grave recessão, perdemos tudo. Meu trabalho, nossa residência principal em XXXX, AZ, esta casa em xxxx, tudo. Tentamos desesperadamente nos manter à tona com economias, mas isso foi drenado e não tínhamos alternativa senão deixar as propriedades entrarem em execução duma hipoteca. A propriedade em questão foi vendida em uma venda de administração em xx/xx/xxxx. Veja o Anexo B, a escritura dos curadores na venda em anexo._x000D_
_x000D_
Anexado como Anexo C, é uma cópia da declaração de empréstimo hipotecário para o 2º da Chase para o empréstimo # xxxx datado de xx/xx/xxxx, que mostra um saldo de {$ 43000.00}, que é quase uma redução de {$ 3000,00} do valor original do empréstimo emprestado de empréstimos de empréstimos de empréstimos de empréstimos de empréstimos de empréstimos em emprestados em emprestados em emprestado em emprestado em emprestado em emprestado em empréstimos empréstimos empréstimos empréstimos em {$ 46000.00}._x000D_
_x000D_
Anexado como Anexo D está um recente relatório de crédito TRI-Merged do XXXX XXXX XXXX DATDXX/XX/XXXX/2018. Observação ; Esse XXXX não é uma agência de relatórios, mas um serviço que compila as informações das três principais agências de relatórios de xxxx, xxxx e xxxx. O primeiro item relatado é a segunda hipoteca com o Chase, que mostra um saldo de {$ 43000,00}, que corresponde ao saldo na declaração de empréstimo hipotecário da Figura C. Como você pode ver no Anexo C, o empréstimo estava reportando vencido porque não conseguimos fazer um pagamento desde xxxx, xxxx. No entanto, o Chase continua a denunciá -lo devido, embora tenha sido descarregado quando foi vendido na escritura de administração após venda em xxxx, xxxx. A 1ª hipoteca que também foi relatada é relatada corretamente. Consulte o primeiro item relatado na página 4 do relatório de crédito, Chase Mortgage Loan # XXXX, mostrando -o como um hipoteca pago com um saldo de xxxx. Posteriormente, o 2º número de empréstimo hipotecário XXXX deve ser relatado exatamente o mesmo. Não se engane, essa foi uma hipoteca, não uma dívida do consumidor, conforme as reivindicações de Chase. Chase continua ofuscando e relatando fraudulentamente isso como uma dívida do consumidor e ignorou minha solicitação repetida para relatá -la corretamente. Eles sabem que é uma hipoteca que se enquadra na estátua revisada do Arizona 33-729.a e deve ser tratada e relatada da mesma forma que a 1ª hipoteca. Veja Anexo E, estátua de anti-deficiência do Arizona Anexada para referência às leis no Arizona sobre a dívida hipotecária descarregada na execução duma hipoteca._x000D_
_x000D_
Além disso, é óbvio a partir da declaração de empréstimo hipotecário, conforme declarado em sua própria fatura, não em declaração de empréstimo ao consumidor, que nenhum pagamento foi feito após a venda do Trustee Onxx/XX/XXXXXX/XX/XXXX. No entanto, Chase está relatando a última atividade de xx/xx/xxxx. É claro que não houve atividade após a venda de agente fiduciário de XX/XX/XXXX, que é outra tentativa flagrante e claramente fraudulenta de Chase de causar mais danos ao nosso histórico de crédito e causar danos a minha esposa e a mim. E, se de fato Chase afirma que isso é uma dívida do consumidor e não houve atividade desde xxxx, ela deve ser removida completamente do nosso relatório de crédito porque faz mais de 5 anos desde que a dívida foi descartada e não havia absolutamente nenhuma atividade em Xxxx. Não poderia haver!_x000D_
_x000D_
Também tentamos ter o relatório XXXX XXXX XXXX corretamente, mas eles apontaram que tudo o que eles fazem é compilar as informações das três agências de relatórios mencionadas anteriormente e que não podem alterar nada, mas apenas relatar as informações fornecidas a eles._x000D_
_x000D_
Minha esposa e eu tivemos um tempo extremamente difícil tentando nos recuperar e nossa esperança é que possamos possuir uma pequena casa novamente. Infelizmente, o Chase está fazendo tudo o que pode para destruir esse sonho relatando nosso crédito fraudulentamente, o que é claramente mal -humorado com a intenção de nos danificar._x000D_
_x000D_
Estamos pedindo ao CFPB para investigar esta reivindicação contra Chase Thoro_x000D_
UGHLY e, se encontrado em violação da Lei de Relatórios de Crédito Justo (FCRA), 15 USCS $ {$ 1600,00} para multar a empresa em toda a extensão permitida por lei._x000D_
Obrigada._x000D_
Sinceramente, xxxx xxxx xxxx</t>
  </si>
  <si>
    <t>Em xx/xx/xxxx, solicitei um cartão de crédito xxxx através da Chase Financial. Eles anunciaram uma promoção que me permitiu ganhar pontos xxxx se eu gastasse XXXX nos primeiros 3 meses de tendo o cartão. Encontro todas as qualificações do acordo, mas recebi apenas xxxx e recebi um crédito de {$ 250,00} na minha conta. Em xx/xx/xxxx, entrei em contato com Chase para tentar corrigir a situação, mas me disseram que, como não liguei dentro de 90 dias, eles não honrariam mais a promoção.</t>
  </si>
  <si>
    <t>Eu me inscrevi no cartão de crédito Chase e fui aprovado. Eu usei o cartão por mais ou menos um mês e mais ou menos, depois que eu sei depois de fazer login no meu banco on -line, minha conta foi fechada. É completamente compreensível que cada parte possa fechar a conta a seu critério, mas razoavelmente. Liguei para o atendimento ao cliente para descobrir por que a única resposta era que eu receberia uma carta de explicação pelo correio. Acabei recebendo uma carta que explicava que a conta foi fechada para um relacionamento anterior insatisfatório. Liguei novamente para descobrir o que era insatisfatório no meu relacionamento geral, mas nunca recebi uma resposta. Estou com a impressão de que minha raça (eu sou de descendência xxxx) desempenhou um papel na tomada de decisão, pois nunca tive um relacionamento insatisfatório com Chase. Se eu tivesse um relacionamento insatisfatório, minha conta não teria sido aprovada em primeiro lugar. Tentei procurar algumas respostas pesquisando e pesquisando nos fóruns, mas não consegui encontrar informações relevantes. Até hoje, não recebi pelo menos alguns detalhes sobre o porquê e como meu relacionamento era insatisfatório com Chase.</t>
  </si>
  <si>
    <t>Abaixo enviado para o banco em uma carta PDF a quem se preocupa, em xx/xx/xxxxi recebeu um alerta por e -mail que um débito de xxxx de um xxxx xxxx em xxxx, fl, veio pela minha conta de corrente perseguidor em xxxx xxxx. Fiquei confuso porque estava em casa em xxxx e nunca vou a um xxxx xxxx. Liguei imediatamente para o número do atendimento ao cliente da Chase, fornecido no email, uma vez conectado, implorei ao representante para cancelar meu cartão de débito, apenas para ser passado para outro representante que me fez as mesmas perguntas. Durante a Inquisição, mais dois débitos vieram através da minha conta de um XXXX em XXXX, neste momento eu implorei o representante novamente para cancelar meu cartão de débito. Finalmente, ele fez, mas até tarde, quase 1000,00 estava fora da minha conta. Uma reclamação foi apresentada ao departamento de fraude com Chase. Tendo em mente que tudo isso começou em xxxx xxxx. Eu tinha certeza de que isso seria investigado e pesquisado com esses comerciantes. Procurei o número da loja XXXX indicado na transação de débito, pude registrar uma reivindicação de prevenção de perdas com xxxx xxxx. O gerente da loja para esse local verificou que meu cartão de débito foi processado por duas quantidades de 400,00 mais, quando ele checou com seu balconista, ela confirmou que alguém comprou cartões -presente comprou? Ele disse que quando a polícia ou minha instituição financeira entrar em contato com a loja, ele forneceria todas as informações e vídeos. Para minha surpresa e consternação, nenhuma investigação ou pesquisa foi feita por Chase. Recebi um e -mail em xx/xx/xxxx afirmando que o dinheiro não seria creditado na minha conta. Liguei imediatamente para a linha de reivindicações e fui aconselhado que não justificou pesquisas. Depois de implorar e chorar, o representante reabriu, ele reivindica um nível superior. Em seguida, notifique -me através da carta em xx/xx/xxxx, foi negado novamente. Eu mesmo liguei para XXXX XXXX, que confirmou que Chase nunca investigou. Estou com nojo de que, como cliente, é assim que sou tratado. Eu moro em xxxx e nunca tive transações em xxxx, além de quem gasta quase 1000 em um posto de gasolina? Além disso, você tem provas de que eu estava no telefone com seus representantes durante as duas transações. Eu tenho o direito de ser pesquisado corretamente.</t>
  </si>
  <si>
    <t>Em várias ocasiões diferentes, meu relatório de crédito foi retirado sem autorização. Listados abaixo estão as diferentes empresas: Chase Bank Inquérito de XXXX XXXX, XXXX, XXXX XXXX CONFIGURAÇÃO DE XXXX XXXX, XXXX, XXXX XXXX PARTIMENTO DE XXXX XXXX, XXXX</t>
  </si>
  <si>
    <t>Eu tenho tentado contestar transações que fiz sobre o produto que não foi recebido e/ou não como descrito. Fui perseguir para contestar essas transações, mas eles continuam me dizendo que eu preciso provar que não recebi o produto. Estou perplexo sobre como eles esperam que eu prove isso e ainda mais, a respeito de por que eles não tentaram ir para a empresa que não me enviaram meu produto e pediu números de rastreamento, que a empresa tem recusou -se a me fornecer. Eu estive com Chase e nunca eles fizeram uma coisa tão estranha. Paguei pelo produto que não foi enviado há meses, como há uma pergunta sobre minha cobrança de volta? E também, por que minha disputa está circulando em torno de Chase e não está sendo trazida para a companhia da qual estou disputando acusações?</t>
  </si>
  <si>
    <t>Entrei em contato com todos os três relatórios de crédito e informei que fui vítima de sua "questão de inquérito". E precisava de todas as consultas de crédito retiradas de todos os três relatórios de crédito. Eles não pareciam interessados ​​e me cantaram. sou uma das vítimas reais e não uma pessoa. Apenas tentando invadir meu relatório de crédito. Obrigado por qualquer ajuda que possa ser dada</t>
  </si>
  <si>
    <t>Este é um envio de reclamação atualizado ao meu caso CFPB atual em ID de reclamação xxxx. Por vários meses, Chase é incapaz de redigir meu pagamento mensal pelo meu carro nos últimos meses do meu banco e da cooperativa de crédito. Três envios ao CFPB agora e eles fornecem informações falsas e/ou contraditórias em cada resposta. Por isso, entrei em contato com o Chase para tentar descobrir como eu deveria fazer meus pagamentos, pois as únicas opções que eles deram são abertas uma conta bancária do Chase ou xxxx xxxx. Nenhum deles é aceitável quando tenho que as contas bancárias que todas as outras contas que eu pago não têm problemas para a elaboração. Quando entrei em contato com Chase, ficou claro qual é o problema. Eles afirmam que minha conta é paga integralmente. Eles até me enviaram uma carta para confirmar isso. Então, imagine meu choque quando um idiota de caminhão de reboque tenta esgueirar -se para minhas janelas até a noite, iluminando a lanterna em torno dos meus filhos. Bem, ele desapareceu rapidamente uma vez descoberto. Não sei o que o Chase de três anel circo está indo, mas isso é claramente uma questão legal. Eles estão deturpando muito tempo. Chase precisa ser honesto agora !!! Minha carta datada de xx/xx/18 diz que paga. Agora, tenho tentado ativamente obter uma resposta e se Chase levar meu carro depois de recusar minhas tentativas de pagamento e enviar uma carta de envio na íntegra. Então, acho que Chase pode pagar meus honorários advocatícios quando eu tenho que levar isso mais alto, estou fornecendo a carta a você o CFPB e em minhas contas de mídia social junto com as fotos que tirei do motorista do caminhão de trolling.</t>
  </si>
  <si>
    <t>XXXX XXXX enviou minhas informações de crédito a vários bancos sem o meu consentimento, dando -me mais do que XXXX, como eles declararam que eu receberia. Eles continuaram enviando meu relatório de crédito um dia depois que eu já havia recusado a oferta deles._x000D_
XXXX XXXX XXXX, XXXX XXXX XXXX XXXX XXXX, XXXX XXXX XXXX XXXX XXXX, XXXX XXXX XXXX XXXX, XXXX XXXX XXXX XXXX, XXXX XXXX XXXX XXXX XXXX, XXXX XXXX XXXX XXXX, XXXX</t>
  </si>
  <si>
    <t>Recebi um e -mail da Chase sobre um novo incentivo em dinheiro com um código de cupom incluído que expirou xx/xx/xxxx. Quando fui abrir a conta através do link, ela confirmou que o cupom era preciso e me permitiu avançar. Quando eu, como cliente da Chase existente, usava minhas credenciais para fazer login, ele me disse que o código do cupom expirou._x000D_
_x000D_
Quando liguei para o atendimento ao cliente no XXXX XXXX CT, conversei com um representante que colocou meu problema, me colocou em espera para falar com um supervisor e voltei à linha._x000D_
_x000D_
Ela disse que a única coisa que eles poderiam "criar" foi que eu recebi um novo bônus de conta corrente em xx/xx/xxxx. Eles disseram que, desde que recebi um nos últimos dois anos, eu era inelegível._x000D_
_x000D_
O idioma do e -mail com o cupom da oferta diz: "Você pode receber apenas uma nova verificação e uma nova conta de poupança, abrindo o bônus relacionado a cada dois anos a partir da última data de inscrição e apenas um bônus por conta. '' O idioma afirma claramente É baseado na data da inscrição, não quando o bônus foi recebido. A data da inscrição ocorreu antes de quando o bônus foi recebido._x000D_
_x000D_
Fui então colocado em risco com outro supervisor que foi explicado a situação. O supervisor pediu desculpas pelo inconveniente e disse que não havia nada que ela pudesse fazer, além de me dizer para visitar uma filial amanhã, xx/xx/xxxx._x000D_
_x000D_
Expliquei a ela que isso era insatisfatório, pois não seria mais capaz de cumprir seus termos, pois a oferta expira hoje, xx/xx/xxxx._x000D_
_x000D_
Expliquei a ela que isso era inaceitável e eu estaria abrindo as contas hoje, a fim de aderir aos termos da oferta original.</t>
  </si>
  <si>
    <t>Em xx/xx/xxxx, enviei um e -mail a Chase (no endereço fornecido: xxxxxxxxxxxxx) para solicitar reabrir o ID de reivindicação de disputa # xxxx para a transação feita em xx/xx/xxxx. Em seguida, o ID ligou várias vezes para acompanhar e eu sempre recebi conselhos de que minha solicitação estava processando e eu seria contatado se alguma informação adicional necessária. Além disso, em xx/xx/xxxx, recebi uma carta com datada de xx/xx/xxxx, confirmei que minha solicitação estava processando e entre em contato com você se precisarmos de mais informações para contestar as cobranças. (Consulte o anexo para obter detalhes)._x000D_
No entanto, em xx/xx/xxxx, liguei novamente porque ninguém entrou em contato comigo e agora recebi conselhos do supervisor chamado xxxx xxxx xxxx de que a reivindicação disputada havia sido fechada porque não havia documentos suportados e se eu quisesse voltar Abra a reivindicação de disputa acima, eu poderia enviar os documentos suportados com a narrativa para solicitar a reabertura que fiz no XX/XX/XXXX. Além disso, em xx/xx/xxxx, recebi a letra (consulte o anexo para obter detalhes), que datou de xx/xx/xxxx, afirmou que a reivindicação de disputa acima foi negado com o motivo: uma quantidade significativa de tempo passou uma vez que passou uma vez a data da cobrança. Apesar de nossos esforços, o comerciante não está disposto a creditar seu valor. O comerciante não é obrigado a creditar sua conta porque a cobrança ocorreu há muito tempo. Então eu liguei para o atendimento ao cliente Chase, recebi conselhos de que a linha do tempo permite uma disputa de transação é de 3 ciclos de cobrança enquanto a transação original estava em xx/xx/xxxx e meus primeiros pedidos para reabrir a reivindicação de disputa estavam em xx/xx/xxxx, Ambos eram inferiores a 60 dias. Assim, a negação de me creditar {$ 6000,00} para a transação em xx/xx/xxxx não foi razoável e não conformidade com a diretriz de disputa de Chase. Embora eu tenha enviado um e-mail a Chase em xx/xx/xxxx para solicitar a reabertura da reivindicação acima, mas também gostaria de enviar esta carta ao seu departamento para pedir sua atenção, porque quero garantir que a solicitação seja cuidada corretamente e pedir aceleração do processo de minha solicitação, porque eu aguardava mais de 30 dias.</t>
  </si>
  <si>
    <t>Abri uma conta bancária no Chase Bank no xxxx xxxx tx. Uma semana depois de depositar um cheque, meus fundos ainda não estão disponíveis. Liguei para o banco e pedi que eles removessem o espera. Eles alegam que a espera se deve ao meu endereço não ser verificado. Verifiquei meu endereço com o representante do banco, usando meu cartão de identificação do Texas State. Também recebi e -mails do Chase Bank neste endereço. Não estou entendendo por que perto de {$ 1000,00} do meu dinheiro está sendo mantido por causa de um erro cometido pelo banco.</t>
  </si>
  <si>
    <t>Em xx/xx/2018, liguei para comprar ingressos para um show xxxx xxxx em xxxx, NC como presente de casamento para minha esposa. Procurei a palavra xxxx e liguei para o número. Quando o cavalheiro do xxxx xxxx xxxx respondeu, ele respondeu xxxx, o que era estranho, pois eu queria xxxx, mas pensei que era assim que ele atendeu ao telefone. Quando perguntei a ele era o xxxx, ele disse que sim. Eu acreditava que os ingressos estavam indo rápido. Ele insistiu que eles estavam quase esgotados e que eu teria que obter um ingresso, ambos em uma briga diferente. A ligação terminou comigo sendo confusa e chateada com o que havia sido feito. Descobri mais tarde naquele dia que a empresa não era legítima, não era xxxx e não foi homenageada pelas bilheterias pelas quais o local estava sendo realizado. Também aprendi que este é um escalar que pegou meu dinheiro, aumentou o preço para quase insanidade e, quando os ingressos foram emitidos, recebi apenas um dos dois ingressos. Liguei imediatamente para a empresa em XX/XX/2018 para estabelecer uma reclamação e pedir meu dinheiro de volta. Isso não teve sucesso. A empresa me tratou como um subumano gritando e sendo desagradável. Eu imediatamente no XX/XX/2018 e estabeleci com meu cartão Chase XXXX que isso foi fraude. O cartão foi cancelado imediatamente e a carga foi colocada com eles, pois eu não conseguia resolver isso com o fornecedor. Eu tive que obter um novo cartão, cancelar e redirecionar todas as minhas cartas automáticas para o novo cartão. Não ouvi nada até xx/xx/2018 com uma carta dizendo que a acusação era válida, pois recebi benefícios desse fornecedor. Por favor, lembre -se de que o show não foi até xx/xx/2018. Liguei imediatamente e conversei com Chase, quem disse que eles investigam e apelariam e apelariam. Eles pediram informações adicionais que eram um email para xxxx xxxx xxxx, onde eu havia reclamado com eles em xx/xx/2018. Enviei -o para o e -mail que eles forneceram enquanto eu estava no telefone com xxxx o funcionário da unidade de fraude encarregado desta investigação. Lembre -se de que a empresa foi chamada por mim e minha esposa sem nenhuma resposta além de um número xxxx para chamar e pressionar a opção xxxx para ouvir desculpe, você será cobrado ... xxxx xxxx xxxx. O show não aconteceu, pois era xx/xx/2018. Não fomos e optamos por trabalhar no XX/XX/2018. Liguei e segui muitas vezes com o Chase, particularmente que eles fariam algo depois que a cobrança apareceu no meu cartão de crédito no XX/XX/2018. Isso não é brincadeira. Quão irônico. Liguei para pelo menos 10 vezes para descobrir se meu apelo havia sido decidido. Foi -me dito que, em XX/XX/2018, eu teria uma decisão. Em xx/xx/2018, liguei apenas para conversar com xxxx novamente. Que disse que o representante erro de ortografia. Huh? Ele afirmou que seria o mais rápido possível, mas não tinha um encontro. Em xx/xx/xxxx, descobri que tinha xxxx xxxx. Enviei um e -mail para eles para encerrar esta investigação, pois queria saber o que precisava fazer antes do XXXX. Minha intenção era e é que, se a acusação permanecesse, eu apresentaria uma pequena reivindicação no tribunal de pequenas reivindicações da Carolina do Norte. Também deixei uma mensagem de voz com o tempo que passava sem resposta. Em XX/XX/2018 em uma chamada gravada, XXX afirmou que eles não haviam tomado uma decisão, mas que em breve, mas só queriam que eu soubesse antes de eu ir para uma reação do cólon que nenhuma decisão havia sido tomada. O chute no estômago veio depois do meu xxxx em xx/xx/2018. Recebi esse chute de Chase novamente como uma carta datada de postagem de xx/xx/2018 foi enviada para minha casa e recebida em xx/xx/2018 dizendo que a cobrança estava. Este era alguém chamado xxxx xxxx. Era um terrível regresso a casa no hospital. Eu perdi totalmente os dias de recuperação, fui atrasado por este evento e continuei chateado com algo que poderia ter sido evitado e não estava. Chase não ajudou. Solicitei todos os dias desde então (estou no dia 6) enviando um email para a pessoa que eu originalmente enviei o e -mail para o qual era xxxx. Solicitei as informações usadas para fazer essa determinação e solicitei o endereço físico do Chase, para que eu pudesse enviar um recibo de devolução certificado solicitou convocação judicial. Eu não tenho força ou capacidade de perseguir isso, mas não posso continuar com uma empresa obscura que até listada no XXXX fez a mesma coisa com outros consumidores. Então, apenas em diretor, eu o persegui. Por favor, ajude -me a investigar e obter as respostas que não posso.</t>
  </si>
  <si>
    <t>Eu tive um cheque de uma empresa de amigos depositada na minha nova conta do Chase College agora, há uma restrição na minha conta e não consigo obter meus fundos, eu realmente preciso de ajuda, acabei de pagar minha nota do carro antes do cheque ser depositado</t>
  </si>
  <si>
    <t>Este é um acompanhamento para Compaint NBR XXXX postado no mesmo site. Enquanto a JPM me contatou duas vezes durante esta semana, eles agora estão afirmando que meu empréstimo é um empréstimo convencional. &lt;P/&gt; No entanto, o representante do JPM atribuído ao caso, xxxx xxxx, que está atuando como uma ligação entre o gerente da unidade de hipoteca e eu, não sabemos exatamente o que aconteceu na época. Ela estava tentando obter informações sobre como eu atingi a taxa e o pedido de empréstimo. É óbvio para mim que o objetivo de obter essas informações de mim é para que eles possam formular seu argumento/desculpa sobre por que recebi a taxa de juros incorreta. &lt;P/&gt; Além disso, solicitei que a JPM publique suas comunicações através deste site e ela confirmou que de fato todas as nossas comunicações foram publicadas aqui. No entanto, não vejo nenhum postado no portal CFPB. &lt;P/&gt; Reafirmo esse JPM depois de confirmar que eles realmente me concederam um empréstimo de harpa, eles não honraram as taxas disponíveis na época que estavam abaixo de 4 %. Em 2011, a JPM insistiu que a única taxa para a qual me qualifiquei era de 5 % e somente se eu aumentasse o prazo do empréstimo. O efeito da mudança diminuiu meu mês; No entanto, aumentou meu valor total quando tive excelente crédito. Na época, eu tinha 2 hipotecas e, mesmo nas piores dificuldades financeiras pessoais, nunca fiz nenhum dos meus pagamentos de hipotecas. Como mencionado anteriormente, acredito que o JPM me concedeu incorretamente uma alta taxa de juros porque eles estavam relatando que eu lhes devia dinheiro com uma taxa de crédito, o JPM cometeu um erro de enviar depois de indicarem que eu não havia sido aprovado por esse crédito. XXXX pagou o fornecedor e o JPM não queria ouvir sobre isso. A outra possível razão pela qual a JPM deu esse plano ultrajante é porque o prédio sob o qual eu tinha a outra hipoteca para um apartamento que possuo, tinha os títulos de terras e propriedades embaixo do meu apartamento. A JPM estava realizando o empréstimo mestre e eles sabiam que o prédio estava com problemas. No entanto, nem a questão do cartão de crédito e muito menos a hipoteca separada sob o apartamento precisava ser considerada no analista/avaliação da JPM do meu valor de crédito. Parece -me que as ações da JPM eram práticas comerciais discriminatórias e injustas.</t>
  </si>
  <si>
    <t>Em xxxx xxxx, 2017 entrei em contato com o Chase em xxxx. O departamento de recuperação interno ofereceu liquidação completa em ambas as contas de um total de {$ 1800,00}. Paguei a conta integralmente por telefone, verificando o débito que teve sucesso. &lt;P/&gt; {$ 850,00} 60 % xxxx {$ 1000,00} 60 % xxxx xxxx {$ 1800.00} pago xx/xx/xxxx chase atualizou os contos em US $ 850.00.00, xxxx e xxxx, mostrando que eu fizu um pagamento de {$ 850.00.00. }, mas não mostrou a conta como paga integralmente. Experimentei o processo de disputa com todas as três agências e Chase 'verificou' as contas como precisas que estão incorretas. &lt;P/&gt; Espero que o CFPB possa me ajudar a corrigir os relatórios imprecisos e falsos que viola a FCRA e prejudica minha pontuação. Eu resolvi essas contas com o banco e é justo que elas sejam relatadas com precisão às três agências. &lt;P/&gt; Anexei uma cópia do meu relatório de crédito para as três agências, bem como as contas específicas para xx/xx/xxxx como amostras.</t>
  </si>
  <si>
    <t>Em xx/xx/xxxx, meu atendimento ao cliente de cartão de crédito da Chase Freedom alegou que eles revisam regularmente as informações da conta e do crédito para todos os seus clientes. Com base em sua revisão, eles decidiram reduzir substancialmente minha linha de crédito de {$ 10000,00} para {$ 3300.00}. Chase afirmou que sua decisão foi baseada na inadimplência relatada nos últimos 48 meses, o saldo devido às contas rotativas muito alto e contas em cobranças nos últimos 48 meses. Eles também disseram que o XXXX era sua fonte e que minha pontuação de crédito era xxxx. Primeiro, obtive meu cartão de crédito Chase em xx/xx/xxxx por uma oferta "pré-aprovação" enviada por Chase, para que supere seu argumento de inadimplência relatado nos últimos 48 meses. Em segundo lugar, meus saldos rotativos do cartão de crédito que afirmam estão muito altos estão abaixo de 30 % na maioria das minhas contas de cartão de crédito. Eu sempre pago minhas contas a tempo. A partir de xx/xx/xxxx, minha pontuação de crédito xxxx foi xxxx. Acredito que essa seja uma tentativa criminosa e ilegal de descartar meu crédito dignidade. Essa decisão veio sem aviso prévio e agora demoliu meus índices de crédito e está afetando adversamente minhas pontuações de crédito. O atendimento ao cliente da Chase foi muito inútil. Chase quebrou sua responsabilidade fiduciária com seus clientes informações privadas.</t>
  </si>
  <si>
    <t>Data do incidente xxxx / xxxx / 17 cartão # xxxx termo - xxxx sequência # xxxx xxxx xxxx xxxx xxxx xxxx AZ - endereço atm. Xxxx Eu participei do XXXX para tirar xxxx dólares da minha conta bancária xxxx xxxx em um atm perseguido. Solicitei assistência no Banking Center e Calle D Chase e ninguém conseguiu me ajudar. Eu preciso disso resolvido o mais rápido possível. Xxxx Obrigado, por favor, entre em contato comigo o mais rápido</t>
  </si>
  <si>
    <t>Em xx/xx/xxxx, comprei uma casa no xxxx xxxx xxxx xxxx em xxxx, Maryland xxxx. Esta era a casa dos meus sonhos e eu não tinha intenção de me mudar novamente. Infelizmente, meus sonhos tinham vida curta e quebrada. Primeiro, a empresa do título não me informa que isso seria um imposto adicional do Condado de XXXX adicionado aos meus impostos regulares sobre propriedade após um período de um a dois anos após a hipoteca. Quando esse imposto adicional foi adicionado à minha hipoteca, eu não podia mais fazer os pagamentos e ficar para trás em meus pagamentos. Em XX/XX/XXXX, a Chase passou a me assediar com avisos de execução duma hipoteca, mesmo me ligando aos domingos me ameaçando. Eu implorei à perseguição para me ajudar a permanecer em minha casa. Por fim, Chase disse que consideraria uma modificação para o meu empréstimo, mas eu precisaria enviar {$ 3000,00} para que eles façam a modificação. Eu só tinha {$ 3000,00} porque tive que pagar recentemente as despesas de funeral por minha mãe e avó. Embora esse fosse todo o dinheiro que eu tinha, fiquei feliz em enviá -lo porque presumi que Chase me ajudaria a permanecer em minha casa. Fiquei tristemente enganado. Chase me notificou que eles não estavam fazendo a modificação, mantiveram meu {$ 3000.00} e subiram minha hipoteca por {$ 10,00}. Chase New com antecedência de que eles não tinham intenção de modificar minha hipoteca e, no entanto, aproveitaram -se de mim solicitando e mantendo meu {$ 3000,00}. Sinto -me confiante de que o Chase já fez isso muitas vezes a proprietários vulneráveis. Eu vejo Chase como um valentão financeiro corrupto, gigante e que precisa ser levado à justiça. Recentemente, descobri que os bancos não perdem dinheiro quando os proprietários de imóveis inadimplentes em seus empréstimos hipotecários, pois os bancos têm seguro em empréstimos hipotecários. Isso significa que o banco é pago duas vezes por uma casa, uma vez da companhia de seguros e, novamente, de situações como a minha, onde consegui concluir com êxito uma venda a descoberto. Um corretor de imóveis sugeriu que eu tentasse uma venda a descoberto para impedir que um status de encerramento listado no meu relatório de crédito daqui para frente. Infelizmente, foi isso que eu fiz e consegui vender a casa por uma quantia que Chase aceitou. Perder minha casa derrotou meu espírito e me quebrou como pessoa. Ainda não me recuperei da minha perda e sei que nunca o farei. Fiquei doente logo após a venda a descoberto com xxxx xxxx xxxx e fui forçado a se aposentar, viva com um pagamento mensal de benefícios, passo para moradias de aluguel que eu absolutamente odeio. Chase não deve se safar desse crime. Eu literalmente fui roubado da minha casa, pois Chase poderia ter me ajudado a permanecer em minha casa. Eles sabiam antes de pegaram meu dinheiro que não tinham intenção de conceder uma modificação. Quantos outros, como eu, tiveram que ser tratados dessa maneira. Só não acredito que Chase deve ter permissão para tratar a mim e aos outros dessa maneira. Chase deve ser trazido à justiça. Por favor, me ajude a remediar o desserviço que Chase fez comigo.</t>
  </si>
  <si>
    <t>Recebi outra demanda lette r, ({$ 6400,00}) o seu tempo de xxxx xxxx, para uma dívida que foi liquidada de três deca dego e isso não é válido. Eu recebo periodicamente essas cartas e não tenho êxito ao receber resolução, portanto, o ressurgimento dessas demandas. Enviei repetidamente avisos por escrito contestando a validade da dívida com as várias agências de cobrança, novamente, sem sucesso. &lt;P/&gt; Também registrei uma queixa no escritório do procurador -geral do Missouri e farei uma resposta ao XXXX XXXX em xxxx.</t>
  </si>
  <si>
    <t>Em xxxx xxxx-2017, foi cobrado {$ 34.00} por taxas insuficientes de fundos/descoberto em xxxx xxxx-2017 foi carregado {$ 34.00} por fundos suficientes/overdraft Taws em xxxxx xxxx-25017 foi cargo {US $ 34444. XXXX XXXX XXXX-2017 foi carregado {$ 34.00} por taxas insuficientes de fundos/ cheques de descoberta em xxxx xxxx-2017 foi cobrado {$ 34,00} por taxas insuficientes de fundos-excesso. Todas essas cobranças não são justificadas de suas regras e regulamentos; portanto, solicitei uma reversão completa todas as cobranças acima xxxx-2017 (na época era apenas 3 vezes cobrada taxas de fundos insuficientes falados com xxxx xxxx xxxx (serviço de cliente do gerente para o JP Morgan Chase ) e ela nega totalmente qualquer crédito de volta para mim e também não estava disposto a me dar seu número de identificação. O JP Morgan Chase manipulou suas regras e regulamentos para que eles possam cobrar taxas injustificadas dos clientes. Os seguintes descreverão como o JP Morgan reformulou suas regras para que Eles podem roubar dinheiro dos consumidores. # 1 Anobil, eles fecharam todos os contas de proteção contra especialistas (os clientes terão uma linha de crédito para usá -lo quando a conta ficará chega a cheques para que possam cobrar sobre as taxas de limite nº 2, eles permitiram que os cheques fossem na conta A qualquer momento, para que eles possam cobrar taxas dos clientes sem saber a atividade em sua conta nº 3, usei o login no início da minha conta e ver todas as cobranças pendentes e Conclui -os de acordo com um período de tempo regulado do exemplo do banco: se uma transação estará no status pendente de {$ 500,00} em xxxx xxxx e só tiverem {$ 300.00} na conta fará um depósito por xxxx e a cobertura agora é permitida na verificação no Conta a qualquer hora do dia para que o status pendente não exista mais. Não é justo que o JP Morgan abuse seus clientes dessa maneira e todos nós merecemos uma maneira justa de ser tratados, mesmo se lutamos financeira</t>
  </si>
  <si>
    <t>Recentemente, mudei para o estado de XXXX de xxxx. Durante a fase de planejamento da minha mudança, pesquisei bancos e descobri que o Chase era bastante atraente devido à oferta {$ 200,00} para novos membros ao se inscrever para verificar e ter um depósito direto. Em xx/xx/xxxx que recebi e e -mails do Chase com meu código de cupom para a {$ 200,00}, parei na filial xxxx, xxxx e encontrei xxxx xxxx xxxx (banqueiro privado de cliente). Eu forneci a XXXX com todas as minhas informações, incluindo meu código de cupom ... durante a nossa reunião, XXXX estava preocupado com várias ligações telefônicas e sendo chamado do escritório duas vezes ... cantei meus documentos finais antes de sair, dei {$ 50,00} em dinheiro Para meu depósito inicial e perguntado quando eu poderia esperar o {$ 200,00}, ela mencionou assim que meus primeiros postos de depósito direto, 10 dias depois. Uma semana se passou, meu depósito direto postou, liguei para xxxx e perguntei quando esperar o {$ 200,00}, ela disse dentro de uma semana. Uma semana se passou e nada, liguei de novo, xxxx disse mais uma semana .... Desta vez, investi três semanas e não {$ 200,00}, conforme prometido. Liguei para XXXX novamente, ela agora mudou de história para dizer que nunca lhe forneci um código de cupom e ela teria que investigar !!! Liguei para o Chase Customer Service que abriu um ingresso. No xxxx xxxx me ligou e disse que, devido ao tempo que passou desde que eu abri minha conta, ela não pôde homenagear o {$ 200,00}, mencionei que liguei para ela toda semana e solicitou uma atualização, ela disse que não há nada que ela pode fazer. O suporte ao cliente me chamou em xxxx e mencionou que eles não puderam ajudar, pois é uma filial local que está negociando ... longa história, o XXXX não entrou no código de cupom com o qual eu trouxe, cumpri todas as obrigações listadas nas letras pequenas para receber o Promocional {$ 200,00}, devido à sua negligência, não recebi o que me foi prometido.</t>
  </si>
  <si>
    <t>Eu tenho uma história do rapaz sendo pisoteado pela grande corporação. Uma total falta de atendimento ao cliente. Banco com o Chase Bank, mudei alguns anos atrás e comecei a bancos móveis, já que não há filial em Minnesota. Tentei fazer uma grande transferência de arame uma noite para pagamento na construção da minha nova casa e, de repente, minha conta on -line estava congelada. Liguei para eles e eles disseram que o travaram como uma medida de segurança, mas eu tive que ir a um ramo para desbloqueá -lo. Expliquei que vivi xxxx milhas da perseguição mais próxima e, depois de xxxx, horas por telefone nos próximos dias, sendo transferidos e pendurados várias vezes, e depois de implorar e implorar por ajuda, me disseram para ir ao banco com um diferente com um diferente banco. Completamente inacreditável. Ainda não tenho acesso on -line à minha conta, que é a única maneira de acessar qualquer coisa, tenho cheques que não posso mais depositar e conversei com um membro muito alto da administração, que não devolveu meu telefonemas. Estou sob os pés de um dos maiores bancos da América .... preso sem saída. Eu não fiz nada de errado, mas Chase espera que eu viaje com xxxx milhas, tire um tempo da minha família e tire uma folga do trabalho para mostrar meu rosto por minutos xxxx em um ramo de perseguição. Eles não aceitarão mais nada e com certeza parece um crime para mim. Um efeito colateral da minha conta corrente está sendo bloqueada é que meus cartões de crédito e minha hipoteca são gerenciados pelo mesmo site. Então agora eu não administro nada disso.</t>
  </si>
  <si>
    <t>Começando o Onxx/XX/XXXX, minhas contas pessoais e comerciais no Chase Bank foram congeladas e, desde então, aprendi que elas estavam totalmente liquidadas, com todo o meu dinheiro sendo enviado para xxxx. Havia aproximadamente {$ 27000.00} na minha conta comercial, xxxx xxxx xxxx. Na minha conta pessoal, denominada xxxx xxxx xxxx e xxxx xxxx xxxx, tivemos nossos contracheques lá e esse valor era aproximadamente {$ 16000.00} na época. Na noite de xxxx xxxx, minha esposa e filho partiram para uma viagem de 4 semanas a XXXX, com todas as contas congeladas. Eu deveria seguir, mas não agora. Isso todo o nosso dinheiro gratuito, e precisamos dele, as contas estão aumentando._x000D_
Em xxxx xxxx ou xxxx, uma conta fiduciária do escritório de advocacia com sede nos EUA xxxx xxxx me enviou {$ 870000.00} da conta xxxx até minha conta xxxx xxxx xxxx. Esse fio foi feito para financiar uma transação imobiliária, em nome de seu cliente. Minha taxa por ajudar na matéria imobiliária é de 3 % (de todos os valores) ou {$ 26000,00} nesta instância. Minha taxa não é reembolsável. Em seguida, eu conectei {$ 840000.00} em nome desse cliente._x000D_
&lt;P/&gt;_x000D_
Quatro ou cinco dias depois de executar a transação, um alerta de atividade suspeito foi enviado para perseguir, e ambas as minhas contas foram congeladas e depois drenadas. Ninguém me consultou nesse processo. Liguei para os dois bancos várias vezes e nunca obtive muita informação deles, sobre quem fez o quê. Também enviei os dois faxes, afirmando que tenho papelada sobre a transação e o cliente em comum. XXXX roubou todo o dinheiro da minha família. Também enviei um compatível contra o XXXX ao IC3.gov e chamarei o FBI. Eu tenho em minha posse um contrato assinado, e -mails, uma carteira de motorista e um passaporte._x000D_
Também apresentei reclamações contra XXXX e Chase com o OCC._x000D_
&lt;P/&gt;_x000D_
Fiquei calmo nos primeiros dias, pois pensei que seria resolvido como Chase me disse que me enviaria todos os fundos em minha conta pessoal, depois de fechá -la. Eu poderia viver nisso, enquanto a transação comercial foi pesquisada. Chase também me disse para ligar para xxxx xxxx em xxxx e ele limpava e permitia que Chase libere meus ativos. XXXX nunca me respondeu, mas finalmente consegui falar com xxxx xxxx, lá. XXXX me disse que eu não sou um cliente XXXX e eles não falam comigo. Ele me disse para ligar para Chase e Chase deveria ter conhecido melhor. Eu observei todas as ligações com os bancos, cliente e tenho e -mails e uma trilha em papel. Eu havia reclamado muito antes das autoridades, mas Chase continuava me amarrando, como mencionei. Eles também disseram que eu teria tudo de volta em 10 dias úteis. O escritório de advocacia e os bancos precisam me devolver todo o meu dinheiro. Eu era um cliente de 25 anos com Chase, e essa loucura.</t>
  </si>
  <si>
    <t>Re: Urgente, por favor, case xxxx- Desenvolvimento atual Dear Sirs/Senhora, meu nome é xxxx xxxx e estou em veretivamente retas no que diz respeito à modificação da minha hipoteca com o Chase Bank, que tem sido problemático confuso e desorganizado._x000D_
&lt;P/&gt;_x000D_
Resumidamente, explicarei o problema e minha urgência para sua assistência. Por alguma razão, o Washington Mutual Bank teve dificuldade em solicitar meus pagamentos e que resultou em procedimentos de execução duma hipoteca que estavam com defeito. Como se viu, eu não estava atrasado nos meus pagamentos, mas os pagamentos mal aplicados refletiram que minha hipoteca era inadimplente. Acabou, já que eu não podia pagar o depósito legal {$ 10000,00}, Wamu tinha vantagem e estou lutando há vários anos para manter minha casa. O caso da Suprema Corte é xxxx. Wamu foi fechado e Chase assumiu seus bens, eu me vi lutando novamente para manter minha casa._x000D_
&lt;P/&gt;_x000D_
Em xxxx, a venda da minha casa foi interrompida para que eu possa obter uma modificação._x000D_
A modificação foi oferecida e três pagamentos de trilhas foram feitos de {$ 920,00} que eu paguei e me disseram que incluíam os impostos e o seguro e que eles estavam elaborando os documentos finais. Em xxxx xxxx ou cerca de XXXX O advogado da Chase aumentou os pagamentos em 70 % agora devo pagar {$ 1600,00}. Recentemente, Chase voltou exigindo que eu faça isso ou eles venderão minha casa._x000D_
&lt;P/&gt; &lt;p/&gt; &lt;p/&gt;_x000D_
Em xx/xx/xxxx, o Chase encaminhou uma análise mostrando a diferença de custo dos pagamentos mensais de principal e juros em 3 opções. A opção que selecionei tinha pagamentos mensais de {$ 590,00}. Tudo o que acumulou entre então e a oferta xx/xx/xxxx é de cerca de {$ 2000,00} em juros, mais do que compensado pelos pagamentos do período de teste que você disse que não foram incluídos na análise. A análise não teve nada a ver com impostos ou seguros. Não consigo entender, por que esse cálculo cuidadosamente analisado teria mudado tão significativamente._x000D_
&lt;P/&gt;_x000D_
Xx/xx/xxxxchase ofereceu uma modificação que inicialmente me custaria {$ 920,00} por mês, com base em {$ 590,00} em Principais + pagamentos de juros e {$ 33000,00} em impostos e seguros de garantia, se esses pagamentos forem atendidos em três meses de três meses} período de teste. Ao fazer um pagamento, aceitei a oferta._x000D_
&lt;P/&gt;_x000D_
Eu cumpri meu teste de três meses no período de teste. Quando Chase, Chase voltou para mim uma nova oferta, feita em xx/xx/xxxx, acabou com pagamentos mensais mais altos, envolvendo {$ 590,00} em principal + juros e {$ 490,00} em impostos e seguros de fechamento, para um total de um total de {$ 1000.00}. Isso foi aceito, e Chase passou a redigir o que eu esperava ser seria o contrato de modificação de empréstimo na perseguição xx/xx/xxxx enviou o contrato de modificação do empréstimo, pedindo pagamentos mensais de principal + juros de {$ 790,00} e tributário + seguro de seguro de {$ 840,00}, por um total mensal de {$ 1600,00}, mais de 50 % acima da oferta xx/xx/xxxx e 75 % da minha renda bruta mensal para perseguir, excedendo qualquer diretriz de acessibilidade._x000D_
&lt;P/&gt;_x000D_
Existem vários erros com os novos cálculos; Chase calculou os custos de seguro duas vezes, que Chase se recusou a corrigir qualquer coisa. O Chase também não explicará por que os pagamentos mensais do principal + juros que o Chase calculou pagará a hipoteca até o final de seu período aumentou mais de 30 % em 6 meses. Chase está me forçando a atestar que meu ex-marido forneceu uma documentação verdadeira de sua renda quando, quando meu ex-marido não o fez porque Chase permitiu que a modificação se baseasse em minha renda desde que nosso divórcio foi finalizado._x000D_
&lt;P/&gt;_x000D_
O Chase de maneira mais alarmante se recusa a divulgar uma suposta tarefa da FNMA para perseguir xx/xx/xxxx, que é recitada no histórico do título, embora por algum motivo não divulgado não tenha sido registrado._x000D_
&lt;P/&gt;_x000D_
Se meu ex-marido xxxx xxxx rejeitar esta oferta (o que ele provavelmente fará). Chase se recusa a mudar qualquer coisa ou oferecer qualquer alternativa. Se eu não aceitar essa modificação xxxx, esta oferta termina e o Chase prosseguirá com a execução imediata e perderei minha casa._x000D_
&lt;P/&gt;_x000D_
Gostaria de se contentar com o Chase de uma maneira que seria acessível nas diretrizes de Hamp e Champ e aceitou duas ofertas._x000D_
&lt;P/&gt;_x000D_
Estou assustado e chateado e não sei para onde me virar. Entrei em contato com o Departamento Executivo de Chase e sua divisão para meu gerente de relações pessoais. Chase disse que eles abriram um caso para mim e voltariam para mim dentro de 24 a 48 horas e não ouvi nada. Eles até prometeram entrar em contato comigo diretamente nos próximos dias, ainda nada além das ameaças contínuas do advogado de Chase. Estou nervoso e mal posso dormir. Toda a década da minha vida foi traumática para mim e oro para que algo possa ser feito para chamar esse assunto para a atenção de Chase._x000D_
&lt;P/&gt;_x000D_
Eu pensei que, uma vez que o banco me achasse qualificado, eles honrariam sua palavra e fizeriam uma oferta dentro de uma variedade de acessibilidade. O que estou experimentando com Chase é bullying, racismo e maus -tratos a um veterano e é injusto, infeliz e inconstitucional._x000D_
&lt;P/&gt;_x000D_
Minha hipoteca é minúscula para a vasta portfólio de ativos da Chase e todas as propriedades que eles obtiveram da aquisição mutal de Washington. Eu tenho lutado para salvar minha casa há mais de uma década, me pergunto o que realmente está acontecendo aqui?_x000D_
&lt;P/&gt;_x000D_
Sua assistência e intervenção imediatas são necessárias com Chase para interromper o bullying._x000D_
&lt;P/&gt;_x000D_
Sinceramente, xxxx xxxx</t>
  </si>
  <si>
    <t>O XXXX está me relatando incorretamente como um usuário autorizado no cartão Chase terminando na conta # xxxx. Liguei para o Chase Bank e informei que não dei permissão para ser adicionado como usuário autorizado nesta conta. Eles me removeram como usuário autorizado em xxxx e xxxx, no entanto, o XXXX não removeu isso do meu relatório. Entrei em contato com a agência para corrigir esse problema. O relatório negativo está prejudicando minha pontuação de crédito.</t>
  </si>
  <si>
    <t>JPMorgan Chase &amp; Co XXXX XXXX XXXX XXXX XXXX, IL. Xxxx querido senhor ou senhora: Estou escrevendo para contestar uma conta fraudulenta [depósitos ou retiradas] na minha verificação. Eu nem sei a quantidade dessas transações. Sou vítima de roubo de identidade e não fiz esses [depósitos ou saques]. Estou solicitando que o [eu seja removido do xxxx xxxx xxxx] também, e que recebo uma carta afirmando assim. Eu abri o Acct. # 1 e 2 com perseguir no mesmo dia com as mais boas intenções. Minha filha XXXX XXXX estava indo para a faculdade e eu pensei que seria fácil para nós darmos no mesmo lugar, caso ela precisasse de dinheiro. O nome do banqueiro é xxxx xxxx, assegurei -lhe que não haverá cheques depositados, apenas dinheiro em sua conta. Quanto a mim, informei -lhe que recebi {$ 1400.00} para apenas assistência xxxx e eu iria obter esse depósito direto para o próximo mês. Deixei xxxx para minha casa mais velha em xx/xx/2013 para passar a noite. Ela me perguntou que ela pode levar sua pasta bancária com ela para poder ler no banco. XXXX tem xxxx xxxx, ela anda com xxxx e xxxx xxxx, andei -a na casa e disse para ela colocar a pasta no quarto da irmã quando ela terminar. Dentro de 48 horas, recebi uma ligação do XXXX XXXX que abriu nossas contas, perguntando -me que fiz um depósito de cheque nas duas contas. Eu disse não! Então xxxx xxxx me perguntou se eu tinha tempo, posso entrar no ramo. Eu disse com certeza. Eu cheguei lá antes de fechar. Sentei -me com ele e, quando ele puxou as duas contas, alguém estava fazendo uma retirada enquanto eu estava sentado lá com ele! Eu tinha meu cartão comigo! Então imediatamente eu disse a ele congelar as duas contas! Antes de deixar o banco xxxx xxxx, me disse para dar a ele meu cartão bancário e ele o destruirá e eu receberei outro pelo correio, depois que o XXXX XXXX investigar as atividades fraudulentas em ambas as contas. XXXX XXXX me chamou de volta algumas horas depois e disse que ambas as contas ainda estavam abertas e depósitos e saques ainda estavam sendo feitos! Liguei para minha filha XXXX para ver se ela ainda tinha seu cartão de débito de perseguição em sua pasta. Ela me disse que dormia com os óculos e eles quebraram e não podia ver nada além da pasta. Saí do banco e dirigi para a casa das minhas filhas e peguei a pasta. Sentei -me no meu carro e passei por sua pasta e não havia cartão de débito! Entrei na sala em que ela dormiu e rasguei -a procurando o cartão para ver se ela pode ter deixado cair em algum lugar da casa. Ela me disse que caminhou para a área do parque com meu neto xxxx xxxx xxxx e estava lendo o pacote bancário lá. Eu fui para essa área e não vi seu cartão de débito. Liguei para o banqueiro e disse a ele que ela perdeu o cartão de débito! O câncer me disse que ele tinha que fechar nossas contas! Eu sou como se eu pedisse para fechá -los quando estava em seu escritório, então ninguém poderia fazer qualquer transação em nossa conta. Quanto à 3ª conta do Chase que abri, o banqueiro disse que eles tinham um programa de perdão e me qualifiquei para isso. Essa conta foi fechada em 7 dias e meu dinheiro foi enviado para mim em um cheque. Investigue este assunto e exclua a carga fraudulenta [XXXX XXXX XXXX] o mais rápido possível. Fiquei me perguntando desde xx/xx/2013, por que os bancos estavam me negando o direito de abrir uma conta com eles! Eu não estou no xxxx xxxx para qualquer banco, meu relatório de crédito não reflete nada de eu ter uma conta bancária do Chase. Se eu devia dinheiro, por qualquer motivo, eles me colocaram no xxxx xxxx xxxx, por que eles não o denunciaram ao Credit Bureau? Eu poderia ter adicionado à minha falência! Eu não sou um criminoso, abri essas contas com intenções honestas e boas. Eu sou uma pessoa muito honesta. O Chase Bank pode nunca me permitir abrir uma conta com eles, na qual não tenho outra escolha a não ser, exceto a decisão deles. Com eles me recebendo em xxxx xxxx xxxx, não consigo abrir uma conta em nenhum banco, no qual é tão injusto para nós. Se você está se perguntando o que demorou tanto para entrar em contato com esse assunto, o motivo é que eu não sabia o que fazer até participar de um 1º programa de compras de casa na semana passada. Eu apreciaria uma resposta sua por escrito ou email. Obrigado pela sua ajuda. Atenciosamente, xxxx xxxx cc: consumidor cargo federal da Comissão de Comércio Federal do Controlador da moeda Federal Reserve Consumer Help Center FDIC Consumer Response Center National Credit Union Administration</t>
  </si>
  <si>
    <t>Uma pessoa depositada {$ 200,00} dólares em minha conta via serviço QuickPay do Chase Bank. (Nota: você não precisa confirmar um pagamento de uma pessoa, os fundos aparecem em conta) * {$ 100,00} foi o acordado de uma pessoa que comprou um item de mim on -line, por meio de um serviço de site on -line como o XXXX. * A pessoa que envia foi uma fraude, em xxxx xxxx, 2017. Eles estavam usando a conta de alguém para pagar por um item comprado de mim. &lt;P/&gt; Chase Bank congela minha conta, b/c de um caso de reivindicações escaladas. &lt;P/&gt; Então, o que acontece aqui, Chase determina interromper o pagamento de todos os meus automóveis de vários cartões de crédito. &lt;P/&gt; Várias empresas vão tirar proveito de mim por causa da decisão dos bancos. ------ meu cartão xxxx, desliguei o apagamento automático .. e minha avó ligou para pagar pela conta. O que acaba acontecendo é que eles disseram: "Foi tarde demais que você desligou seu apagamento automático, porque já cobrimos o banco. Então eles me atingiram duas vezes, com taxas de dólar {$ 27,00}. {$ 54,00} no total. &lt;P/&gt; meu cartão de gasolina, paguei depois que eles congelaram a conta. A Cumberland Farms agora deseja uma taxa {$ 25,00} e o custo original do gás. Eles me deram apenas alguns dias para pagar, ou isso vai para uma agência que disseram. Eu tenho um pagamento pendente, que é minha conta elétrica, paga recentemente. Estou um pouco preocupado que eles não recebam seu dinheiro. ------ Ser um cliente de perseguição era conveniente e estava funcionando bem com eles. Mas eles superaram seu poder .. e eu não fiz nada ilegal. Poderia ter sido alguém, desde que sua conta seja aberta para receber depósitos diretos. Se alguém apenas colocar dinheiro em sua conta, e depois a disputa mais tarde. Eles têm o direito de congelar sua conta. Esse poder deve ser retirado deles. &lt;P/&gt; sou um homem pobre, em xxxx xxxx xxxx, tenho uma renda muito baixa e estou endividada. Essas taxas, e a decisão dos bancos de congelar minha conta, aguardando um caso de reivindicações, foram uma experiência emocional prejudicial que eu nunca mais quero passar. Eu tive que trabalhar o tempo todo para tentar consertar isso .. mas eles ainda vencem.</t>
  </si>
  <si>
    <t>Sobre_x000D_
XX/XX/XXXX 2017, o Chase Bank NA me enviou três cartas separadas dizendo que meus três cartões de crédito do consumidor de perseguir (todos com saldos de {$ 0,00}) foram fechados devido a: 1) aumento rápido nos saldos rotativos 2) muitas contas aberto recentemente e 3) muitos pedidos de crédito ou revisões de crédito._x000D_
&lt;P/&gt;_x000D_
Eles se recusaram a se reinstilhar meus cartões, e o mais um problema para mim é que, em uma das minhas contas, o CHASE XXXX XXXX Credit Card, que termina em xxxx que se recusaram a proibir um reembolso da taxa anual de { $ 450,00} que foi pago em xx/xx/xxxx deste ano, já que eu mal consegui 6 meses de uso deste cartão, não vejo isso como justo que eles se recusam a me fornecer um reembolso profissional do taxa anual ou para reabrir essa conta para que eu possa aproveitar os benefícios do cartão nos 12 meses completos.</t>
  </si>
  <si>
    <t>Em xx/xx/2019, o JP Chase Morgan fechou minhas contas sem me informar devido ao "risco de manter minhas contas abertas". Eles não me deixaram retirar meu dinheiro em uma filial, nem caixa eletrônico, nem me enviaram nenhum cheque. A partir de hoje xx/xx/2019, eles ainda mantêm meu {$ 77000.00} e não me oferecem alguma maneira de obter meu dinheiro. Não tenho dinheiro ou cartão de crédito à mão e preciso do meu dinheiro para gastos diários. Eles precisam Libere -me My Money Stat.</t>
  </si>
  <si>
    <t>Chase está violando a Lei de Relatórios de Crédito Justo. Primeiro de tudo, eles fecharam abruptamente todos os meus 5 cartões de crédito. Eu nunca fiz um atraso no pagamento. Essa discriminação contra mim durante um tempo estou em um xxxx no hospital em relação a xxxx xxxx xxxx. Além disso, eles violaram a Lei de Relatórios de Crédito Justo, visualizando meus relatórios de crédito XXXX, XXXX e XXXX. Tenho provas de todas as agências de crédito, com datas para provar que elas fizeram isso 6 vezes sem minha autorização ou aprovação para fazê -lo. Isso é altamente ilegal e eu poderia e posso seguir ações legais contra eles. Estou exigindo</t>
  </si>
  <si>
    <t>Meus amigos e eu fomos visitando XXXX e compramos pedras preciosas de um judeu em xx/xx/xxxx e xxxx 2017. Tínhamos certeza de que foram mineradas, processadas e pedras preciosas genuínas garantidas pelo governo de xxxx. Também fomos informados pelo gerente da loja que, se não achássemos que as pedras fossem com qualidade de gemas, elas poderiam ser devolvidas para um reembolso total. Tivemos as pedras avaliadas por dois judeus independentes e foram considerados pedaços de vidro em vez de pedras preciosas. Desde então, devolvemos as "pedras preciosas" de xxxx ao fornecedor e confirmamos que a loja recebeu a mercadoria. Alguns de meus amigos, que também fizeram compras, tiveram suas acusações revertidas por seus bancos. Enclamei uma dessas letas declarando esse fato. De alguma forma, meu banco (perseguição) está achando difícil entender que o vidro falso não custa milhares de dólares e eles não devem cobrar por mercadorias que já foram devolvidas. X/X/17- {$ 4400,00} x/x /17- {$ 800.00}, {$ 5200.00}, {$ 1000.00} A cópia da correspondência com o banco está anexada.</t>
  </si>
  <si>
    <t>Eu tive um empréstimo de capital doméstico do Chase Bank desde xx/xx/xxxx (pagamentos apenas com juros até xx/xx/xxxx). INXX/XX/XXXX Ele converteu em juros e pagamentos principais (o pagamento mensal quase dobrou)._x000D_
Como agora eu estava aposentado em uma renda fixa naquela época, os novos pagamentos mais altos foram uma luta para fazer. Eu me inscrevi para perseguir uma modificação de empréstimo. Esse processo era para dizer o mínimo, agonizantemente lento e trabalhoso._x000D_
No entanto, após muitos meses, a modificação foi aprovada e meu novo pagamento mensal foi reduzido pela metade, tornando -o muito acessível e deixando minha mente à vontade._x000D_
&lt;P/&gt;_x000D_
Mas aqui está o problema. De xx/xx/xxxx a xx/xx/xxxx, os pagamentos estavam adiantados. Comecei a ficar para trás enquanto esperava a modificação do Chase. Quando pude, iria para a filial local da Chase e efetuaria pagamentos de {$ 1000,00} dólares. Em uma das muitas conversas telefônicas com o oficial de modificação que trabalha no meu caso, mencionei a fazer esses pagamentos. Ele disse que eu não precisava fazer isso. Ele afirmou que qualquer saldo não pago seria assimilado no empréstimo modificado. Então eu parei de fazer esses pagamentos._x000D_
&lt;P/&gt;_x000D_
A modificação foi aprovada e entrei no período de pagamento de três meses. Tendo feito esses pagamentos no prazo, o novo empréstimo modificado foi aprovado. E em ação, o saldo anterior foi assimilado no novo empréstimo e a conta mostra atual._x000D_
&lt;P/&gt;_x000D_
Agora, aqui está a massagem. Parece que durante o período de teste de 3 meses (xx/xx/xxxx, xx/xx/xxxxxand xx/xx/xxxx), esses pagamentos não foram diretamente para o saldo do empréstimo. Estou assumindo que eles tenham entrado em algum tipo de conta da conta até que o período do julgamento terminasse. E, de fato, foi isso que aconteceu. Enquanto isso, o banco relatou que não apenas havia pagamentos tardios de xx/xx/xxxxto xx/xx/xxxx, mas também relataram como atrasado, os pagamentos do período de teste (xx/xx/xxxx, xx/xx/xxxx e xx/xx /Xxxx) Mesmo que eles tenham sido feitos a tempo._x000D_
&lt;P/&gt;_x000D_
Minha classificação de crédito desde então foi descida agora. Escrevi para perseguir e até entrei em contato com a manjedoura local do Chase Branch para tentar corrigir esse problema. De acordo com as agências de crédito em que entrei em contato, esse tipo de disputa deve ser corrigido pelo banco._x000D_
O banco respondeu basicamente dizendo "sorte" '', eu sou um veterano xxxx xxxx._x000D_
&lt;P/&gt;_x000D_
Estou sem como e tentei corrigir esse problema. Foi -me dito pelo Banco que não precisava fazer esses pagamentos e depois eles me xxxx (e também acho muitos outros), dando -me uma classificação de crédito ruim sem nenhum esforço para consertá -lo._x000D_
&lt;P/&gt;_x000D_
Estou perdido!</t>
  </si>
  <si>
    <t>O Chase BA NK USA continua enviando -me uma solicitação de informações adicionais sobre um cartão de visto Amazon.com que eu solicitei com o banco. Isso acontece há vários anos. Eles terminam o pedido também um endereço antigo onde eu uso para viver. Liguei para eles e solicitei que remova meu endereço da lista de discussão. Eles queriam me dar um número da agência de relatórios de crédito e pediram também a falar com um surtervisor e foi informado de que eles me ligariam de volta, o que, é claro, nunca aconteceu. Quão difícil é ser removido da lista de discussão de alguém?</t>
  </si>
  <si>
    <t>Arqueei uma reclamação on -line com XXXX sob seu programa de proteção contra isenção de danos por colisão automática no XXXX XXX, 2017 pelo valor de {$ 740,00}. O número da reivindicação é xxxx. &lt;P/&gt; Eu arquivei toda a documentação necessária através de seu portal online. No entanto, já faz quase três meses desde a data da reivindicação inicial e ainda não fui reembolsado.</t>
  </si>
  <si>
    <t>Fui descontar um cheque. Fui informado de que minha conta estava fechada e não pôde ser reaberta. O banqueiro do banco declarou que nunca tinha ouvido falar disso antes. Então ele ligou e informou a ele e a mim que os laços e não haverão razão, porque eles têm esse direito. Ele perguntou ao FIR um supervisor e eles declararam o mesmo e disseram -lhe para me sacar meu saldo. Isso aconteceu no xxxx/xxxx/2017. Eu preciso de assistência, por favor.</t>
  </si>
  <si>
    <t>Na segunda -feira passada, xxxx xxxx, o Chase Bank decidiu fechar todos os xxxx dos meus cartões de crédito. XXXX Business e XXXX Crédito pessoal. O crédito pessoal foi aberto sem 2 anos e os negócios por mais de xxxx. Nunca perdi pagamentos, gastei demais a linha de crédito ou adotei o Adavage de qualquer sistema de recompensas de pontos. Eu sou um cliente modelo sem problemas. Matéria de rosto Eu estive com a Chase Si Nce Washington Mutual. Como eu disse, nunca estava atrasado, perdi um pagamento ou abusou ou usou demais as linhas de crédito. Eu tinha uma linha de crédito de {$ 120000.00} aproximadamente com um saldo de {$ 4500,00} total, que foi pago desde então.</t>
  </si>
  <si>
    <t>Recebi um e -mail do meu banco sobre atividades suspeitas no meu cartão de débito. Alguém usou meu cartão de débito para fazer uma compra em um XXXX na Geórgia na noite de sexta -feira (xxxx) enquanto eu estava com minha noiva em XXXX Illinois.</t>
  </si>
  <si>
    <t>O mau serviço e as ações do Chase levaram a pontuação de crédito abaixo do xxxx. O processo de perseguir há muito tempo afetado, obtendo refinanciamento de empréstimos e modificação de empréstimos, causando grandes dificuldades. Chase também me fez pagar e fechar xxxx xxxx para solicitar refinanciamento de empréstimos, o que também afetou negativamente meu crédito. Eu tinha um cosigner que é um xxxx xxxx e tinha mais renda {$ 75000,00} do que devia ao meu empréstimo. Chase nunca pode ser alcançado ligações vão para o correio de voz !!</t>
  </si>
  <si>
    <t>Comprei programas educacionais de negócios, xxxx xxxx e xxxx xxxx de xxxx xxxx com cargas por alguns meses. Há 4 acusações que estou disputando porque não recebi absolutamente nada, sem materiais ou serviços para as cobranças. The charges, totalling {$37000.00}, were posted to a Chase Bank Visa card as follows : XX/XX/XXXX - {$9000.00} for XXXX Payments XXXX XX/XX/XXXX - {$10000.00} for XXXX Payments XXXX XX/XX/XXXX - {$ 10000,00} para pagamentos xxxx xxxx xx/xx/xxxx - {$ 8600.00} para pagamentos xxxx xxxx._x000D_
Os programas educacionais anunciados para incluir materiais de ensino, acesso ao tempo de vida a materiais de marketing feitos para mim (e-mails, e-book, suporte à venda, acesso ao tempo de vida a sites xxxx xxxx, treinamento contínuo, acompanhamento etc.) e reuniões pré-pagas xxxx em um resort de luxo em xxxx xxxx e xxxx. Não recebi absolutamente nada por essas acusações._x000D_
_x000D_
Em xx/xx/xxxx, a FTC nomeou um receptor, xxxx xxxx xxxx que congelou a empresa xxxx xxxx e suas subsidiárias, todos os sites, números de telefone e investigação pendente da empresa que concluiu que a empresa era uma operação fraudulenta, resultando em dissolução permanente da empresa Isso foi considerado uma farsa. Não houve acesso ao ex -comerciante XXXX XXXX, impedindo que qualquer negociação direta seja essas cobranças. Assim, entrei em contato com o Chase Bank solicitando um reembolso dessas cobranças. Forneci ao Chase Bank os links para as ações da FTC, conforme listado abaixo._x000D_
1a. Receptores Nomeação: xxxx xxxx xxxx 1. Ordem inicial: xxxx xxxx xxxx 2. reclamação: xxxx xxxx xxxx 3. Temporário xxxx xxxx: xxxx xxxx xxxx 4. Um artigo no site ftc. Para as acusações disputadas, aguardando mais investigação. Em xx/xx/xxxx, fui notificado por perseguir que minha disputa da carga {$ 9000,00} foi resolvida. Eles disseram que discutiram minha reivindicação com o comerciante e com base nas informações de mim e do comerciante e do tempo aprovado desde as acusações e disputas, concluíram que o comerciante não estava disposto a creditar minha conta e que as acusações permaneceriam em minha conta. Como não havia meios possíveis de entrar em contato com o comerciante depois que a FTC assumiu o xxxx, o banco mentiu sobre discussões com o comerciante._x000D_
Em xx/xx/xxxx, recebi uma carta da Chase afirmando que a investigação deles havia concluído que recebi benefícios pelas cobranças em xx/xx/xxxx e xx/xx/xxxx, além disso, que os notifiquei de que as cargas em xxxx /Xxxx/xxxx e xx/xx/xxxx foram transações válidas. Mais uma vez, Chase estava fabricando respostas que eram difíceis, não recebi nada por nenhuma das 4 acusações e nunca lhes disse que as transações eram válidas._x000D_
Respondi rejeitando a decisão deles inicialmente telefonicamente e quando se tornou aparente, o banco não estava prestando atenção ao que eu estava dizendo por escrito em xx/xx/xxxx. Os pontos que fiz foram 1. As descobertas e o fechamento da FTC do XXXX XXXX declaram as transações como um golpe. O Chase Bank está contestando as descobertas da FTC?_x000D_
2. Não havia acesso ao comerciante devido a ações da FTC e, portanto, ninguém com quem eu poderia contestar as acusações nem com quem o banco poderia ter avaliado a validade das acusações._x000D_
3. Não recebi nenhum bens ou serviços para os programas que comprei que eram xxxx xxxx e xxxx xxxx. Esses programas foram anunciados como incluindo materiais de ensino, ferramentas de marketing, reuniões xxxx e materiais relacionados._x000D_
4. De fato, recebi absolutamente nenhum produto ou serviço de qualquer tipo para as cobranças._x000D_
_x000D_
5. A definição fácil e franco e franco de que, se eu fornecia os detalhes do cartão ao comerciante, não era uma fraude, apesar da FTC constatar que o comerciante estava executando uma operação de fraude. Estou contestando essas acusações porque não recebi nada por eles._x000D_
6. Finalmente, outros profissionais de marketing afiliados de xxxx xxxx conhecidos por mim pessoalmente receberam créditos permanentes por cobranças que fizeram em seus cartões de perseguição. Por que minha conta está sendo selecionada para ações discriminatórias que são inconsistentes com as ações dos bancos na mesma pergunta para outros clientes._x000D_
7. XXXX XXXX e XXXX me deram créditos permanentes para cobranças semelhantes que fiz para os produtos e serviços XXXX XXXX com base nas descobertas e ações da FTC em relação ao XXXX XXXX._x000D_
Concluí com as seguintes perguntas: a) Por que o Chase Bank está tratando meu pedido de disputa das cobranças de maneira diferente dos outros clientes do Chase Bank._x000D_
b) Além disso, por que o Chase Bank não está aceitando as descobertas da FTC no meu caso quando meu outro banco e xxxx xxxx têm. A mídia social está cheia de comentários e relatórios de várias instituições financeiras que reembolsam essas cobranças._x000D_
_x000D_
Chase respondeu por escrito sobre xx/xx/xxxx, informando que eles haviam reexaminado o assunto e confirmou que as transações eram válidas e permaneceriam na minha conta._x000D_
Outra letra da Chase em xx/xx/xxxx afirmou que as transações eram válidas porque forneci informações do meu cartão e autorizei as transações. Que eu recebi serviços antes da ação da FTC para fechar xxxx xxxx mais uma vez ignorando minha declaração de que não havia recebido serviços._x000D_
Respondi mais uma vez rejeitando suas descobertas e desafiando a definição absurda de que uma fraude só poderia ser se alguém que não fosse eu usasse meu cartão, repeti que estava reivindicando reembolsos com base no recebimento de zero produtos ou serviços, não nas cobranças sendo fraudulento. Essa terminologia veio da FTC não de mim._x000D_
Chase enviou mais algumas cartas afirmando a mesma coisa, a saber, que as acusações eram válidas e eu era responsável por elas._x000D_
Outras tentativas de conversar com a equipe de disputa de Chase relevantes resultaram em insultos diretos para mim quando o supervisor alegou ser incapaz de entender o que eu estava dizendo, embora minha inglesa (língua materna) fosse melhor que a dela e ela tinha um sotaque. Essa farsa foi testemunhada pelo vice -gerente local da filial de Chase de cujo escritório a ligação foi feita._x000D_
Escrevi novamente em xx/xx/xxxx reiterando a posição, apontando que eles haviam ignorado os pontos que refutam sua posição na minha correspondência anterior. Em uma carta de Chase em xx/xx/xxxx, eles disseram que não responderiam ou responderiam a mais solicitações de mim, pois fizeram tudo o que podem fazer para me ajudar. No meu memorando xx/xx/xxxx, carreguei que as perguntas que eu havia colocado na correspondência anterior haviam sido ignoradas e, portanto, deveriam ser consideradas novas informações. Recebi uma resposta sobre xx/xx/xxxx afirmando que eles consideraram as transações válidas, que nenhum erro de cobrança ocorreu e que as cobranças permaneceriam na minha conta. Eles não abordaram a aparente discriminação contra mim, sujeitando -me a um tratamento diferente para as mesmas acusações pelas quais outros clientes de Chase haviam recebido reembolso. Eles também não deram resposta à minha acusação de que estavam de fato apoiando uma operação de fraude documentada de acordo com a FTC contra um de seus clientes, fornecendo apoio a criminosos contra um cidadão dos EUA.</t>
  </si>
  <si>
    <t>No início deste ano, telefonei para o departamento de atendimento ao cliente porque os pagamentos em excesso que fiz em XX/XX/XXXX não foram creditados adequadamente aos meus saldos. Eu havia chamado um fim de semana e o homem com quem conversei concordou que meus pagamentos em excesso não haviam sido aplicados adequadamente aos saldos, mas disseram que eu teria que ligar de volta durante o horário comercial durante a semana para ver se alguém o corrigiria. &lt;P/&gt; Fiz inúmeras ligações e nunca recebi uma explicação clara de por que meus saldos não foram creditados da maneira pela qual acredito que deveriam. Há duas semanas, conversei com alguém no atendimento ao cliente mais uma vez (sempre pedindo um supervisor) e me disseram que eu poderia escrever ou ir a uma filial. Decidi ir a uma filial (xx/xx/xxxx) e fui informado pelo gerente da filial, xxxx. XXXX, vice -presidente, no xxxx xxxx, xxxx xxxx xxxx xxxx xxxx xxxx xxxx, co xxxx que não lidaram mais com esses tipos de queixas e que foram tratados por uma unidade centralizada agora. Ele foi muito legal e ajudou a colocar um supervisor em risco para me ajudar, o que ainda não chegou a lugar nenhum. XXXX XXXX me disse que, como eu mencionara a possibilidade de apresentar uma queixa no CFPB, eles teriam enviado a um ramo executivo e que eu estaria recebendo 2 chamadas, uma desta unidade executiva e outra da unidade de supervisão de atendimento ao cliente . &lt;P/&gt; Recebi uma chamada de xxxx na unidade de escalada de ramificação em xx/xx/xxxx. Eu estava dirigindo na época para xxxx/xxxx e não conseguia falar com ela. Liguei de volta ontem de manhã e ela acabou de encaminhar minha chamada para uma mulher chamada xxxx, que é supervisor no departamento de serviços de cartão de crédito Chase. Tudo o que ela dizia continuamente para minhas perguntas era que todos os pagamentos em excesso foram creditados corretamente. Nenhuma explicação sobre quais valores foram creditados a quais saldos. Recebi continuamente respostas que incluem que os saldos que vejo na minha declaração não são os saldos "reais" e que eu não deveria considerá -los. No entanto, eles negligenciam me dizer o que realmente são. Como você vai Veja pelas declarações que anexei (por algum motivo o download do PDFS deixou algumas informações que eu fornecerei), o crédito foi errático para dizer o mínimo e não faz sentido o que quer que se considere a lei nisso Todos os saldos mais altos devem ser pagos primeiro por qualquer pagamento em excesso. Mensagem: Quero saber qual é o meu saldo na maior taxa de APR atualmente, que é 19,99 %? Eu também quero saber como fazer um pagamento para que, se eu pagar esse valor mais o valor mínimo devido, não terei nenhum saldo pendente a essa alta taxa de 19,99 %. &lt;P/&gt; Obrigado, xxxx xxxx em xx/xx/xxxx, enviei a seguinte mensagem segura: como você pode ver mesmo pela explicação que você me deu abaixo, ainda não fui creditado corretamente. Você afirma que, após o pagamento mínimo, qualquer pagamento em excesso será para o maior saldo da taxa de juros - "Qualquer valor de pagamento recebido que seja sobre o seu pagamento mínimo será aplicado à sua conta, começando com os saldos que transportam a APR mais alta e, em seguida, para Saldos com a menor taxa de porcentagem anual (APR). '' Isso não aconteceu em xx/xx/xxxx com meus pagamentos em excesso de {$ 1400.00} e {$ 4000.00}. Independentemente da TAEG nos saldos, todos os saldos devem estar diminuindo quando O pagamento mínimo é devido, pois é composto por 1 % do principal e a taxa de juros cobrada. Portanto, você não explicou como meu saldo na maior taxa de juros aumentou de {$ 12000,00} para {$ 13000.00}. Você também não explicou como Meus pagamentos em excesso mencionados acima foram creditados. Gostaria de uma explicação sobre como meus pagamentos em excesso foram creditados. Sua ardósia AC Conte terminando em xxxx. &lt;P/&gt; Como consumidor, certamente posso entender sua posição em relação a esse assunto; No entanto, descobri que os pagamentos aplicados à sua conta em xx/xx/xxxx foram aplicados adequadamente de acordo com nossas alocações de pagamento. &lt;P/&gt; Quando recebermos seu pagamento mínimo, geralmente será aplicado à sua conta, começando com os saldos com a menor taxa de percentagem anual (APR) e depois para os saldos com a APR mais alta. Qualquer valor de pagamento recebido que está acima do seu pagamento mínimo será aplicado à sua conta, começando com os saldos que transportam a APR mais alta e, em seguida, a saldos com a menor taxa de porcentagem anual (APR). &lt;P/&gt; Seu pagamento será primeiro aplicado ao seu saldo do extrato. Se o saldo do seu extrato for pago integralmente, o valor restante será aplicado a qualquer atividade atual. &lt;P/&gt; se você tiver dois saldos com uma APR promocional na mesma taxa, saldos que expirarão mais cedo serão pagos primeiro. Se você tiver dois saldos com uma APR promocional na mesma taxa e a mesma duração, a promoção que foi estabelecida pela primeira vez na conta será paga primeiro. &lt;P/&gt; Além disso, sua conta possui APR (s) variável com base na taxa Prime dos EUA, que pode mudar mensalmente. &lt;P/&gt; Aqui está o que você precisa saber: - Uma APR variável pode aumentar ou diminuir se a taxa principal dos EUA mudar. - Uma alteração na taxa principal dos EUA pode afetar sua cobrança de juros e cálculos mínimos de pagamento. &lt;P/&gt; Como calculamos sua variável APR: - Adicionamos a taxa principal dos EUA à margem da sua conta encontrada no seu contrato de membro do cartão. - Usamos a taxa Prime dos EUA publicada na seção Taxas de dinheiro do XXXX XXXX XXXX Dois dias úteis (não fins de semana ou férias federais) antes da data de encerramento do seu ciclo de cobrança. - Se a APR aumentar, você pagará uma taxa de juros mais alta e poderá pagar um pagamento mínimo mais alto. &lt;P/&gt; Para encontrar sua APR, verifique seu extrato mensal de cobrança ou faça login no chase.com. Seu contrato de membro do cartão explica os termos completos da conta. &lt;P/&gt; Entendo que você pode ficar desapontado com o resultado dessa resposta anterior por e -mail. Por favor, saiba que nada nos daria mais prazer de ter fornecido o que você estava solicitando. Peço desculpas sinceramente pelo inconveniente que isso pode ter causado a você. &lt;P/&gt; xxxx, se você tiver outras perguntas ou preocupações, poderá ligar para o número abaixo ou enviar uma mensagem segura. Agradecemos o seu negócio e obrigado por escolher Chase. &lt;P/&gt; Obrigado, a mensagem original da XXXX CHASE E -mail xxxx a mensagem original: - - - - - - - - - - - - - xxxx Eu tive inúmeras conversas com supervisores no Departamento de serviços de cartão de crédito que não explicam corretamente minhas declarações. Fiz dois grandes pagamentos em excesso em xx/xx/xxxx que não foram creditados adequadamente ao saldo da taxa de juros mais alto. Além disso, parece que, apesar de fazer meus pagamentos mínimos devidos a cada mês, o saldo da taxa de juros mais alta aumentou. Isso não pode acontecer se não houver cobranças adicionais e eu estiver fazendo os pagamentos devidos. &lt;P/&gt; Recebi continuamente a resposta que analisamos a conta e tudo está correto. Bem, não é. Meu saldo a 19,49 % da declaração com um pagamento devido a xx/xx/xxxx foi {$ 16000,00} com um pagamento mínimo devido de {$ 580,00}. A próxima declaração, eu faço o pagamento mínimo devido mais um {$ 1400.00} {$ 1900.00} no total, no entanto, meu saldo a 19,49 % ainda está mostrando que é {$ 16000,00} que não seria o saldo com apenas o pagamento mínimo devido pois inclui um pagamento de 1 % do diretor em cada um dos saldos. Na próxima declaração, eu faço o pagamento mínimo devido de {$ 550,00}, que deve ser menor como resultado do que deveria ter sido o salário no saldo de 19,49 % que não foi feito mais {$ 4000,00} ou {$ 4600,00 } total. A declaração que mostra esse pagamento mostra meu saldo a 19,49 % a ser {$ 13000.00}, que não é {$ 16000.00} menos o pagamento em excesso do {$ 4000.00} ou o {$ 1400.00} do mês anterior. &lt;P/&gt; A matemática está incorreta e, em vez de explicar qualquer uma das contas, recebi continuamente uma resposta de que tudo está correto. Não é. Além do exposto, o saldo a 19,49 % na declaração que mostra um pagamento mínimo devido de {$ 430,00} em xx/xx/xxxx, é {$ 12000.00}. Depois de fazer continuamente os pagamentos mínimos devidos, esse saldo que agora está sendo cobrado em 19,99 % está em {$ 13000,00}. Não há como cobrar cobranças adicionais, além de fazer os pagamentos mínimos que esse saldo pode aumentar. Existem erros nas duas áreas. &lt;P/&gt; O representante mais recente com quem conversei foi XXXX na área de supervisor de serviços de cartão de crédito e foi muito decepcionante que ela não respondesse minhas perguntas e diria apenas que as declarações haviam sido verificadas e que elas estão corretas. Eles não estão corretos de acordo com a matemática. Por favor, faça com que alguém os corrija, pois eu quero pagar totalmente meu saldo aos 19,99 %, pois é exorbitante e não quero pagar demais e pagar os saldos que estão em 2,99 cadapente ou 3,99 %. Por favor, responda o mais rápido possível, pois eu quero fazer um pagamento e não deve pagar continuamente 19,99 % como resultado de sua falta de vontade em corrigir os saldos da minha conta. &lt;P/&gt; Obrigado, xxxx xxxx Vou anexar as instruções para minha conta começando em xx/xx/xxxx através de xx/xx/xxxx, que é a instrução mais recente. As informações ausentes que você não verá sobre essas declarações, a menos que possa vê -las on -line no Chase é o seguinte: Há um saldo de compra mostrando uma taxa de outros saldos (lembre feito) você verá e a cada mês eles são os seguintes: xx/xx/xxxx: {$ 830,00} (@19,49 %) xx/xx/xxxx: {$ 830.00} (@19,49 %) xx/xx/xxxx: {$ 180.00} (@19,49 %) xx/xx/xxxx: {$ 3,00} (@19,49 %) xx/xx/xxxx: {$ 3.00} (@19,74 %) xx/xx/xxxx: {$ 3.00} (@1974 %) xx/xx /Xxxx: {$ 3,00} (@19,74 % xx/xx/xxxx: {$ 3,00} (@19,99 %) xx/xx/xxxx: {$ 3.00} (@19.9 %) xx/xx/xxxx: {$ 3.} (} (19.9.9.9.9 %) xx/xx/xxxx: {$ 3.} (} (19.9.9 %) Ainda não tenho uma explicação sobre como meus saldos nas taxas de juros mais altas estão aumentando, apesar de não ter feito compras adicionais e fiz meus pagamentos mínimos conforme necessário. &lt;P/&gt; Sua assistência nesse assunto é muito apreciado! &lt;p/&gt; obrigado, xxxx xxxx</t>
  </si>
  <si>
    <t>Em XX/XX/2017, Chase me ligou e me disse que estava atrasado nos meus pagamentos no meu HELOC e o total de emagens era agora {$ 450,00}. Meu pagamento mensal regular antes disso era {$ 100,00} por mês. Então, eu dei a eles as informações da minha conta e permiti que eles debitassem o valor especificado, embora eu não ache que isso fosse verdade._x000D_
&lt;P/&gt;_x000D_
Depois disso, eu pensei que estava tudo bem e que eu estava envolvido com eles. Na próxima vez, me encontrei com meu conselheiro financeiro, vi meu relatório de crédito e vi que minha pontuação de crédito havia caído mais de 100 pts! Fui então perseguir e falei com eles pessoalmente sobre o assunto. O representante disse que eles resolveriam o problema e que foi um erro no fim deles._x000D_
&lt;P/&gt;_x000D_
Hoje, revisei meu relatório novamente e vi que eles me marcaram atrasado por mais de 30 dias em xx/xx/xxxx, o que não é preciso._x000D_
&lt;P/&gt;_x000D_
Devido a isso, eles também aumentaram minha APR para 7 % e aumentaram meus pagamentos mensais.</t>
  </si>
  <si>
    <t>Eu estava 3 meses atrasado no meu empréstimo de carro, que pagava xxxx dólares por mês. O transportador chegou ao motorista e levou meu carro a recuperar. Para não pagar. Eu só precisava de dólares xxxx para terminar meu contrato e pagar meu carro. Em xx/xx/xxxx, quando o transportador de Chase levou meu carro, o carro estava em boas condições. Depois de alguns dias, o banco me indicava que eu teria que pagar xxxx para recuperá -lo e não o venderia. Paguei via fio em xxxx xxxx. Para minha surpresa no xx/xx/xxxx, pego meu carro .. e eles o entregam com o copo quebrado atrás, o porta -malas que não abre e a janela do motorista que não está aberta. Qual o pagamento do Chase me indicou que eu tinha que falar com a linha quente do banco e fazer uma queixa. Então eu fiz. E então o banco leva 3 semanas desde então, me dizendo que eles ainda estão investigando e que levará tempo para resolver quem é o culpado e eles me avisarão</t>
  </si>
  <si>
    <t>Recebi um cartão de crédito XXXX CHASE VISA Signature sem aplicar. O cartão foi acompanhado por um folheto descrevendo xxxx xxxx, bem como um guia para benefícios Taxas de contrato de aviso de privacidade e cronograma de taxas, juntamente com um valor da linha de crédito. Entrei em contato com o Chase Bank e arquivei uma ação fraudulenta contra o XXXX. Também entrei em contato com o XXXX e fui informado de que um aplicativo não foi arquivado em meu nome para este cartão específico. Quando pesquisei isso on -line, outras pessoas tiveram o mesmo problema com esta empresa e também receberam o mesmo cartão sem aplicar, isso parece ser uma prática comum com o XXXX.</t>
  </si>
  <si>
    <t>Em xx/xx/2012, meu pagamento automático ({$ 400,00}) foi retornado porque as informações da minha conta foram alteradas após a roubada do meu cartão. Paguei o valor e o próximo pagamento devido assim que soube, mas eles ainda o relataram até tarde. Eu nunca tive outros pagamentos em atraso com eles e até mesmo paguei cedo às vezes. Foi apenas um acaso que esse pagamento em particular foi devolvido e eu gostaria que ele fosse removido do meu relatório de crédito. Liguei para Chase para ver se eles perdoariam a acusação tardia, mas o representante disse que não podia.</t>
  </si>
  <si>
    <t>A quem se preocupe, eu apresentei uma queixa há três semanas contra a Chase Mortgage porque não conseguia refinanciar minha casa e usar o programa HARP porque me disseram que o Chase use o programa HARP A XX/XX/2015 Eles me escreveram de volta, Tell Tell Eles não fizeram nada com meu empréstimo em xx/xx/2015, pesquisei isso ainda mais para o Condado de XXXX aqui, no Colorado, o condado em que reside e descobri que, em XX/XX/2015, eles enviaram informações ao município sobre a venda do meu Empréstimo do qual nunca fui notificado sobre o qual nunca fui contado e foi assim para o WAMU, então acho que em algum lugar ao longo da linha que eles usam o programa HARP aqui para fazer algo de qualquer maneira, o programa XXXX não entra nos registros do condado, mas O fato é que eles mentiram para você e eles mentem para mim disseram que não fizeram nada com meu empréstimo em xx/xx/2015 e está registrado no Escritório do Estado do Governo de registro que eles fizeram algo com meu empréstimo que eu quero Saiba o que eles fizeram e por que eu não disse sobre isso. Disseram -me que não poderia usar o programa HARP de outro banco porque foi usado em XX/XX/2015 por Chase, mas eles dizem que não fizeram nada que não seja verdade.</t>
  </si>
  <si>
    <t>Eu tenho trabalhado com uma empresa chamada XXXX. Consigo obter empréstimos do dia de pagamento, mas meu banco precisa enviar atualizações da minha conta. Meu banco é o Chase Bank e eles não enviam as atualizações para xxxx em tempo hábil. Isso diminui o processo de eu conseguir meus empréstimos e preciso que os empréstimos paguem as contas a tempo. Hoje é XX/XX/2017 e eu precisava pagar uma conta hoje antes do XXXX e perdi meu prazo. Porque o XXXX ainda não recebeu uma atualização. Por favor ajude!</t>
  </si>
  <si>
    <t>Em xxxx xxxx, descubro que houve 2 transações na minha conta corrente "Chase Bank" retirada de caixa eletrônico por {$ 200,00} cada. O banco me devolveu o valor. Na semana seguinte, alguém fez um pagamento rápido usando minha conta com um nome que eu não conheço por {$ 400,00} e o banco também devolveu os fundos. Antes dessa transação feita, alguém já solicitou um novo caixa eletrônico sem minha aprovação. O banco me cobrou {$ 5,00}, que também eles reembolsaram. Solicitei que encerrei a conta, mas o banco se recusou a fechá -lo por causa da investigação em andamento de acordo com eles. Esperei que eles terminassem a investigação e acabei de descobrir que eles estão me cobrando de volta os 2 separados {$ 200,00} transação no valor de {$ 400,00} sem receber uma ligação de cortesia ou qualquer coisa para me informar. Fui ao banco e perguntei o que está acontecendo. O banqueiro me disse para ligar para o escritório executivo Xxx X para descobrir. A pessoa com quem falei me disse que a decisão já foi tomada pelo banco de reverter o que eles me reembolsaram porque meu caixa eletrônico tem um chip e não pode ser invadido. Eu explico meu lado, mas sem sucesso, eles disseram que já tomaram a decisão com o chip. Não consigo entender por que sofro pelo banco que eles não podem proteger minha conta. Saio aqui em XXXX, Califórnia, e a transação foi feita no XXXX Texas, de acordo com o Serviço ao Cliente do Banco com o qual conversei no Escritório Executivo. Eu disse a ele que não é absolutamente eu e nunca estive no XXXX Texas. Tenho certeza de que isso não só aconteceu comigo, tenho certeza de que há muitos consumidores sofrendo esses problemas específicos. Por favor me ligue em xxxx ou envie -me um e -mail para xxxx</t>
  </si>
  <si>
    <t>Essas pessoas ligaram repetidamente e me deixaram mensagens. Eles estão ligando para membros da família e não familiares, deixando mensagens sobre mim diariamente. Liguei para eles de volta e eles me dão um nome diferente da empresa a cada vez. Eles mentiram e disseram que estão ligando do escritório da NYS Clerks, o que não são. Peço repetidamente a eles que não me ligam e eles continuam a me assediar, fazer ameaças legais e não responderem a nenhuma dúvida. Estou sendo assediado por essas pessoas. As chamadas desconhecidas deles chegaram em várias ocasiões em xx/xx/xxxx. Eles me disseram que é uma dívida de Best Buy, inicialmente os informei que nunca tive um cartão de Best Buy. Pedi -lhes que me enviassem a minha assinatura do pedido de cartão de crédito original e eles disseram que não têm isso e eu posso abordar o assunto com um juiz. Eu nunca tive um cartão de Best Buy. Essas pessoas não aceitam não como resposta. A mensagem que eles saem diz que estão ligando sobre um endereço em que nem moro. Se eles falaram comigo diretamente, por que ainda estão chamando outras pessoas me procurando?</t>
  </si>
  <si>
    <t>Em xx/xx/2020, a conta xxxx do meu cônjuge foi hackeada e compras fraudulentas feitas. Nós dois usamos nosso cartão XXXX XXXX Rewards para nossas compras. Entramos em contato com o XXXX e o problema foi inicialmente resolvido. A transação foi cancelada e substituímos nossos cartões de crédito apenas por precaução._x000D_
_x000D_
Mais tarde, recebemos um e -mail da XXXX dizendo que Chase havia contestado o reembolso e precisávamos pagar à conta xxxx da minha esposa. Fomos aconselhados pela XXXX que precisávamos lidar com esse problema com o Chase Bank._x000D_
_x000D_
Passei pelo menos seis horas no telefone no mês passado, além de enviar mensagens eletrônicas através do sistema de mensagens seguras da Chase e até enviar uma mensagem direta no XXXX. Foi através do XXXX que consegui um número de relatórios de fraude que, infelizmente, não é imediatamente aparente no site da Chase._x000D_
_x000D_
Minha última comunicação com Chase sobre esse assunto, aproximadamente duas semanas atrás, foi por telefone. O agente me garantiu que creditaria minha conta por {$ 50,00}. Isso não aconteceu._x000D_
_x000D_
Sinto que a quantidade de tempo que gastei perseguindo esse {$ 50,00} é absurdo, mesmo levando em consideração a pandemia. De qualquer forma, o Chase deve dedicar mais recursos para proteger seus clientes contra fraudes, considerando o pico em golpes aproveitando a pandemia. Como um aparte, também estou preocupado que o XXXX efetivamente mantenha a conta de compra on -line de alguém refém durante uma pandemia quando devemos ser distanciamento social, simplesmente porque o Chase Bank não consegue processar reivindicações de fraude.</t>
  </si>
  <si>
    <t>Olá, em xx/xx/xxxx, respondi a alguém que vende ingressos para um concerto em xxxx. Eu carreguei as mensagens de texto abaixo. Enviei o destinatário {$ 350,00} para um par de ingressos através do Chase XXXX. O destinatário me notificou que eles iriam transferir os ingressos através do XXXX. No entanto, eles não seguiram adiante. Entrei em contato com o suporte do Chase cerca de 3 minutos após a transferência para reverter a transação. No entanto, Chase me notificou que eu estava sem sorte e não há nada que eles possam fazer. Eles me disseram para notificar a polícia e que não havia nada que o poderia fazer. Liguei para a filial local e eles me disseram para ligar para o número de atendimento ao cliente xxxx. Disseram -me para dar círculos com ninguém me ajudando. Estou frustrado e chateado por eles não fizeram nada, pois enviei o dinheiro que é um cliente de perseguição. Eles têm informações dessa pessoa, mas me disseram que não foram capazes de reverter o pagamento.</t>
  </si>
  <si>
    <t>Sim, 1. Mudei de telefone e tentei usar o Chase Mobile._x000D_
Liguei para o número e o telefone representa disse que ele poderia me ajudar e perguntei se ele tinha certeza._x000D_
Então ele pegou meu número de previdência social e depois disse que não poderia ajudar e desligou em mim ou transferiu a ligação, mas de qualquer maneira essa prática é nojenta._x000D_
2. O gerente da filial da Chase no XXXX ou XXXX XXXX não sabia como fazer um fio no exterior e me deu conselhos errados e me custou 30 horas do meu tempo tentando chegar a outra perseguição do XXXX NC, onde me mudei para o trabalho.</t>
  </si>
  <si>
    <t>1) XX/XX/2019: Eu estava reservando minha passagem aérea para xxxx usando o site XXXX. Minha primeira opção foi reservar o ingresso usando a agência de viagens XXXX, o que eu fiz. A transação não foi concluída no momento do pagamento, pois a tela entrou em um loop de processamento e eu não recebi nenhuma confirmação do XXXX._x000D_
Não foi bem -sucedido, reservei minha passagem aérea usando XXXX através de outra agência xxxx xxxx. A transação foi processada e recebi uma confirmação._x000D_
2) XX/XX/2019: Recebi meu extrato do cartão de crédito e fiquei surpreso ao ver duas cobranças pela mesma reserva. De alguma forma, a primeira transação passou. Liguei para a empresa de cartão de crédito sobre as cobranças duplicadas. Eles concordaram comigo e emitiram um crédito._x000D_
3) XX/XX/2019: O crédito emitido pela empresa de cartão de crédito estava na transação errada. Eles emitiram o crédito na primeira transação (xxxx) em vez de xxxx xxxx. Isso foi posteriormente corrigido._x000D_
4) XX/XX/2019: Para corrigir a cobrança duplicada, foi emitido um crédito em xxxx. Nesta fase, as contas estavam devidamente liquidadas e eu estava pagando apenas por um ingresso._x000D_
5) XX/XX/2019: A empresa de crédito recebeu xxxx, de modo que agora eu estava pagando por dois ingressos pela mesma transação. Eu não tenho ideia de por que eles fizeram isso.</t>
  </si>
  <si>
    <t>Xxxx, xxxx em xxxx xxxx, il .... me enviou uma carta dizendo que eu devia {$ 610000.00} .... Em uma dívida de cartão de crédito que foi julgada improcedente durante um Bancupcty em um caso iniciado em xx/xx/xxxx .. . ..Pot uma carta pelo correio em xx/xx/xxxx ... disse que eles estavam tentando entrar em contato comigo por anos ... Esta foi a primeira carta que recebi ... o dito que eles iriam me processar e Obtenha um julgamento sobre tudo o que possuo e anexe meus salários ... .. liguei para eles e eles disseram que aceitariam {$ 3100,00}. Tenho XXXX anos e não quero ser processado .... Não percebi nesse ponto que foi incluído em uma falência que foi arquivada em xx/xx/xxxx ... paguei {$ 300,00} para eles antecipadamente e disse que eles não me processariam se eu pagasse o saldo em 10 dias. Depois disso, percebi que estava incluído em um Bankrupcty .... liguei de volta e falei xxxx xxxx estava gritando comigo, disse agora O valor inteiro é devido .... Ela ficou em mim ... eu estava apenas tentando determinar o que se tratava ... Eu tenho cópias dos meus papéis de bancos ... que inclui o cartão de crédito xxxx xxxx ...</t>
  </si>
  <si>
    <t>Em xxxx xxxx, minha conta estava exagerada {$ 31,00} no final das transações diárias. Fui cobrado dois {$ 34,00} taxa de fundos insuficientes. Eu tive o suficiente na minha conta cobre tudo, exceto um item. Eu deveria ter sido cobrado apenas uma taxa. As retiradas eram seqüências para que pudessem me cobrar duas taxas. Eu estava cobrando {$ 34.00} por um item {$ 20,00} e {$ 34.00} para um item {$ 25,00}. A página 2 reflete várias retiradas com valor maior que {$ 31,00}. Eles pagaram a AMT mais alta à AMT mais baixa, o que resulta em Chase ser capaz de coletar mais taxa._x000D_
Falei com xxxx xxxx (supervisor). Ela disse que só podia me reembolsar de volta {$ 14,00} dos {$ 68,00} Eles me cobraram porque eu havia sido reembolsada no passado._x000D_
Minha queixa é se eles não sequenciaram a maneira como eu tivessem, eu teria apenas uma taxa de {$ 34,00} e não dois.</t>
  </si>
  <si>
    <t>Isso diz respeito a um antigo banco de crédito do Chase Bank Southwest Airlines que era uma cobrança. O Chase Bank contratou o XXXX XXXX, uma agência de coleções de terceiros, em xx/xx/xxxx para coletar o pagamento nesta conta em nome do Chase. Chase manteve a propriedade da conta e o coletor de terceiros trabalhou na comissão e não se reportou às agências de crédito. Em xx/xx/xxxx, paguei a conta referenciada acima. Desde a recompensa, fiz duas disputas em relação ao saldo desta conta com as agências de crédito e o Chase. As principais agências de crédito estão relatando que o Chase está verificando a conta como tendo um saldo de aproximadamente {$ 7000,00} quando, na verdade, deve ser xxxx. XXXX XXXX confirma que a conta foi paga, mas as alegações que Chase não verificou com elas sobre o saldo disputado. Se Chase tivesse contatado xxxx xxxx sobre a conta disputada, como eles têm o dever de cumprir, então eles teriam descoberto que o saldo foi coletado na íntegra por seu agente (xxxx xxxx)</t>
  </si>
  <si>
    <t>Estou registrando essa reclamação porque acredito que sou vítima das práticas descritas e admitidas pelo Chase Bank USA NA na liquidação de xx/xx/xxxx. Onxx/xx/xxxx Chase Bank USA NA atribuiu uma sentença obtida contra mim a xxxx xxxx. Chase vendeu esse julgamento em um pacote grande por 1,02 (um e dois centésimos) ( %) por cento do saldo do julgamento das contas que são a base para os julgamentos que serão vendidos. (Deve -se notar que o XXXX não arquivou seus documentos corporativos no estado da Flórida até xx/xx/xxxx.) XXXX, por sua vez, atribuiu esse julgamento e muitos outros a xxxx xxxx xxxx em xx/xx/xxxx. Como consumidor, com entendimento limitado da lei, eu não sabia que a Chase havia atribuído a seu julgamento Toxx/XX/XXXX ou que XXXX havia atribuído o julgamento a xxxx xxxx xxxx. No XX/XX/XXXX, sem o conhecimento para mim xxxx xxxx xxxx iniciou novos esforços de coleção no caso do tribunal original do Chase Bank USA NAS. Acredito que as tarefas usadas para buscar esforços de coleta são fraudulentas e acreditam que o banco de liquidação Bank USA NA concordou que foi projetado para proteger e proibir os consumidores de mais danos decorrentes de lá admitiu práticas de coleta ilegal. Em XX/XX/XXXX, o Banco da NA EUA executou uma penhora na minha conta bancária. Infelizmente, xxxx xxxx xxxx agora recebeu uma penhora na minha conta bancária, deixando -me com meios muito limitados para receber assistência legal. Minhas perguntas ao CFPB são por que a Chase e as empresas que ele vendeu essas contas ainda são capazes de prosseguir com os esforços de cobrança?</t>
  </si>
  <si>
    <t>Eu tenho uma conta com o aplicativo XXXX XXXX que permite que seus usuários tenham acesso ao dinheiro que ganharam após um dia útil. Esse dinheiro emprestado é depositado da nossa conta no aplicativo nesse valor exato. No entanto, a cada semana de pagamento, há um atraso agonizante dos relatórios do JP Morgan Chase Bank de volta ao aplicativo que fui pago, para que eu possa começar a usar o aplicativo novamente. Eu usei esse aplicativo quase 2 meses e tive esse problema sempre, o que inclui hoje. O aplicativo sugeriu que eu escrevi este relatório ou tweete o banco no qual chamaria sua atenção. Eu tenho xxxx o banco várias vezes e só uma vez o problema foi resolvido rapidamente.</t>
  </si>
  <si>
    <t>Os fundos foram roubados da minha conta poupança no xxxx xxxx. Uma das transferências fraudulentas foi feita para uma conta no Chase Bank. Eu obtive o número da transação e o número de transferência ACH de xxxx xxxx. Entrei em contato com o departamento de fraude do Chase Bank para relatar essas informações em um esforço para descobrir quem roubou meu dinheiro. Conversei com um supervisor no departamento de fraude do Chase Bank. Ele estava completamente desinteressado na informação. Ele não estava disposto a investigar essa transferência fraudulenta do meu dinheiro roubado para o Chase Bank.</t>
  </si>
  <si>
    <t>Eu encaminhei meu amigo para aplicar o cartão de crédito Southwest no xxxx xxxx xxxx, que deve ser considerado como canal adequado. Tentei duas vezes enviar e -mails para ela através do sistema. Talvez porque o endereço de e-mail dela esteja em nosso banco de dados de opção de e-mail, nenhum email será enviado. De qualquer forma, ela aplicou o cartão Use o mesmo email e foi aprovado. Mas eu não vi o ponto de bônus postado na minha conta, que supõe ser XXXX Bonus Points. Assim, enviei alguns e -mails / liguei para perguntar. Então, Chase me pediu para fornecer as informações do meu amigo, incluindo nome, endereço, número de crédito etc., e me pediu para esperar os créditos na minha conta. Esperei e sem resposta mais desde xx/xx/xxxx. Então, preenchi este formulário de reclamação.</t>
  </si>
  <si>
    <t>Em xx/xx/xxxx, solicitei uma placa xxxx xxxx xxxx enquanto estiver no aeroporto depois de ver o anúncio. Não vi um reconhecimento por e -mail, então continuei com minha viagem e assumi que o aplicativo não passou. Em xx/xx/xxxx, tentei me inscrever novamente para o mesmo xxxx xxxx e, desta vez, recebi um email afirmando que eles voltariam para mim no meu aplicativo. Liguei quando não recebi uma resposta à minha inscrição depois de alguns dias. Meu relatório de crédito está limpo e eu assino xxxx por seus serviços. Isso mostra que Chase verificou meu crédito em uma ocasião. Eu tenho uma pontuação de crédito acima de 800 sem problemas de crédito. Quando liguei, me disseram que meu pedido foi recusado devido a muitos pedidos de crédito ou contas abertas com Chase. Tentei escalar meus pedidos com Chase e, ao mesmo tempo, explicar o que havia acontecido. Fui transferido muitas vezes com todos basicamente dizendo que estavam arrependidos e não puderam ajudar. Todas as minhas ligações eram para fazer chamadas em terra que, às vezes, eram difíceis de entender e tinham problemas para me entender. Chase confiou em um relatório do XXXX que eu liguei e eles disseram que estava pronto para perseguir e eu deveria tentar explicar o que aconteceu. Mais uma vez, outra chamada em Shore, em empresa. Ninguém tentou resolver o problema ou encerrá -lo. Escrevi uma carta para xxxx sobre o serviço de cartão de crédito que recebi. Estou preocupado com o fato de Chase deixar isso no meu disco com eles, que eu sei estar errado.</t>
  </si>
  <si>
    <t>XXXX XXXX, 2016, Tivemos um fio de xxxx de xxxx xxxx para nossa conta bancária Chase. Além da taxa de serviço internacional de fios da XXXX Dollares na lista de serviços, o fundo foi deduzido xxxx dólares antes de chegar em nossa conta. Queremos saber quem levou esses dólares xxxx? Tentamos entrar em contato com o Chase Local Branch, eles nos transferem para o escritório executivo, no entanto, ninguém responde a essa pergunta.</t>
  </si>
  <si>
    <t>Sou vítima de roubo de identidade. Eu já notifiquei o Chase Bank do roubo de identidade através do Departamento de Proteção Financeira do Consumidor e agora entrei em contato com um advogado, xxxx xxxx, que me disse para enviar esta última reivindicação antes de entrar com uma ação contra o banco. O Chase Bank abriu um cartão de crédito em meu nome e o enviou para um endereço com o qual não tenho associação. Eu não vivi, trabalhei ou tenho qualquer associação com o endereço para o qual enviaram o cartão de crédito e não sei para quem eles enviaram o cartão de crédito. Chase afirma que eles abriram uma investigação, no entanto, duvido da verdade em sua declaração, dados os resultados da "investigação". Chase afirmou em sua resposta ao Departamento de Proteção Financeira do Consumidor que eu pessoalmente liguei e verifiquei minhas informações de conta e que eu havia ido ir em uma filial de perseguição e mostrou minha identificação. Isso é 100 % falso e nunca aconteceu. Obviamente, se eu tivesse entrado em um ramo, haveria um registro, incluindo um vídeo de vigilância meu na filial. Desafio Chase a provar ao consumidor financeiro Departamento de proteção que eu já entrei em uma filial e mostrei ID ou que eu já liguei para eles. O número de telefone que eles chamavam e/ou foram chamados não é o meu número, nunca foi meu número e nem é um número de trabalho (eu ' Tentei chamá -lo e está desconectado). Eu tenho o mesmo número de telefone há mais de 10 anos. Nunca entrei em contato com Chase do meu número e nunca entrei em um ramo. Eu literalmente nunca estive em um ramo de perseguição em minha vida. Perseguição i está tentando me extorquir por uma dívida que não devo. Estou novamente anexando uma cópia do meu contrato que mostra que não morei no endereço para o qual enviaram o cartão, bem como uma cópia do relatório da FTC que meu advogado me aconselhou a arquivar. Além disso, estou anexando a resposta da Chase em que eles alegaram que visitei um ramo (uma mentira) e que chamei (também uma mentira). Se alguém ligou para o banco para verificar as informações, provavelmente era o ladrão para o qual enviaram o cartão! Havia várias contas abertas em meu nome, xxxx xxxx, chase, xxxx xxxx xxxx xxxx, etc. O Chase Bank é o único banco que não fez uma investigação real e que me forneceu informações comprovadamente falsas. A falta de diligência deles me causou danos financeiros que pretendo recuperar deles, se isso não for resolvido. Esta será a última reclamação que arquivar, a próxima etapa será entrar com uma ação.</t>
  </si>
  <si>
    <t>Bancos, como Chase e XXXX XXXX, taxas de cobrança por usar uma marca de seleção, comumente conhecida hoje como cartão de débito, quando um consumidor paga sua hipoteca e me cobrou por duas décadas, até que eu paguei minha hipoteca. As taxas eram de cerca de xxxx - xxxx - a cerca de xxxx._x000D_
A Instituição Bancária Federal não cobra cheques, e a marca foi garantida e introduzida como uma verificação automatizada, com promessa de nenhuma taxa, e beneficiou o pagador que recebeu fundos imediatos, de maneira diferente do processo que introduziu cheques manuscritos, como free de taxa gratuita ._x000D_
Tendo meu cartão de seleção original, em um local significativo do canto superior direito, diz o cartão de verificação e, em palavras menores, inferior esquerdo, ele afirma o cartão de débito .... Para fins contábeis, ele debita sua conta corrente</t>
  </si>
  <si>
    <t>Em xx/xx/xxxx, enviei uma reclamação contra o Chase Bank em relação à atividade fraudulenta realizada na minha conta. Em xx/xx/xxxx, recebi uma carta da Chase em resposta à minha reclamação. Na carta, afirma que em xx/xx/xxxx, 9 verificações de {$ 4200,00} foram depositados na minha conta corrente terminando em xxxx. Esses 9 verificações foram depositados de forma fraudulenta em xxxx xxxx xxxx em xxxx xxxx, il. Por sua vez, essas verificações foram devolvidas e subtraídas do saldo da conta, mas não depois que os fundos já foram retirados dessa conta para uma empresa chamada xxxx xxxx xxxx, em xxxx, IL. Juntamente com esses depósitos fraudulentos, essas pessoas tiveram acesso total à minha conta on -line e puderam transferir fundos de minhas outras contas ({$ 1600,00}) e fazer saques de caixas eletrônicos. De acordo com Chase, em sua carta, fui negado essa alegação devido ao fato de que eles afirmam que eu estava monitorando minha conta on -line durante o período das transações ocorreu e que não notifiquei imediatamente o Chase para a atividade fraudulenta. Quando originalmente arquivei a queixa, não entrei em muitos detalhes e recebi apenas um telefonema da Chase e foi apenas para me informar que eles estavam recebendo minha queixa e que estavam trabalhando nisso. Mas nem uma vez fui contactado para verificar esses fatos que eles chamaram em sua investigação para explicar o que, na realidade, havia acontecido, eu estava em constante comunicação com Chase a partir do momento em que descobri que essa atividade estava sendo realizada na minha conta. Passei duas semanas completas indo diariamente para a filial local tentando resolver esse problema para que Chase venha com esta carta de explicação xxxx sem me referir a mim para confirmação sobre a ocorrência dos eventos. Quando eu sabia que eles tinham acesso à conta on -line, liguei para Chase e os conscientizou do que estava acontecendo e me ajudaram a obter acesso à minha conta, redefiniram senhas etc. Eles deveriam ter registros ou gravação em relação a todas essas chamadas envolvidas em Esse assunto, pois eles eram tantos e continuaram por duas semanas, tentando resolver esse assunto. Posso até lhe dizer a filial que eu fui diariamente e descobrir o nome do gerente da filial que tentou ajudar nesse assunto. Estou disposto a enviar toda a documentação que posso encontrar da prova de que fui perseguir imediatamente para relatar a fraude na minha conta.</t>
  </si>
  <si>
    <t>Chase respondeu com ridículo raciocínio - Chase lida apenas com meu ex -advogado XXXX XXXX, um advogado desonesto e minha queixa, conforme instado pela California Bar Association. Chase está fazendo tudo para me afastar enquanto o banco mantém ilegalmente o fundo de xxxx mais anos de interesse. Ligará para o CFPB para discutir.</t>
  </si>
  <si>
    <t>Em x/xx/17, carreguei minhas férias xxxx no meu cartão xxxx xxxx xxxx. Essa reserva de férias foi feita por meio de serviços de convidados, pois recebi 2 dias de cortesia e um preço com desconto pelo restante dos dias. A única razão pela qual eu os levou a colocar a cobrança no meu xxxx xxxx foi receber os juros de 0 % por 6 meses. No dia em que fiz a cobrança inicial, xx/xx/xxxx que liguei e conversei com um gerente em xxxx xxxx para confirmar que essa cobrança receberia os juros de 0 % por 6 meses. O gerente com quem conversei confirmou que 0 % de juros por 6 meses se aplicaria com base no código que ele verificou na cobrança que veio naquele dia. Eu deixei muito claro para ele que estava confirmando isso para ter certeza de que, de fato, se qualificaria ou que eu teria chamado XXXX para que eles revertessem a carga e eu o teria colocado no meu cartão de crédito XXXX que tem melhores benefícios. Tive o gerente de que recebi 0 % por 6 meses com a cobrança de {$ 7300,00}. Também solicitei que ele colocasse nossa conversa nas notas da conta para que não haja dúvida mais tarde, quando a declaração chegasse. Eu não podia acreditar que, quando recebi minha declaração, eles não honrariam os 0 % por 6 meses. Falei com 2 gerentes diferentes em x/xx/17 sem sucesso. Eles me disseram para tentar escrever uma mensagem segura. Eu fiz isso e as respostas nunca abordaram o gerente confirmando que eu receberia esse benefício. Eles apenas diriam que o código de cobrança de "xxxx xxxx xxxx '' não se aplica à oferta. Quando falei com os gerentes de cartão xxxx xxxx em xx/xx/xxxx todos eles confirmaram que havia uma nota do gerente para o qual falei Em xx/xx/xxxx, informando que essas férias se qualificariam para os 0 % por 6 meses, mas eles apenas diriam que ele cometeu um erro. Fui forçado a encontrar uma maneira de pagar pelas férias integralmente ou pagar juros em {$ 7300,00 }.</t>
  </si>
  <si>
    <t>Liguei para o JP Morgan em xx/xx/xxxx com uma queixa sobre o programa "Chase Ultimate Rewards". Meus pontos devem valer a pena xxxx centavos por ponto através de seu site de viagem. Ao tentar reservar um quarto de hotel através do portal Chase, Os quartos foram marcados em 20-40 % acima do custo dos mesmos quartos no site XXXX._x000D_
Pedi ao Chase / JPMC para explicar por que isso estava acontecendo e foi informado que levaria 7 a 10 para eles investigarem e voltarem para mim. Eu disse a eles que acreditava que isso era fraude do consumidor, pedi cópias do contrato de titular do cartão relacionadas ao portal do Chase e pedi ao JPMC/Chase para confirmar que todas as minhas ligações com elas estavam sendo gravadas. Pedi a Chase que se auto -relatasse minhas reclamações ao CFPB nesse ponto._x000D_
Estou muito frustrado que os pontos que ganho estejam sendo desvalorizados pelo fato de Chase estar me forçando a usá -los por um portal onde os hotéis estão sendo oferecidos em uma quantidade inflada, não o valor de mercado. Isso significa que os pontos valem xxxx centavos, não os centavos xxxx no contrato do titular do cartão._x000D_
Esperei 10 dias e não recebi resposta de Chase. Eu segui em xx/xx/xxxx e fui informado que eu ouviria imediatamente (xx/xx/xxxx ou na manhã dexx/xx/xxxx)._x000D_
Eu dê a Chase a oportunidade de gerenciar isso diretamente comigo, mas eles não aproveitaram a oportunidade para devolver minha chamada para explicar como o valor dos pontos é calculado ou por que eu posso estar vendo algo incorretamente através do portal de reserva de perseguição, obrigado</t>
  </si>
  <si>
    <t>O Chase Card Services relatou o cartão carregado a partir de xx/xx/xxxx. Em xx/xx/xxxx, me inscrevi para o plano de reembolso, no entanto, a empresa ainda estava relatando pagamentos atrasados ​​ao meu relatório de crédito. Enviei uma carta de verificação da dívida e nunca recebi validação, a empresa continua a relatar pagamentos atrasados ​​aos 120 dias de atraso, embora o cartão tenha sido cobrado e fechado desde xx/xx/xxxx.</t>
  </si>
  <si>
    <t>Meu cartão de débito foi roubado com o pino em torno de xx/xx/xxxx ou xx/xx/2018 e usado para um grande volume de transações em vários locais e o pino foi usado em algumas das transações. O valor total das transações fraudulentas foi de cerca de {$ 2400,00}. Informei o Chase por telefone em xx/xx/2018, tive o cartão bloqueado, enviou uma reclamação de reembolso. Recebi um questionário pelo correio do Chase sobre o incidente, o preenchi e o devolvi. Chase negou que a reivindicação porque um PIN foi usada em algumas das transações. Eu não sei o que fazer.</t>
  </si>
  <si>
    <t>Quando minha esposa XXXX XXXX faleceu no ano passado, fechei esta conta como usuário autorizado, não um proprietário de conta conjunta. Recebi uma carta que eles não podem provar que eu era um proprietário conjunto. No entanto, meu relatório de crédito ainda me mostra como o proprietário de débito responsável. Eu gosto disso corrigido e tenho disputas de arquivos com o cartão de crédito Chase e as agências de crédito.</t>
  </si>
  <si>
    <t>Minha esposa e eu preenchimos a falência do capítulo XXXX há quase 7 anos, mas não arquivamos na Morgage com Chase com quem a casa é financiada. Mantemos a casa e nos mantemos atualizados. Estava em falência como não incluído e não havia disputa no tribunal sobre nenhum recheio e manter a casa. Desde então, também fizemos uma nova modificação de empréstimo, desde que a falência que a hipoteca com Chase será exibida como uma conta paga fechada ou incluída e fechada para falência. Diferentes relatórios de crédito mostram coisas diferentes ou nada. Habemos pedimos ao credor para consertar isso várias vezes e também preenchemos muitas disputas com três principais empresas de relatórios de crédito e nunca é corrigido ou atualizado. Devido a isso, não conseguimos refinanciar a casa e obter um empréstimo de ações. Precisamos que os relatórios de crédito da minha esposa e da mina corrigidos, uma vez que a hipoteca estava isenta de falência e também um novo empréstimo. Isso está afetando nosso crédito e vida.</t>
  </si>
  <si>
    <t>Meu banco em xxxx me enviou um fio grande em xx/xx/xxxx, que geralmente leva 2 dias úteis para serem recebidos pela minha união de crédito aqui em xxxx. Aparentemente, a transferência passou pelo CentralBank do Chase em xxxx xxxx. Não sabíamos disso até uma semana depois que o dinheiro foi enviado e eu ainda não o recebi. Tivemos que executar 2 traços no dinheiro até finalmente recebermos algumas respostas. Chase em XXXX estava segurando o dinheiro. Por que, não foi dito. Tivemos que executar uma investigação do meu banco para descobrir que Chase estava segurando o dinheiro, porque supostamente foi enviado com o código errado e não era conversível. Veja bem, eu já recebi fios dos meus pais antes e nunca houve problemas. Depois de não receber nenhuma comunicação da Chase, o dinheiro supostamente foi enviado de volta nesta semana em xx/xx/xxxx. O banco em XXXX ainda não recebeu o dinheiro de volta, nem qualquer tipo de notificação ou comunicação da Chase. Atualmente, o dinheiro está faltando e o XXXX remetente Bank iniciou outro rastro. Este é um grande inconveniente e está me custando e meus pais uma grande quantia de dinheiro em juros (o dinheiro deveria pagar minha casa) e posso perder minha casa por causa disso. Nem mesmo mencionando o agravamento e a preocupação com que uma quantia tão grande poderia ter ido. Todo esse processo tem sido uma bagunça e houve pouca ou nenhuma comunicação de Chase</t>
  </si>
  <si>
    <t>Fui ao site para tentar fazer um pagamento na minha conta e ele foi fechado. O Chase Bank disse que alguém tentou fazer um pagamento na conta já e, portanto, estava fechado. Estou com a perseguição desde 1999 sem nunca estar atrasada. Por favor me ajude a resolver este problema. Gostaria de resolver esse problema, abrindo as contas.</t>
  </si>
  <si>
    <t>O credor iniciou a execução duma hipoteca dentro do período de intervenção precoce em violação do Regulamento X, 12 C.F.R. 1024.41 (f). - O credor também não forneceu uma resposta à nossa solicitação por escrito qualificada para o histórico de empréstimos necessário para ajudar nosso cliente.</t>
  </si>
  <si>
    <t>Caro senhor ou senhora: Eu banho com Chase. Eu tenho cartões de crédito xxxx, uma conta poupança e uma conta corrente ativa no Chase Bank. Sou membro do Chase Bank desde xxxx. Eu gosto de ter minhas contas no local XXXX, então decidi usar o Chase para financiar um empréstimo automático. Tecnicamente, isso foi um refinanciamento porque comprei meu veículo alugado anteriormente._x000D_
_x000D_
Os fatos são os seguintes: - aluguei um veículo - o termo do arrendamento terminou em xxxx xxxx, momento em que decidi usar o Chase Auto Financing para financiar a compra do meu veículo._x000D_
- Financiei o veículo em xxxx xxxx, xxxx._x000D_
- Chase calculou incorretamente o imposto sobre vendas do veículo - o Chase enviou documentos de título para xxxx xxxx, MO em xxxx xxxx - perseguição falhou em me fornecer a quantidade apropriada de imposto sobre vendas no veículo, para que os documentos de título não fossem processados._x000D_
- Liguei para Chase para determinar onde meus documentos de título eram inúmeras vezes. Chase me puxou para vários departamentos antes de finalmente me dizer que meus documentos de título não foram processados ​​porque calcularam incorretamente o imposto sobre vendas no meu veículo._x000D_
- Não recebi os documentos do título até xxxx xxxx, xxxx meses depois de financiar meu veículo._x000D_
- Chase me levou a violar inúmeras leis do Missouri e comprometer a cobertura do meu seguro de carro por não processar adequadamente o título do meu veículo._x000D_
_x000D_
Como resultado dos erros contínuos com o Chase Auto Financing, passei uma quantidade não quantificável de tempo lidando com essa situação. Se você puxar os registros e as chamadas que eu fiz, isso explica o que posso imaginar é mais de 6 horas de comunicação, apenas com Chase, sem contar as ligações que fiz para o escritório de licenciamento local e o Departamento de Receita. Recebi aviso pela primeira vez que devia mais dinheiro ao imposto sobre vendas, novamente em xxxx xxxx, Missouri, onde não moro no xxxx xxxx, xxxx. Isso ocorreu mais de xxxx meses depois que eu financiei o veículo._x000D_
_x000D_
Além disso, recebi uma penalidade de imposto por não declarar bens pessoais por xxxx xxxx, xxxx na quantidade de {$ 44.00} pelo xxxx de xxxx xxxx, missouri. Espero que esse valor seja pago por Chase.</t>
  </si>
  <si>
    <t>Eu tinha duas contas no JP Morgan Chase Bank. Em ou sobre xx/xx/xxxx, arquivei uma reivindicação em minhas transações de débito pelas cobranças acima de um comerciante. As transações de débito de adiantamento em dinheiro do Merchant XXXXXPPROVED, mas foram processadas transações de crédito, que foram cobradas taxas mais mais altas. Chase aceitou minha reivindicação e eu recebi temporariamente reembolsos. On ou xx/xx/xxxx, eu tinha depósitos diretos (DOL {$ 5000,00}). Tentamos fazer saques, mas o sistema bancário não nos permitiria. Eu agendei o pagamento das contas na mesma data, mas todas foram rejeitadas pelo Banco Chase. Entrei em contato com o Chase Bank e me disseram que, a partir de xx/xx/xxxx, todas as nossas contas foram restritas e fechando mais cedo devido a reivindicações excessivas que fiz. Disseram -me que não tinha mais nenhum relacionamento com o Chase Bank._x000D_
Em ou sobre xx/xx/xxxx, eu tinha depósitos diretos (SSA {$ 1700,00}), novamente o Chase Bank não me permitirá acessar minhas contas, incluindo saques no escritório da filial.</t>
  </si>
  <si>
    <t>Comprei um novo veículo xxxx xxxx, 2017. Aconselhei o vendedor que queria financiar meu veículo com xxxx xxxx. A concessionária recebeu meu crédito através de várias instituições financeiras diferentes sem minha permissão.</t>
  </si>
  <si>
    <t>Meu extrato do cartão de crédito do Chase United Milleage Plus para xx/xx/xxxx, cópia anexada, mostra um saldo de crédito de {$ 10000,00}. Existem 174 itens de crédito listados. O item xx/xx/xxxx para {$ 3600.00} é o pagamento no meu extrato anterior. Seis itens, por {$ 0,00}, {$ 99,00}, {$ 98,00}, {$ 89.00}, {$ 5,00} e {$ 1,00} foram anteriormente identificados para perseguir como fraudulento. Os últimos três itens de crédito, por {$ 19,00}, {$ 14,00} e {$ 14,00} são itens de crédito corretos. Os 164 itens restantes são reversões errôneas de transações de crédito que eu paguei anteriormente nas instruções XX/XX/XXXX, XX/XX/XXXX, XX/XX/XXXX, XX/XX/XXXX e XX/XX/XXXX._x000D_
_x000D_
Notifiquei o Chase em xx/xx/xxxx do erro grave na minha conta e que isso causaria repercussões graves na minha posição de crédito. O escritório do meu dentista me ligou para aconselhar que {$ 700,00} que eu havia pago anteriormente em minha conta havia sido retirado de sua conta bancária por Chase. Recebi uma chamada de xxxx xxxx xxxx xxxx sobre minha conta. Aconselhei o chamador que minha conta, que eu havia fechado, havia sido pago integralmente. A instrução CHASE XX/XX/XXXX mostra que quatro itens xxxx xxxx xxxx totalizando {$ 910.00} haviam sido retirados de sua conta. Hoje, xx/xx/xxxx, recebi uma chamada de uma agência de cobrança sobre dinheiro que devi a xxxx xxxx xxxx xxxx._x000D_
_x000D_
Entrei em contato com a Chase Weekly desde a minha chamada inicial. Conversei com representantes em seus departamentos de fraude e recuperação. A primeira pessoa de fraude com quem falei me disse que todos os itens foram fraudes. A pessoa de recuperação me disse que minha conta seria corrigida em uma semana. As chamadas subsequentes receberam resposta insatisfatória._x000D_
_x000D_
Minha classificação de crédito já foi reduzida substancialmente.</t>
  </si>
  <si>
    <t>De volta a xx/xx/xxxx, o Chase nos notificou que nossa conta de custódia era de cerca de {$ 2300,00} e que eles iriam espalhar esse valor durante um período de meses, aumentando nosso pagamento mensal em cerca de {$ 30,00} por mês. Entrei em contato com eles e pedi uma explicação, e as informações que obtive deles não explicaram essa escassez repentina. Analiei as contas fiscais e os custos de seguro do proprietário nos últimos dois ou três anos e os valores que fomos cobrados pela autoridade tributária e XXXX XXXX parecia corresponder aos valores que estavam sendo deduzidos do nosso pagamento de hipoteca a cada mês. No ano passado, o seguro de impostos e proprietários de imóveis foi totalizado cerca de {$ 130,00} mais do que os 12 meses de deduções de garantia. As deduções não eram todas iguais, mas a maioria estava nas proximidades de {$ 850,00} de {$ 2900,00} pagamento mensal._x000D_
Eu gostaria de uma explicação plausível para essa escassez. Nossa declaração x/xx/2017 diz que {$ 980,00} foi pago à garantia. Se esse valor fosse pago por 12 meses, isso excederia os impostos anuais e o seguro de proprietários de imóveis em quase {$ 2000,00}.</t>
  </si>
  <si>
    <t>Recebemos uma fatura com uma taxa de taxa anual da Chase. Era um cartão de companhia aérea do sudoeste. Não recebemos nada deles até xx/xx/xxxx. Minha esposa pensou que era o cartão dela porque fechou a dela no início deste ano e pensou que era um erro ou que eles haviam reduzido a taxa anual em vez de fechar a conta. Mais tarde, mas percebemos que tinha meu nome na conta e eu não me lembrei de ter esse cartão com eles e ligou para fechar a conta. Descobri pelo sistema automatizado que não havia usado esse cartão desde xx/xx/xxxx, então por que agora estou agora recebendo uma conta com uma taxa anual? Esta pergunta que fiz xxxx xxxx, que por sua vez me disse que eles haviam mudado a política dessa conta e que, mesmo que eu fechasse a conta, eu ainda seria cobrado a taxa anual. Mesmo que o fechasse, perguntei como é isso e eu e eu foi informado porque passava mais de trinta dias antes de ligar para fechar a conta. Eu disse ao xxxx xxxx em Ohio, por que não fomos notificados? Ele disse que você estava, foi escrito dentro da conta, então você ainda será acusado. Eu disse, então me pegue alguém no telefone que possa renunciar a essa taxa e fechar a conta. Ele me disse especificamente duas vezes que não havia mais ninguém para eu conversar, mas ele fecharia a conta e eu ainda precisaria pagar a taxa. Eu disse que não, senhor, pagarei um mês da taxa, mas não a coisa toda e quero que a conta seja fechada. Ele me disse não e que eu teria que pagar a taxa independentemente. Eu disse pela segunda vez que queria que toda a taxa renunciou e em conta fechada ou queria pagar um mês e o restante creditado na minha conta. Ele ainda recusou. Eu disse a ele que pagarei, mas faça uma queixa com o CFPB e, nesse meio tempo, eu queria que ele tenha escrito e enviado ao meu e -mail o que ele acabou de me dizer e também me dizer onde foi escrito na minha conta . (Naquela época, minha esposa havia lido a conta e não era uma notificação por escrito sobre a taxa anual, mas ela tinha um parágrafo em relação à forma como a taxa anual é cobrada./ Mas eu não tinha uma taxa anual Cobra para mim novamente em quase 5 anos.) Ele disse que precisaria transferir a ligação para alguém que poderia me ajudar a melhorar com a taxa, eu disse, mas espere xxxx, pensei que não havia mais ninguém que pudesse me ajudar. Ele disse que estou transferindo você para alguém que poderia ajudar a manter a linha. Então ele e um XXXX apareceram após cerca de 5 minutos e ele disse que contou a ela sobre mim querendo registrar uma queixa no Better Business Bureau, eu disse que não, senhor, o CFPB e, em seguida, XXXX assumiu a ligação. Ela disse com muita relutância que renunciava à taxa e fecharia a conta. e que deseja como em 5 a 10 dias._x000D_
Eu acho que Chase ficou realmente ridículo com suas táticas. Eles são de valentão e acredito que isso é mal -humorado da parte deles e desnecessário. Um mero {$ 40,00} não poderia ser tão prejudicial que eles precisam puxar isso. Normalmente, o credor encerre sua conta após 2 anos de inatividade, especialmente Chase, pois tivemos outras contas com eles. Eu acho que isso é bem baixo e, se eu não sabia que tinha o CFPB como um recurso ou sabia que meus direitos teriam que pagar de alguma maneira. Esta é uma ação terrível de sua parte/</t>
  </si>
  <si>
    <t>Eu estava procurando um xxxx xxxx para comprar em xxxx e tropeçaram em um oferecido por {$ 330,00}. A descrição do telefone aconselhou a mensagem para o vendedor, então eu fiz. Ela disse que a transação não processaria através do aplicativo e da experiência que aconteceu, e ela me disse para enviar uma mensagem para ela em xxxx @ xxxx. Eu enviei uma mensagem para ela pedindo detalhes sobre o telefone e ela perguntou quando eu estava planejando comprar e eu disse que poderia comprar agora e ela perguntou se eu tinha um aplicativo de caixa e eu disse xxxx. Fiquei cético e preocupado e pedi para tentar comprar através do aplicativo, ela disse que o aplicativo não está funcionando e que isso me reembolsará e me afirmou que ela enviará confirmação logo depois de enviar. Ela me envia seu número de telefone para xxxx: xxxx e eu enviei o dinheiro a ela. Esperei a confirmação até quarta -feira, quando comecei a suspeitar e no momento em que o pagamento ainda estava processando. Eu poderia ter parado por perseguir na época, pois ainda estava pendente, mas quando eu mandei uma mensagem para ela dizendo: "Você sabe que o dinheiro vai se transferir da sua conta, certo? '' (Porque é fraude) ela me afirmou e respondi "Ive enviei OMG '' e pedi desculpas por assustá -la e disse:" Eu só preciso saber que posso confiar em você ". de 1,67 lbs pacote de xxxx, xxxx, nós para xxxx onde moro e afirmou que chegaria na segunda -feira à noite no xxxx. Esperei até segunda -feira à noite e nunca cheguei e enviei uma mensagem para ela pedindo atualizações no envio e ela nunca respondi. Naquela noite, olhei para a confirmação de maneira mais completa e percebi que não faria sentido para o pacote pesar 1,67 libras, pois XXXX pesava apenas algumas onças e só podia ser 1 lb no máximo. Eu enviei uma mensagem para ela alegando que deve ser uma farsa e estou ligando para Chase amanhã e ela me bloqueou. Realizi ng Acabei de ser enganado por {$ 330,00}, praticamente todo o dinheiro que tenho. Eu esperei até ter tempo na quarta -feira o xxxx, ontem de manhã para ligar para Chase e passei duas horas no telefone tentando acertar a farsa, mas Chase continuou me recusando alegando que é xxxx e autorizado e eles não podem fazer nada sobre e que minha reivindicação seria fechada. No XXXX, quando alguém bloqueia as mensagens desaparecem para que eu não conseguia capturar as mensagens no momento. Eu enviei uma mensagem para ela por outro relato frustrado dizendo a ela que sou xxxx e implorando para ela enviar o dinheiro de volta e ela disse "relaxar" e me disse para aceitar meu acompanhamento na minha outra conta, ela me bloqueou e que "eu vou Devolva porque eu estava na faculdade uma vez '' e eu disse obrigado pela compreensão. Então, depois que eu a aceitei, ela continuou com "Você não precisa do dinheiro que tem um telefone", tentando justificar -se me enganando. Peguei desculpas por se desculpe por ser xxxx porque me senti muito xxxx e pedi para voltar agora e Ela respondeu com "É minha culpa lol" e "Lamento que eu queira enviar o dinheiro de volta, mas não sei como". Dinheiro então perguntei: "Seu amigo está enganando você? "E ela disse" sim "e ela disse" eu vou receber seu dinheiro de volta "," eu vou tentar "e ela nunca fez. Então hoje, fui perseguir e abri as mensagens para mostrar o representante, e Como mostra que eu sou ativa, ela acabou bloqueando -me nas duas contas e provavelmente excluiu a conta dela porque não posso mais procurar. Fraudes corretas, mas quando eu fui hoje, eles disseram também o mesmo que fizeram no telefone e não olharam para as evidências que eu precisava fornecer e apenas disseram que tudo o que eles podem fazer é tentar processar uma recuperação, mas o vendedor merece Seja punido e o dinheiro deve ser retirado de sua conta para ser devolvido a mim, não algum fundo de recuperação que duvido que até processará porque eles não se importaram em olhar para nenhuma evidência. A justiça deveria ser servida e ela não Eu mereço o dinheiro e ela realmente se sente certa afirmando que precisa mais e isso justifica -a me enganar. É n OT OK !! Por favor, conserte isso para mim. Isso nunca acontecerá novamente, aprendi e vou aconselhar os outros sobre xxxx ao processar uma transação como eu. Ela sabia o que ela estava fazendo!! Ela tem tanta certeza de que vai se safar ... por favor, diga -me que você pode reverter essa farsa e resolver -a de volta para onde tudo pertence com razão. Ela me bloqueou a partir de hoje e não posso mais verificar as mensagens dela, pois elas desapareceram. As capturas de tela que tenho são tudo o que tenho, mas, por favor, as mensagens deixam bem claro que é uma farsa ... por favor ... ela até admite. Eu nunca peguei o xxxx e ela correu com meu dinheiro, não sei como entrar em contato com ela !!</t>
  </si>
  <si>
    <t>Eu tenho consumidor de feijão para o Chase Bank por muito tempo. Na Chase XXXXX/XX/2010 fechou toda a minha conta. Eu tento muito saber o motivo. Eu nunca consegui o motivo disso. 6 meses ego amigo meu. Bruxa Ela abre para mim empréstimo de patrimônio líquido. Ela me explica. uma empresa em Nome Wide World. abriu uma conta sob meu nome. e teu fazer. não transação legal. ninguém me informa sobre isso. Eu sou o STILE, tenho uma conta fechada. Por 13 anos, pagando pagamento mensal. Pedindo para abrir minha conta corrente meu cartão de crédito e meu empréstimo de ações. Eu não posso pagar minha conta. O Banco Chase não pegue dinheiro. Para mim, isso não é fácil para pagar minha conta.</t>
  </si>
  <si>
    <t>Na quarta -feira, xxxx xxxx, xxxx, comprei ingressos para um show. Fiz um pagamento ao vendedor via Chase XXXX no valor de {$ 400,00} em torno de xxxx xxxx. O vendedor não enviou os ingressos conforme acordado, rejeitou telefonemas e não respondeu às mensagens de texto. No XXXX PST, liguei para o Chase Bank para alertá -los de fraude. XXXX, que foi o representante com quem falei no Departamento de Investigações de Fraude/Fraude, disse que o pagamento foi feito a outro cliente da Chase. A conta havia sido aberta recentemente e o nome que o vendedor me deu não combinou com o nome na conta. Eles também disseram pelo que podiam ver na conta que esse cliente tinha um histórico de recebimentos de pagamentos XXXX chegando e saques imediatos, que ele achava um sinal de alerta. XXXX, o especialista em fraude, enviou uma solicitação automatizada de que o titular da conta retorne os fundos devido a fraude. XXXX então disse que não havia mais nada que ele pudesse fazer no telefone e sugeriu que eu entrasse em uma filial de perseguição no dia seguinte (a essa altura era o último XXXX PST e as filiais haviam fechado) e falava com um gerente de filial. No dia seguinte, xxxx xxxx, xxxx, fui ao Chase Branch (xxxx xxxx xxxx, xxxx xxxx, ca xxxx) e falei com um banqueiro pessoal, que sugeriu que chamássemos o departamento de fraude. Ela também não conseguiu chegar a qualquer tipo de resolução. Pedi que a questão fosse levantada para um gerente de filial. O gerente da filial, xxxx xxxx, abriu uma disputa de filial que é vista por um grupo de escalada de reclamação da filial. Ela também não conseguiu encontrar uma resolução e a criou para o XXXX, xxxx xxxx xxxx xxxx xxxx, ext xxxx) também não conseguiu resolver o problema. A questão da fraude foi então levantada para seu gerente, xxxx xxxx. Através das inúmeras ligações e conversas com Chase, todos os funcionários disseram ter entendido que a fraude havia ocorrido e que a outra parte era um cliente de perseguição, para o qual eles têm um nome, número, endereço etc., mas não podiam fazer nada. Todos eles também entenderam que a conta foi aberta recentemente pelo cliente, o nome dado a mim e usado para a transferência de fundos não correspondia ao nome da conta, e a outra parte tinha um histórico de transferências semelhantes e retirada imediata. A Chase não tomou nenhuma ação para resolver o problema e violou a lei federal da BSA Patriot Act XXXX), pois eles estão conscientemente permitindo fraudes e não tomaram nenhuma ação para resolver a fraude em andamento.</t>
  </si>
  <si>
    <t>Fiquei para trás com pagamentos no meu cartão de crédito Chase. Entrei em contato com eles e fechei a conta e fiz providências para pagar o saldo. Eu paguei tudo, mas em torno de {$ 1000,00} e liguei para tentar me acalmar, pois não pude mais fazer o pagamento. Eles me disseram que não, eu não poderia me acomodar. Então eu parei de pagamentos. Isso foi em xx/xx/xxxx. Dez anos depois, isso ainda está no meu relatório de crédito. O relatório diz que eu estava fazendo pagamentos através de xx/xx/xxxx, que é uma mentira completa. O último pagamento que fiz foi em xx/xx/xxxx. Ele também diz que o último contato que tive com eles foi em XX/XX/XXXX. Mais uma vez, uma mentira. Isso deve ter sido removido do meu relatório de crédito anos atrás. Além disso, se eu estivesse fazendo pagamentos por esses 5 anos entre xx/xx/xxxx e xx/xx/xxxx, o saldo teria sido pago! Eles estão flagrantemente mentindo sobre o histórico da minha conta.</t>
  </si>
  <si>
    <t>Chase Chase para contestar uma transação {$ 8000,00} e eles não fizeram nada a respeito. Eu os informei que não estaria fazendo pagamentos no cartão até que eles comecem a investigá -lo. Posteriormente, eles fecharam minha conta</t>
  </si>
  <si>
    <t>Data da transação: XX/XX/2019 Tempo de transação: xxxx xxxx ID do termo: xxxx Número da sequência: XXXX Valor do depósito: {$ 2600.00} Eu estava depositando {$ 3500.00} (Notas do dólar xxxx) na minha conta de verificação no unidade e pela máquina e a máquina} devolveu {$ 900,00} dólares e a tela dizia {$ 2500,00} recebida e, como havia uma diferença de dólar {$ 100,00}, cancelei a transação pensando pessoalmente e depositarei, mas depois de pressionar cancelar, a máquina me pediu para pegar meu cartão e imprimiu um recibo que dizia que ligue para um número XXXX para garantir que a transação seja passada. Liguei para esse número imediatamente e a tecnologia de atendimento ao cliente da Chase disse que eles creditarão minha conta dentro de 12 horas. Liguei para eles depois de 12 horas e eles disseram que ligar de volta após 6 horas. Liguei para eles novamente após 6 horas e eles disseram que levará 10 dias úteis para investigar essa transação. Não tenho certeza do que fazer nesse ponto. Por favor, ajude ... .. eu tenho o recibo comigo.</t>
  </si>
  <si>
    <t>Na nossa instrução XX/XX/XXXX do cartão de crédito Chase, havia uma cobrança de xxxx xxxx por {$ 44.00}. Eu imediatamente relatei isso para perseguir uma acusação fraudulenta. Como essa foi a terceira vez que tivemos uma experiência semelhante com a Chase, decidimos cancelar nosso cartão de crédito no XX/XX/XXXX. Chase nos enviou uma carta no XX/XX/XXXX Solicitando suporte para nossa disputa. Enviei -lhes, por escrito e por fax, um email de xxxx xxxx que eles concordaram em reverter a carga em xxxx/xxxx/xxxx. Incluí este e -mail na minha comunicação com Chase. Em xxxx/xxxx/xxxx, recebi outra carta da Chase solicitando evidências para apoiar a reversão da carga dos observadores xxxx. Mais uma vez, enviei o email dos observadores xxxx, informando que reverteu a carga em xxxx/xxxx/xxxx. Em xx/xx/xxxx, recebi uma carta da Chase, datada de xx/xx/xxxx, que eles haviam investigado a acusação, chamado xxxx xxxx, e que eles não apoiariam nossa disputa e colocariam a carga em nosso próximo faturamento declaração. Isso foi depois que enviamos o email do xxxx xxxx em três ocasiões diferentes de que a carga foi revertida em xx/xx/xxxx.</t>
  </si>
  <si>
    <t>Recebi uma carta há uma semana afirmando que Chase está alterando as taxas percentuais anuais [APRs], conforme descrito, porque minhas APRs que eles oferecem estão abaixo das taxas que eles oferecem atualmente. Minha taxa revisada agora será de 12,24 %, em vez da minha taxa atual de 7,4 %, e será baseada na taxa principal._x000D_
Quero afirmar que, quando o cartão foi retirado em 2002, os juros foram de 11 ou 12 %com base na taxa principal. Pode ter aumentado na época, mas o primo foi reduzido, portanto, os 7,4 %atuais._x000D_
Não é justo aumentá -lo tão cedo, com a chance de a taxa primordial subir nos próximos meses. Temos sido bons clientes, pagando mais do que o pagamento mínimo e pontual._x000D_
Esta placa de perseguição específica está listada para xxxx xxxx, com xxxx xxxx como proprietário de CO. Nosso endereço é xxxx xxxx xxxx, xxxx xxxx, oh xxxx. Xxxx._x000D_
Endereço: Chase xxxx xxxx xxxx xxxx xxxx xxxx, de xxxx xxxx</t>
  </si>
  <si>
    <t>Eu tenho duas verificações de contas para ser exato em que tenho proteção a descoberto. Todos os itens foram claros antes da meia -noite ou 3 minutos antes ou não mostrando uma conta negativa no dia do ninho, onde cobram as taxas. não dar ao cliente a capacidade de transferir o dinheiro dentro do mesmo banco. Também alertei que informe quando minha conta está chega a cheque especial, nunca chegou ao texto até que as cobranças tenham cobranças ou não. Eu acho que esse tipo de transação está fazendo com que o cliente tossisse com todas essas cobranças, sem chance de depositar ou transferir dinheiro, práticas muito snick xx/xx/xxxx 2 cobranças de 34 vezes múltiplas cobranças de 4 transações de 34 sendo cobradas quando o dinheiro foi depositado antes que todo o resto fosse claro.</t>
  </si>
  <si>
    <t>Nome da conta: xxxx xxxx Último quatro da conta: ... xxxx Por quase um ano, os cartões de perseguição estão cobrando minha conta que teve um efeito tremendo no meu relatório de crédito. Eles continuam colocando taxas excessivas na minha conta, o que afirmam ser legitimamente meu. No entanto, eu disse repetidamente que isso foi pago há quase 9 meses. As taxas restantes são todas as taxas excessivas colocadas por perseguir uma conta que foi paga. Eu tentei duas vezes para relatar Chase, mas todo resultado foi convenientemente a seu favor. O anexo são partes das últimas 5 declarações das taxas excessivas a uma conta que foi paga.</t>
  </si>
  <si>
    <t>Depositei um salário pelo valor de {$ 1500,00} via depósito mobila na sexta -feira, xx/xx/xxxx. Esse depósito foi colocado em uma espera parcial sem nenhuma notificação até que eu os liguei na sexta -feira, xx/xx/xxxx. Fui informado da retenção parcial durante o telefonema para uma filial de perseguições locais, pois não existe suporte nacional de cliente não automatizado, e foi informado que esse foi um porão temporário, {$ 200,00} do depósito foi disponibilizado, e o Will Hold Will Will Will ser lançado em xx/xx/xxxx no último. Entendo que o Chase é necessário para me informar quando uma retenção foi implementada em um item depositado, e eu não recebi essa comunicação e o valor está bem abaixo do limite de espera usual de {$ 10000,00}. Nenhuma razão foi dada para a espera parcial.</t>
  </si>
  <si>
    <t>Meu crédito está mostrando um cartão de crédito do cartão Chase com um status atual e um saldo de {$ 0,00}. O valor vencido é {$ 0,00}. É um tipo de conta rotativo. Diz que não faz observações. Foi aberto xx/xx/xxxx e relatado xx/xx/xxxx. Recebi o relatório de crédito do XXXX e o relatório de crédito é do XXXX.</t>
  </si>
  <si>
    <t>Comprei um software chamado XXXX que alegava me permitir redefinir minha senha esquecida para o meu computador doméstico. Era software fraudulento. Tentei contestar a cobrança ao meu representante do Chase CC. Eles pediram meu número de telefone para que pudessem enviar um código de segurança que alegaram que estavam tendo dificuldades em enviar o texto e me ligariam de volta. Não aconteceu. Liguei de volta, eles desligaram. Liguei de volta, eles fizeram o mesmo código de segurança novamente. Questionado sobre como está o envio de um texto do código de segurança para um número que eu forneço, prove quem eu sou. Pedi para aceitar minha reivindicação de disputa. Eles recusaram</t>
  </si>
  <si>
    <t>Meu problema envolve dois incidentes com minha placa Chase AARP XXXX. Eu tenho que havia sido cobrado duas vezes {$ 100,00} por xxxx xxxx xxxx em xx/xx/xxxx. Quando entrei em contato com Chase, na tentativa de resolver o problema, disseram -me que a conversa seria gravada. Minha resposta foi que, se Chase estivesse gravando a conversa, eu a gravaria também. Chase me aconselha que eu "não tive permissão para gravar e, se eu escolhesse, eles não poderiam me ajudar". Supervisor Disseram -me que a conversa não seria gravada, meu sistema XXXX XXXX indicou que o Chase estava gravando. Conversei com o representante e acabei tendo que resolver o problema diretamente com xxxx xxxx xxxx._x000D_
_x000D_
A segunda edição estava em xx/xx/xxxx. Eu tinha ficado no xxxx xxxx xxxx em xxxx e acidentalmente deixei um item. Xxxx através do xxxx encontrou meu item e concordou em enviá -lo para mim. XXXX me fez ficar on -line e completar o pedido, o tempo era xxxx xxxx sol. Xx/xx/xxxx. A cobrança era {$ 21.00}. Ao usar meu cartão AARP Chase XXXX, o código de segurança foi rejeitado 3 vezes. Entrei em contato com o XXXX e fui aconselhado a usar outro cartão de crédito. Meu outro cartão passou imediatamente. Liguei para o Chase ao receber uma mensagem de e -mail no xxxx xxxx de que uma cobrança fraudulenta pode ter sido colocada no meu cartão. Novamente, houve a questão de Chase insistir em registrar a conversa e negar -me permissão para fazer o mesmo. Chase me disse que a cobrança xxxx {$ 21.00} estava pendente na minha conta quando recebi um recibo de que a cobrança foi colocada em um dos meus outros cartões de crédito. Chase enviou um email em xxxx xxxx que meu cartão havia sido cancelado e um novo cartão seria um problema ao entrar em contato com eles. Na segunda -feira de segunda -feira, xx/xx/xxxx em xxxx xxxx. Entrei em contato com o Chase novamente teve o problema de conversação de gravação e me disseram que o email foi um erro. Solicitei uma confirmação por e -mail de que meu cartão estava em boa posição e não o recebi._x000D_
_x000D_
Meu foco principal é que, se Chase estiver gravando a conversa, eu deveria ter o direito de fazer o mesmo.</t>
  </si>
  <si>
    <t>Fui cobrado {$ 24,00} na minha conta comercial Chase por 2 taxas mensais de serviço. Foi -me dito (depois que eles já foram acusados) que isso ocorreu porque eu não tinha o saldo mínimo necessário. No entanto, eu tinha dinheiro suficiente, conforme indicado pelo meu saldo diário médio na minha conta corrente. Portanto, gostaria de reembolsos para essas duas taxas.</t>
  </si>
  <si>
    <t>Fiquei chocado ao revisar meu relatório de crédito e encontrei pagamentos tardios inconsistentes nas datas abaixo: 30 dias atrasados ​​a partir de xx/xx/2018 (apenas xxxx) 30 dias atrasado a partir de xx/xx/2018 (apenas xxxx) não tenho certeza Como isso aconteceu. Acredito que fiz meus pagamentos quando recebi minhas declarações. Meu único pensamento é que minhas declarações não chegaram a mim.</t>
  </si>
  <si>
    <t>Eu trouxe minha van xxxx mini para ser reparada em xxxx xxxx em xxxx ny durante a garantia. As duas chaves eletrônicas não estavam funcionando corretamente. O revendedor se recusou a honrar a garantia alegando que não havia nada errado. Entrei em contato com o XXXX e informei que o traficante deles está se recusando a honrar a garantia do veículo. Depois que a garantia expirou, as chaves pararam de funcionar completamente. Trouxe a van de volta e fui cobrado por {$ 480,00} por duas chaves. Perguntei por que estava sendo acusado e me disseram que a garantia expirou e eles não eram responsáveis. Paguei com um cartão de crédito ou não teria permissão para recuperar meu carro. Verifiquei a lei de Nova York e fui informado por dois advogados que, se um veículo for trazido de volta na garantia e o problema não for corrigido, a garantia permanecer em vigor até que o problema seja corrigido. Informei xxxx xxxx xxxx xxxx xxxx xxxx deste. Eles se recusam a remover as informações negativas do meu arquivo de crédito e isso está fazendo com que eu seja negado outras ofertas de cartão de crédito que vêm com grandes recompensas. Edição Dois, participei do XXXX e, depois de olhar para os itens, um Pop -Up Adv do XXXX apareceu me oferecendo {$ 50,00} fora da minha primeira compra, não a segunda compra. Se eu solicitei e recebi um cartão de crédito. Eu fiz isso e fui aprovado. Comprei itens por um pouco mais de {$ 50,00}. Recebi uma fatura do cartão de crédito xxxx informando que receberia o {$ 50,00} da minha segunda compra e tive que pagar o {$ 50,00} mais da minha primeira compra. Eu me ofereci para devolver as mercadorias, mas elas não puderam ser devolvidas. Como não haveria segunda compra, pedi a XXXX para homenagear sua oferta. Eles recusaram e colocaram informações negativas no meu relatório de crédito. Isso está prejudicando minha capacidade de receber novos cartões de crédito. Nos dois casos, as empresas de cartão de crédito estão intencionalmente transmitindo informações falsas sobre mim, a fim de arruinar minha reputação. Você pode fazer algo para consertar isso?</t>
  </si>
  <si>
    <t>Chase me contratou automaticamente para cobrança sem papel no final do verão xx/xx/xxxx. No entanto, o endereço de e -mail que eles estavam em arquivo estava incorreto e nunca me enviaram um e -mail para confirmar meu endereço de e -mail. Eu estava pagando o mesmo valor mínimo necessário por muitos meses. Chase mudou esse valor mínimo, mas nunca me notificou. Nenhum email (já que eles tinham o endereço errado), sem telefonema, sem texto, sem correio físico. Em seguida, continuei a fazer o pagamento mínimo que havia feito anteriormente, mas Chase começou a me acertar com taxas tardias, juros etc., dos quais eu não tinha conhecimento. Eu verifiquei minha pontuação de crédito em xx/xx/xxxx e foi a primeira vez que percebi que Chase estava me atingindo com essas taxas. Tentei trabalhar com eles, mas eles se recusaram a tirar mais de um mês de taxas atrasadas. A pior parte disso foi que minha pontuação de crédito foi severamente impactada devido à minha conta do Chase ser considerada "delinqüente", e meus outros credores reduziram drasticamente meu limite de crédito, causando meus graves problemas financeiros.</t>
  </si>
  <si>
    <t>Recebi uma solicitação do Chase Bank no Mail dos EUA me incentivando com uma recompensa {$ 250,00} (não {$ 200,00} como reivindicações bancárias) se eu abrisse uma nova conta de poupança com {$ 15000.00} e o mantivesse por 6 meses. Então, em X/X/17, abri uma conta como um novo cliente usando o cupom e o representante do banco o manteve._x000D_
_x000D_
Depois que o período de seis meses expirou, tentei fechar a conta e produzir a recompensa. Mas o banco me disse que eles haviam esquecido de entrar no "código do cupom" no sistema de computador deles. Então me disseram que eles resolveriam o problema se eu voltasse alguns dias depois. Então eu o fiz. Mas eles não fizeram Corrija. O gerente do banco xxxx xxxx me disse para obter outro cupom e ele consertaria as coisas. Então eu fiz. XXXX entrou no código do cupom no sistema e depois tentou mantê -lo no cupom. Pedi de volta para que eu tivesse documentação. Ele devolveu e me disse para voltar depois de algum período. Então eu esperei pelo menos uma semana e voltou. Ainda Para o gerente xxxx. Nunca concordei em voltar naquele momento. Em vez disso, esperei cerca de uma semana e voltei._x000D_
_x000D_
Desta vez, eu me encontrei com xxxx e ele me disse que só estava autorizado a me dar {$ 50,00}, mas que ele não faria isso porque não tinha vontade. Então ele me entregou um cheque de {$ 500,00} e me disse para deixar o banco._x000D_
_x000D_
Eu nunca disse a ele para fechar a conta. Eu estava tentando fechar a conta, mas não até que o problema fosse resolvido._x000D_
_x000D_
Eu nunca recebi o {$ 250,00}. No entanto, recebi xxxx centavos de interesse._x000D_
_x000D_
Eu mantive meu fim do acordo, mas o Chase Bank me deu a corrida e violou nosso contrato.</t>
  </si>
  <si>
    <t>Eu sou um xxxx xxxx xxxx xxxx que vive no xxxx xxxx e, de volta ao xxxx deste ano, paguei {$ 1500.00} por cliente cujo logotipo e menus eu projetei para seu novo restaurante. Depositei o cheque através do meu aplicativo móvel Banking Chase e coloquei o cheque em uma bolsa no meu carro. Em xx/xx/xxxx, meu carro foi dividido enquanto eu assistia a um concerto em xxxx xxxx. Isso acontece muito na cidade. Isso aconteceu comigo três vezes em dois anos, e a maioria dos meus amigos que moram em xxxx ri, porque isso acontece com eles com tanta frequência. Entrei com relatórios policiais nas últimas duas vezes em que fui roubado, mas nada veio deles. Perguntei se a polícia gostaria de inspecionar meu carro em busca de impressões digitais e eu fui essencialmente riu pelo despachante. Então, desta vez, quando cheguei ao carro, percebi que, enquanto duas das minhas janelas estavam quebradas e meus pertences estavam espalhados, nada parecia estar faltando, exceto por uma faca de bolso que eu tive que sair no carro enquanto ia ir para o concerto. Dadas minhas experiências passadas com assaltos a veículos, e vendo como, à primeira vista, nada parecia estar faltando, não me incomodei em chamar a polícia. Não foi até o meio de xxxx quando descobri que os ladrões de fato haviam colocado as mãos em algo meu. Tentei usar meu cartão de débito Chase para carregar meu carro elétrico e o cartão foi recusado. Eu assumi que havia algo errado com o carregador, porque sabia que tinha pelo menos {$ 800,00} nessa conta corrente específica. Não foi até mais tarde naquele dia, quando eu estava tentando depositar outro cheque no meu aplicativo móvel, quando soube que minhas contas haviam sido congeladas. As pessoas que me roubaram fizeram uma verificação de {$ 1500,00} que eu havia assinado e depositado em xxxx e consegui entrar com um banco e sacar o cheque. O Chase Bank recebeu esses fundos do meu cliente. O que significava que ele agora havia sido cobrado duas vezes por um total de {$ 3000,00}. Enquanto isso, não tenho acesso à minha conta bancária, minhas contas de pagamento automático não estão sendo pagas e não posso depositar, débito ou acessar quaisquer fundos. Liguei para o Chase Bank e fui praticamente ridicularizado por seu agente, como se eu fosse eu quem fraudou o banco. Eu pendurei com raiva e visitei um ramo de perseguição pessoalmente. O representante de atendimento ao cliente da Chase me disse que a melhor coisa a fazer seria ligar para o meu cliente e pedir para ele me pagar novamente. Eu não poderia acreditar. Eu disse que nada disso foi minha culpa, o banco era culpado por permitir que essas pessoas descontentassem um cheque que já havia sido depositado - e que eu precisava pedir ao meu cliente que me pague novamente me fez parecer mal. Acabei fazendo isso e isso quando meu cliente me mostrou sua papelada do banco. Chase realmente o cobrou duas vezes, então eles reverteram uma das acusações de {$ 1500,00} e eles se viraram e me cobraram que {$ 1500,00}. E as pessoas que invadiram meu carro andam com meu dinheiro {$ 1500,00}. Meu cliente me mostrou a impressão dos registros de transações do banco e eu perdi minha mente! A primeira varredura do cheque, em xx/xx/xxxx, foi o depósito que fiz através do meu telefone. O segundo foi uma resolução muito baixa e parecia ser uma cópia do cheque, com "Pagar à ordem de ... e algum nome rabiscado" nas costas. Então alguém foi autorizado a entrar em um banco, sem Eu ou minha identificação, escreva o nome deles no meu cheque já depositado e saímos com {$ 1500.00} em dinheiro. E eu estou responsável por isso? Minha conta foi então mais de {$ 700,00} exagerada, acabou subindo para $ -900+ - - Eu visitei repetidamente o banco, conversando com qualquer um que eu pudesse e, eventualmente, me sentei com o gerente da filial, que era muito solidário com a minha situação e tentou entrar em contato com seus superiores. Essas pessoas lhe disseram que tudo isso foi culpa minha por não destruir o cheque depois de ter feito o depósito. Fiquei frustrado. Senti -me impotente. Abri uma nova conta em uma cooperativa de crédito local apenas para poder continuar pagando minhas contas e esperei uma atualização do Chase. Eventualmente recebi um Ligue para XXXX em xxxx - ela me disse que eles estavam abrindo um caso e que não poderia guara NTEE eles receberiam meu dinheiro de volta. Isso foi irritante, perguntei por que ela não poderia garantir e ela disse: "Bem, é uma investigação e não sabemos como vai acabar. Por que você não fez uma polícia Relatório? '' Eu disse a ela que a polícia não faz nada sobre quebras de carros e que antes que minha conta fosse fechada, eu nem percebi que um cheque havia sido roubado. Ela era tão rude, eu não acredito nisso. Disse a ela que havia muitas evidências de que alguém havia infringido a lei, perguntei por que eles não poderiam apenas olhar para as imagens de vídeo no banco e ver quem fez isso. Mas ela não tinha respostas para mim, ela apenas me perguntou para ser paciente. Então eu esperei. E esperei. Em xx/xx/xxxx, recebi uma conta da perseguição. Eles estão exigindo que eu pague meus fundos pendentes para trazer meu saldo $ xxxx até xxxx em minha conta fechada ou eu ' Será enviado para coleções e/ou relatado a alguma agência de cheques. Tudo isso é incrível. O sistema está empilhado contra pessoas normais e estou muito feliz por ter ouvido todas as notícias de stori ultimamente sobre o CFPB. Eu realmente espero poder resolver isso._x000D_
_x000D_
-Xxxx xxxx</t>
  </si>
  <si>
    <t>Em xx/xx/xxxx e xx/xx/xxxx, meu social foi dado a muitos bancos diferentes para solicitar crédito sem minha autorização. Disseram -me que foi executado apenas uma vez e de repente várias consultas foram colocadas no meu relatório de crédito. Essas consultas não foram autorizadas e, quando ligadas para denunciá -las, disseram -me que eles não poderiam não ser removidos.</t>
  </si>
  <si>
    <t>Em xx/xx/xxxx, entrei em contato com Chase que houve cobranças não autorizadas no meu cartão de crédito/débito nos seguintes valores: {$ 260.00} xxxx xxxx {$ 300.00} xxxx {$ 470.00} xxxx {$ 480.00}_x000D_
_x000D_
No xx/xx/xxxx, completei o formulário anexo e recebi um crédito temporário em xx/xx/xxxx. (Consulte Formulários anexados) Em xx/xx/xxxx, fui informado de que eles estariam removendo o crédito temporário. Quando entrei em contato com eles, eles aconselharam que, como o pino era usado, eram compras legítimas. Eu novamente os aconselhei que meu cartão foi roubado e que eu não havia feito as compras.</t>
  </si>
  <si>
    <t>Chase transferiu minha hipoteca residencial para xxxx xxxx xxxx eficaz xxxx-xxxx-17. Fiz um pagamento, uma transferência de conta corrente que recebi um número de confirmação do agente telefônico. Bem, eu não recebi uma única informação deles, eles nem me dizem o número da minha conta. Estou no capítulo XXXX, então o jóquei do telefone disse que tenho que obter a aprovação do meu advogado para me fornecer as informações da conta. Ele também não ouviu falar deles. Eu observei o site de reclamações de assuntos do consumidor e está cheio de queixas semelhantes e essas queixas me assustam porque elas colocam boas pessoas na execução duma hipoteca.</t>
  </si>
  <si>
    <t>Você disse que precisa de informações de charnecas sobre Cassxxxx que liguei para o número que você colocou para ligar que eu fiz e o homem disse que ok que será finalizado e depois pendure o número xxxx se houver alguma coisa, tudo o que posso dizer é que Chase disse Para parar de pagar, então não funcionaria conosco e xxxx xxxx xxxx whoud Moor Money, então poderíamos pagar e eles não funcionariam conosco, você pode enviar a eles todas as queixas que você não Eles têm Ben fazendo muito tempo</t>
  </si>
  <si>
    <t>No XXXX/XXXX/2017, solicitei uma oferta de transferência de saldo on -line para duas contas de crédito ao mesmo tempo para a mesma oferta. A taxa de transferência foi de 2 %. Ambas as transferências foram cumpridas no mesmo dia, mas apenas uma delas foi cobrada em 2 % ({$ 2000,00} valor transferido - {$ 40,00} taxa), a outra transferência foi de 3 % ({$ 3000.00} valor transferido - {$ 90,00} taxa). Eu estava cobrado demais {$ 30,00}. Enviei um e -mail seguro quando recebi minha declaração e nunca recebi uma resposta de volta do banco. Acabei de fazer uma ligação com o Chase Call Center e, a princípio, foi informado que eu não poderia ser ajudado porque "você deve ter selecionado uma oferta diferente" e "Eu realmente não vejo o que você fez porque fez isso online" ' . Depois que pressionei o agente e expliquei, na verdade entrei as duas transações sob a mesma oferta - na verdade, nem me lembro de duas ofertas. O agente me disse que deveria ter havido várias ofertas porque, no expiração, um mês antes da outra oferta._x000D_
Na tela de transferência de saldo, você seleciona a oferta em outra tela Digite o número da conta # que você deseja transferir e o valor - quando você estiver pronto, é que você tem outra transação, continua e insira outra conta e valor da conta. Isso é o que eu fiz. Eu esperava uma taxa de 2 % em ambas as transações e não 2 % em um e 3 % na transação mais alta. O agente disse que poderia fornecer um crédito, mas precisava conversar com a "equipe" me colocou antiga e voltou cerca de dois minutos depois e ela não pôde evitar - e disse que a equipe de taxas disse: "O que" o que foi feito é feito " '. Tentei dizer a ela que o problema mais provável era um problema de processamento com o sistema on -line para nenhum avial. Estou mais do que disposto a pagar taxas anunciadas, mas uma taxa indesejada não advertida de 3 % não está certa - o problema estava no fim da ransação - não meu - e sugerir que o Chase nunca tem problemas de sistema ou problemas com taxas simplesmente não é verdadeiro.</t>
  </si>
  <si>
    <t>Estou relatando o departamento de disputa. no Chase Bank. Eu tive um problema com o revendedor XXXX XXXX devido a duas cobranças no meu cartão de crédito Chase. Quando entrei em contato com a Chase inicialmente, eles se recusaram a considerar a disputa as acusações porque disseram que, se eu recebesse o serviço, não poderiam contestar as acusações. Mas porque eu os denunciei à sua autoridade, eles consideraram iniciar uma disputa e creditaram temporariamente minha conta. Isso foi há quase três meses. Enviei todos os documentos necessários, incluindo faturas e segunda opinião, enquanto solicitavam a outra oficina de reparo, mas continuei recebendo cartas de Chase, dizendo -me que, se a empresa disputada, que é xxxx xxxx, confirmou que as cobranças são válidas de que reverterão o crédito temporário e publicar as cobranças. Eles também deram XXXX XXXX 3 meses para responder. Então, quando finalmente recebi uma carta do Chase com a resposta xxxx xxxx quase após 3 meses após o início da disputa, recebi apenas uma semana para responder para continuar a disputa. Além disso, a resposta estava cheia de mentiras e abordou apenas uma carga e deixou de fora a segunda carga. Alguém no departamento de disputa de perseguição leu algo que enviei a eles?_x000D_
_x000D_
Aqui está o que eu envio para eles e você decide o que os impedem de me dar crédito permanente: resposta xx/xx/xxxx a xxxx xxxx letra: xxxx xxxx respondeu apenas às cobranças na primeira fatura por {$ 630,00} e não abordou o cobranças na segunda fatura por {$ 780,00} para alterar o termostato._x000D_
_x000D_
Esses são fatos para corrigir o que foi mencionado na letra de resposta xxxx xxxx: 1- Fui para xxxx xxxx em xx/xx/xxxx porque tinha uma luz do motor surgiu depois que uma rocha atingiu o fundo do carro enquanto estava dirigindo. Não fui lá para solicitar troca de petróleo ou qualquer outro serviço que eles alegaram que solicitei. Como eu saberia que o fluido de quebras ou um filtro de cabine precisa ser alterado? Eu não sei essas coisas! Xxxx xxxx com xxxx xxxx me chamou depois de duas horas depois de deixar o carro e mencionou todos esses problemas que eu não estava ciente. Ele me fez acreditar que a luz estará fora quando eu o recuperar. Depois de pagar a primeira fatura quando entrei no meu carro, a luz do motor ainda estava acesa. Eu não saí. O carro ainda estava dentro do revendedor. Conversei com XXXX, que me disse que fez a luz sair, mas quando ele foi ao carro e viu a luz ainda estava ligada, ele disse que a luz deve voltar quando eles dirigiram o cuidado de trazê -lo para a frente. Ele lutou alguns papéis e disse que a luz não iria desaparecer até que eles mudassem o termostato. Ele também acrescentou que o carro pode aquecer e queimar se o termostato não for alterado. Claro, fiquei chateado e precisava pensar em gastar outro {$ 800,00} para substituir o termostato. Eu dirigi o carro a poucos quilômetros para voltar para o meu condomínio em xxxx. Estacionei o carro e tinha medo de dirigi -lo._x000D_
_x000D_
2- xxxx xxxx continuou me ligando e me garantiu que a luz do motor sairia assim que substituir o termostato. Voltei para que eles mudassem o termostato. Eu dirigi o carro poucas horas antes que a luz voltasse novamente porque o termostato não era o problema que estava fazendo com que a luz do motor fosse acesa. A segunda fatura para substituir o termostato foi por {$ 780,00} (não foi abordada na resposta do revendedor)._x000D_
_x000D_
_x000D_
3- O problema da luz do motor foi devido a um sensor e fio elétrico danificado perto da parte inferior do carro e foi reparado em xx/xx/xxxx em xxxx. O custo foi de {$ 280,00} de acordo com a fatura anexada. Também no momento do reparo, eles chamaram minha atenção para a discrepância nas leituras de milhagem nas faturas xxxx xxxx. Meu carro tinha apenas 59.490 milhas e não 95.956 milhas._x000D_
_x000D_
Para resumir: em xx/xx/xxxx, meu carro foi atingido por uma rocha que danificou o sensor e o fio na parte inferior do carro. O reparo custa apenas {$ 280,00}. XXXX XXXX criou outros problemas sem abordar a única razão pela qual levei meu carro para a garagem deles que estava ligada ao motor. Meu carro não precisava de trocar de óleo ou quebrar os fluidos de descarga ou quebra de quebra. Eu nunca pedi nenhum desses serviços. E o termostato não era o problema, porque depois de instalar um termostato totalmente novo, a luz voltou. Como o reparo correto foi feito em xxxx, a luz nunca voltou até hoje. O custo foi de apenas {$ 280,00}. Estou solicitando um crédito permanente para as duas faturas de xxxx xxxx para {$ 630,00} e {$ 780.00}</t>
  </si>
  <si>
    <t>Minha reivindicação de fraude de cheques foi negada por falta de atendimento comum. Chase afirmou que tenho uma reivindicação anterior em 2014 e não fechei minha conta para que essa reivindicação não possa ser aprovada. No entanto, essa alegação ocorre porque os cheques roubados e completos não relacionados ao último, mesmo que eu tenha aberto uma nova conta, os cheques roubados causarão o mesmo problema.</t>
  </si>
  <si>
    <t>XX/XX/XXXX XXXX XXXX XXXX Chase Auto Finance XXXX XXXX XXXX XXXX XXXX, New York XXXX Fax ( XXXX ) XXXX RE : CHASE AUTO FINANCE # # # # # # # # # # # # # # # Dear XXXX XXXX : I Realmente preciso de alguém para ouvir minha situação._x000D_
_x000D_
Estou escrevendo para você por desespero, pois não estou chegando a lugar algum com o atendimento ao cliente na Chase Auto Finance._x000D_
_x000D_
Eu falei com 6 indivíduos que começam com xxxx xxxx, em xx/xx/xxxx, xxxx em xx/xx/xxxx, xxxx xxxx, xxxx e finalmente xxxx id # xxxx tudo em xx/xx/xxxx. Foi explicado repetidamente para mim, muitas vezes, que você tem uma política que um pagamento não pode ser adiado, a menos que tenha havido um histórico de 9 pagamentos para perseguir o Auto Finance. Estou claro sobre suas regras para adiar o pagamento. Entendo que só pagou em um pagamento em xx/xx/xxxx e agora estou 11 dias atrasado pelo meu pagamento xx/xx/xxxx._x000D_
_x000D_
Deve haver em algum lugar da sua empresa que reconheça circunstâncias atenuantes que não fazem parte do seu livro de brincadeiras. Alguém precisa entender que minha situação é uma emergência. Como com nossos recentes furacões em Porto Rico, Texas e Hipotecas da Flórida não podem ser pagas a tempo devido a situações além do controle de hipotecas._x000D_
_x000D_
Estou em uma emergência que está além do meu controle, mas seu pessoal no atendimento ao cliente não pode ver além do livro de brincadeiras pelo qual eles operam._x000D_
_x000D_
Meu lindo carro foi roubado em xx/xx/xxxx. Comprei meu xxxx xxxx xxxx xxxx xxxx em xx/xx/xxxx, então eu só o tive em minha posse por 6 semanas. O ladrão que roubou meu carro levou um passeio de alegria com três agências policiais em perseguição em uma perseguição de 170 mph no Condado de Xxxx. O carro teve danos extensos e agora tem danos extensos do que se acreditava originalmente por causa da perseguição de alta velocidade._x000D_
_x000D_
O seguinte foi explicado a cada nível de atendimento ao cliente: entenda que, quando recebi meu empréstimo do Chase, eu era um xxxx xxxx no xxxx xxxx e tinha um espaço de trabalho xxxx xxxx xxxx. Mudei de trabalho nessas 6 semanas para trabalhar na área xxxx xxxx xxxx xxxx xxxx xxxx xxxx xxxx xxxx porque é uma das melhores empresas XXXX do país e o pagamento é muito melhor. Mas como eu vivo a 75 milhas do xxxxxxxx xxxx, em xxxx, devo ter meu próprio transporte, pois os locais do evento nunca são os mesmos. Não posso levar o transporte público para cada novo local, onde um evento XXXX está sendo realizado, dado o transporte público e o transporte público não opera 24 horas por dia, 7 dias por semana, para me levar para casa nas primeiras horas da manhã. Por favor, entenda que não perdi meu emprego e quando posso marcar uma carona para aceitar um emprego, eu faço. Mas estou sofrendo muito durante esta temporada muito movimentada, perdendo muitos shows bem remunerados, porque não tenho meu próprio transporte. Sim, uma lição bem aprendida que vou adicionar aluguel de carros ao meu seguro no futuro. Mas isso é a visão posterior e não me ajuda no momento._x000D_
_x000D_
Fui informado pela instalação de autobody XXXX XXXX que levará 6 semanas para reparar meu carro para trazê -lo de volta à condição intocada quando comprava o carro. Obviamente, existe a dedutível {$ 500,00} para tirar meu carro do reparo do autobody. Mas no início do XXXX, quando vou recuperar meu carro, e ficarei 2 meses para trás nos meus pagamentos para perseguir as finanças automáticas e viver com medo de que meu carro seja recuperado._x000D_
_x000D_
Mas, como você está ciente, você tem o direito de recuperar meu carro se eu estiver um dia atrasado e é por isso que implorei para receber um pagamento diferido até xx/xx/xxxx como meu próximo pagamento data de vencimento._x000D_
_x000D_
Fui negado em cada novo nível solicitando adiamento, citando o histórico de pagamentos de 9 meses._x000D_
_x000D_
Posso verificar minha situação, pois tenho uma intimação para uma data do tribunal de xx/xx/xxxx para testemunhar contra a pessoa que roubou meu carro. My court case XXXX XXXX XXXX XXXX XXXX XXXX XXXX XXXX XXXX, XXXX XXXX XXXX is the XXXX XXXX in the XXXX XXXX XXXX office and her phone number is ( XXXX ) XXXX XXXX XXXX XXXX XXXX XXXX XXXX XXXX XXXX_x000D_
_x000D_
Eu realmente preciso de alguém para me ouvir e me dar a data de vencimento do pagamento diferido que estou solicitando._x000D_
_x000D_
Por favor, seja essa pessoa. Este é o meu primeiro carro em meu nome e não quero xxxx no meu crédito com uma reintegração de posse. Entre em contato comigo o mais rápido possível com uma resposta positiva._x000D_
_x000D_
Agradecendo com antecedência,</t>
  </si>
  <si>
    <t>Este cartão de crédito da Chase Freedom é um cartão de crédito sucking de sangue, o Chase Bank está cheio de Liers e Scammers, eu estava no exterior no mês de xxxx e, sem me informar que Chase fechou meu cartão de crédito, eu só tinha esse cartão de crédito em minha posição em xxxx E teve um tempo tão difícil, não havia carta, nenhum aviso, eles são como um traidor. Meu xxxx xxxx xxxx foi adiado porque eu dei informações sobre cartão de crédito da Chase Freedom ao XXXX, mas, como meu cartão estava fechado, eles não poderiam cobrar e me enviaram meu aplicativo de volta._x000D_
_x000D_
Além disso, relatei algumas das cobranças fraudulentas do ano xxxx e recebi um crédito de {$ 3700,00} em xxxx/xxxx/xxxx, em xxxx/xxxx/xxxx, pedi à empresa do cartão de crédito que cortasse o cheque e enviado para mim , eles não querem escrever o cheque e continuaram mentindo para mim até hoje xxxx/xxxx/xxxx, e agora estão posteriormente colocando a carga de volta no meu cartão de crédito, agora só tenho um saldo de crédito de {$ 1100,00} , {$ 2600.00} foi no bolso do Chase. Eles estão me fazendo de bobo todos os dias, dizendo que me fizeram um cheque hoje, eles me fizeram um cheque amanhã, como se eu fosse um tolo e não fará nada a respeito._x000D_
_x000D_
Sempre que contestamos uma acusação, Chase retira o dinheiro do comerciante, mas não o entrega ao cliente, é assim que Chase ganha dinheiro, isso é o dinheiro deles, estou chamando -os dos últimos dois meses, às vezes eles dizem uma coisa, Outras vezes, eles dizem outra coisa. Chase Freedom não é liberdade, é encarceramento._x000D_
_x000D_
Anexei a captura de tela, você pode ver no mês passado que o saldo de crédito foi de US $ xxxx e este mês é $ xxxx o que é essa bobagem, não recebi carta, nada da Chase Freedom.</t>
  </si>
  <si>
    <t>Sou um cliente fiel do Chase Bank há vários anos. Depois de fazer uma série de compras pelas quais eu tinha os fundos, de acordo com o meu saldo disponível, fui cobrado em três taxas de overdraft em dólares quando os comerciantes cobraram o dinheiro vários dias depois. Em uma instância, uma fatura que paguei em xxxx/xxxx/xxxx não foi retirada até xxxx/xxxx/xxxx. Sei que outros bancos, como XXXX, foram processados ​​por motivos de acumular cobranças para avaliar mais taxas de cheque especial e isso pode de fato ser um caso semelhante._x000D_
_x000D_
Ao explicar o equilíbrio enganoso disponível e minha frustração com o excesso de dólares {$ 100,00} em taxas de cheque especial, os representantes me chamaram de cliente valioso, embora não houvesse nada que pudesse ser feito pelo primeiro representante. Expliquei que entendo se todos os três não podem ser revertidos, mas pelo menos dois ou pelo menos um teria tornado o fardo um pouco menos._x000D_
_x000D_
Esperei quase 30 minutos para falar com um supervisor que rapidamente me informou do meu valor, mas também não havia nada que ela pudesse fazer sobre as acusações. Quando perguntado como sou um cliente valorizado quando não havia nada que pudesse ser feito, o representante mudou o assunto e reafirmou, não havia nada que pudesse ser feito. Agradeceria alguém que procurava o assunto e fico feliz em apresentar acusações relevantes contra a instituição bancária por sua deturpação financeira.</t>
  </si>
  <si>
    <t>3 transações fraudulentas ocorreram entre xxxx xxxx, xxxx e xxxx xxxx, xxxx._x000D_
1ª transação: xxxx/xxxx/xxxx em xxxx, il para {$ 95,00} em um comerciante chamado xxxx xxxx - xxxx xxxx xxxx._x000D_
2ª transação: xxxx/xxxx/xxxx em xxxx, PA para {$ 19,00} em um comerciante chamado xxxx 3rd Transaction: xxxx/xxxx/xxxx em xxxx, nm para {$ 150,00} em um mecâncias denominado xxxx Chase me enviou uma mensagem de texto em xxxx (de xxxx em xxxx) perguntando se a atividade na conta foi autorizada por mim. Eu respondi ao texto (em xxxx) dizendo "não" e recebi uma resposta de que o cartão seria desatorizado e um novo enviado. Continuei a receber mensagens de texto semelhantes de Chase em XXXX (de xxxx) e xxxx ( de xxxx). Eu ignorei o texto único em xxxx. Como já havia respondido no dia anterior e recebi notificação de que o cartão não funcionaria mais, eu me sentia seguro. No xxxx, recebi 2 mensagens de texto perguntando se a atividade estava autorizada. Eu estava preocupado Que o número do cartão de crédito ainda era válido, então eu respondi, mais uma vez: "Não" - concordando que a atividade não foi autorizada por mim. Recebi outra resposta que afirmava que o cartão seria cancelado e um novo enviado._x000D_
_x000D_
Avançando rapidamente para xxxx xxxx, ainda não havia recebido um novo cartão, conforme prometido pelas mensagens de texto da Chase. No XXXX, recebi 2 mensagens de texto de Chase perguntando se a atividade recente foi autorizada. Eu respondi em xxxx com "não" e recebi novamente uma mensagem de que meu cartão seria desativado._x000D_
_x000D_
Desde xxxx xxxx, a {$ 150,00} para a 3ª transação foi creditada na conta. Eu tive que acompanhar manualmente o Chase e iniciar duas novas disputas sobre as transações 1 e 2. Eu fiz isso no xxxx xxxx por meio de uma chamada telefônica para perseguir. Recebi uma carta sobre xxxx me instruindo a fornecer documentação sobre as transações e por que eu as contestei. Forneci a documentação sobre xxxx @ xxxx através do centro de mensagens seguras na minha conta de perseguição on -line. Recebi a confirmação das mensagens enviadas em xxxx. Também recebi uma resposta afirmando que Chase estava trabalhando na minha disputa no XXXX. Atualmente, xxxx/xxxx/xxxx, não recebi nenhuma correspondência eletrônica ou através do correio do Chase sobre as 2 primeiras disputas. A atividade fraudulenta total ainda em minhas declarações é {$ 110,00}._x000D_
_x000D_
Para finalizar, não acredito que a Chase tenha desempenhado suas funções para garantir a conta e fornecer alívio. Chase suspeitou que minha conta havia sido comprometida e me enviou mensagens de texto pedindo verificação. Forneci verificação para perseguir 3 datas separadas que sim, a conta havia sido comprometida; Xxxx/xxxx/xxxx via texto, xxxx/xxxx/xxxx via texto e xxxx/xxxx/xxxx via telefone. Mesmo após receber notificação de que meu cartão seria congelado e desativado e que um novo seria enviado, a conta não foi congelada e acusações fraudulentas continuaram sendo cobradas no cartão até quinze dias após a confirmação da suspeita de Chase de atividade fraudulenta. Eu acho que isso mostra uma falha clara nos sistemas da Chase ou em seu pessoal, e esses são fatores muito além do meu controle. Fiz minha due diligence para relatar a fraude e permitir tempo para investigação e o Chase agora precisa agir.</t>
  </si>
  <si>
    <t>A hipoteca foi paga em xxxx 2014. Não pode obter o título da propriedade porque não será liberado Lien.</t>
  </si>
  <si>
    <t>Em xxxx xxxx ou cerca de xxxx, comprei o produto on -line e, sem saber, me inscrevi para o cartão. Paguei pela compra, mas Chase Card co. me cobraram XXXX Bucks e agora, além de taxas e juros, não estou pagando e disse isso, cortei o cartão</t>
  </si>
  <si>
    <t>Recebi uma chamada de xxxx xxxx xxxx, xxxx. Xxxx xxxx, xxxx xxxx, il xxxx._x000D_
Lá, o número de telefone é xxxx xxxx xxxx inicialmente eles representavam que eu era o beneficiário de uma recuperação de ação coletiva envolvendo xxxx xxxx. Informei que nunca tive um XXXX XXXX nem ciente de nenhum detalhe e, portanto, não estava envolvido._x000D_
A conversa deles girou e eles alegaram que eu devia mais de {$ 15000,00} e não havia respondido a uma carta anterior. Informei que não vi a correspondência anterior e que não tinha um relacionamento de conta com xxxx xxxx e não tinha mais nada a dizer e sobre esse tópico._x000D_
Recebi uma carta do xxxx xxxx datado de xxxx/xxxx/2017 exigindo pagamento e insinuando que eles relatariam informações depreciativas às agências de crédito se a conta não for paga integralmente._x000D_
Informações adicionais - Consulte a foto da letra de coleção - A conta referenciada é xxxx xxxx - xxxx xxxx, conta # xxxx, balance {$ 15000.00}, xxxx xxxx xxxx # xxxx meu nome é xxxxxxxx, i m m m m m m m m m m m m m m m m m m m m m m m m m m m m m m m m m m m m m m m m m m m m m m m m m m m m m m m m m m m m m m m m m m m m m m m m m m m m m m m m m m m m m m m m m m m m m m m m m m m m m m m m m m m m ms Telefone xxxx xxxx xxxx, email xxxxxxxxxxxxx</t>
  </si>
  <si>
    <t>Um banco fez uma pergunta sobre meu relatório de crédito sobre xxxx xxxx, não fiz nenhuma pergunta</t>
  </si>
  <si>
    <t>Aplicado ao XXXX para um cartão de crédito para que eu pudesse transar negócios na Internet finalmente foi prometido um presente de inscrição em dólares xxxx foi negado porque meu banco de perseguição bancário é um patrocinador de xxxx xxxx perseguir, está diminuindo meu limite de crédito para que cada pagamento que eu faça assim Para manter minha conta em uma posição máxima e perseguir, me levou a não obter um cartão xxxx para que possa fazer comércio na rede, pago minhas contas, mesmo quando elas o levantaram para xxxx dólares por mês e tenho uma taxa de pagamento de 100 % XXXX e Chase conspiraram para me privar de crédito desonesto e ilegalmente quando atendi a todo o critério de um sólido parceiro de crédito, eu era originalmente um membro xxxx xxxx, então foi entregue a xxxx xxxx, em seguida, um antitrust me enviou para perseguir, esta conta tem Foi o relato principal de toda a minha vida, não falhei em me conduzir e minha responsabilidade bancária sou um veterano do XXXX e acho que essas instituições me dando um golpe agressivo constante no meu relatório de crédito são deploráveis ​​e um crédito difícil dentro Quirey, eu tenho uma casa que vale milhares de dólares e eu possuo muitas coisas caras, como é que sinto toda essa tristeza por uma linha de crédito ruim xxxx que diminui todos os meses, alguém na Chase e xxxx está me tratando mal Por favor, ajude -me a parar suas práticas comerciais desonestas contra mim se você puder ajudar alguém, deve ser eu</t>
  </si>
  <si>
    <t>XX/XX/2017 Nome: xxxx xxxx xxxx email: xxxxxxxxxxxxx Número internacional: xxxx e xxxx Eu tenho ou tive (2) cartões de crédito com o Chase Bank seguindo: slate ++++ +++++++ XXXX Liberdade ++ ++ ++++ ++++ xxxx Um dos cartões tinha um saldo (xxxx) e o outro em torno do saldo {$ 650,00} e eu estava fazendo pagamentos mensais dentro do prazo._x000D_
Estou no exterior e um amigo fez pagamentos por mim. O último pagamento foi xx/xx/2017._x000D_
Chase me enviou nenhum aviso ou lembrete de e -mail, nada. Descobri ontem, xx/xx/2017, quando eu usaria um dos cartões._x000D_
_x000D_
No ano passado, uma situação semelhante com Chase (mesmos cartões). Eu escrevi para eles e eles escreveram carta (que eu tenho) restabelecendo minhas contas. Chase era responsável por cometer erros, então eles reverteram sua decisão._x000D_
_x000D_
Por favor, ajude com esta situação recente. Estou cansado de lidar com esta empresa._x000D_
P.S. Eu tenho uma carta de Last (estragar) por Chase, mas teria que escanear e enviá -la amanhã._x000D_
Sinceramente._x000D_
Xxxx xxxx xxxx</t>
  </si>
  <si>
    <t>No sábado, xx/xx/xxxx, minha colega de quarto me transferiu {$ 2000,00} usando o aplicativo Banking Mobile Chase, como havia feito muitas vezes antes. Eu tenho uma conta bancária do Chase, para que a transferência deve ter passado imediatamente, como deveria. Cerca de 30 minutos depois, recebo um texto de xxxx xxxx xxxx dizendo que minha conta será creditada {$ 2000.00}. Não tenho uma conta xxxx xxxx xxxx, então essa foi minha primeira bandeira vermelha. Nós dois entramos em perseguição e eles disseram para não se preocupar e apenas esperar alguns dias. Depois de alguns dias, entramos em contato com Chase e eles dizem que precisamos entrar em contato com o departamento de reivindicações para recuperar o dinheiro. Meu colega de quarto faz isso e eles negam a reivindicação vários dias depois, dizendo que entrou em uma conta xxxx xxxx xxxx e que xxxx xxxx xxxx tem que fazer alguma coisa. Nos dois meses seguintes, voltamos e voltamos entre xxxx xxxx xxxx e Chase tentando recuperar nosso dinheiro. Cada um culpa o outro e ambos nos levam em perseguições de ganso selvagem através de uma cadeia de telefonemas. A transferência foi feita usando o XXXX, que é uma empresa de terceiros que Chase e muitos outros bancos usam, por isso também os contatamos depois de desistir do Chase e XXXX XXXX XXXX. XXXX e XXXX XXXX xxxx dizem que esse é um problema de perseguição, pois foi feito usando o aplicativo e, como somos os dois clientes do Chase. Chase se recusa a lidar com isso, já que eles disseram que tudo foi "feito bem no nosso fim", mesmo que claramente não, já que nós dois estamos fora {$ 2000,00} !!!!!!! Eles dizem que isso tem algo a ver com meu telefone número e que, embora eu o tivesse atualizado no aplicativo, ele não passou (o que eu nunca fui informado!) Porque está vinculado a uma conta xxxx xxxx xxxx, mesmo que eu tenha tido esse número por mais de mais 1 ano. Independentemente disso, uma transferência bancária nunca deve passar pelo número de telefone de alguém !!!! Eles me fazem pensar que é fraude, então vamos registrar um relatório policial com o Departamento de Polícia XXXX XXXX que tenta entrar em contato Com o xxxx xxxx xxxx e o chase. Ambos os bancos ainda não cooperariam, mesmo com a polícia! Eu até chamei o número do atendimento ao cliente executivo da Chase e enviei uma queixa no XX/XX/XXXX e ainda não tenho recebido de volta deles. Eles estão absolutamente se recusando a cooperar, mesmo sendo o aplicativo deles que nos fez perder nosso dinheiro. Por favor, ajude !!!!!!!</t>
  </si>
  <si>
    <t>Abri uma verificação e uma conta Savign com Chase no XXXX. I deposited a check of {$15000.00} ( from XXXX XXXX XXXX with owner 's name XXXX XXXX ) to the checking account ( account no XXXX ) on XXXX XXXX and another check of {$15000.00} ( from XXXX XXXX XXXX XXXX with owner 's Nome xxxx xxxx xxxx na conta poupança (conta no xxxx) em xxxx xxxx. Os fundos foram feitos em ambas Eu, no xxxx xxxx. Disseram -me que eles não poderiam verificar as informações dos remetentes e reter os dois cheques de {$ 15000,00}._x000D_
_x000D_
Os cheques são escritos por xxxx xxxx (minha filha) e meu filho (xxxx xxxx) que vivem comigo no mesmo endereço em nós. Chase estava nos dizendo que eles não poderiam alcançá -los para verificar se as informações e Chase não rejeitam os cheques ou devolvem o saldo para mim. A única opção que tenho é ir a uma filial com eles juntos para verificar as informações e liberar os fundos. No entanto, estou morando no exterior agora e não planejo nos visitar em um curto prazo. Eu precisaria dos fundos enviados para mim ou enviados de volta aos remetentes. No entanto, Chase não nos dá a opção.</t>
  </si>
  <si>
    <t>Eu tenho uma caixa de depósito de segurança do Chase. Eu tive o mesmo há 21 anos. Também tenho uma conta corrente, conta poupança, linha de crédito de capital doméstica e um empréstimo de automóvel com o Chase. Ontem fui perseguir para acessar minha caixa de depósito de segurança e não consegui entrar nela. Minha caixa é paga todos os anos em xxxx por fundos que estão sendo retirados da minha conta corrente automaticamente. Minha caixa é paga até xxxx xxxx e seria renovada automaticamente da minha conta corrente, assim como foi ao longo dos anos desde xxxx quando me mudei para XXXX Texas. Disseram -me que não pude acessar minha caixa e que ela havia sido perfurada e meu conteúdo havia sido esvaziado no xxxx xxxx, xxxx. Eu não fui notificado com antecedência sobre isso nem jamais fui notificado sobre isso desde então. Descobri isso pela primeira vez no xxxx xxxx, xxxx quando fui para o ramo. Xxxx xxxx que estava no grupo de depósito de segurança não pôde explicar o que havia acontecido e não conseguiu encontrar nenhum registro sobre o que havia acontecido. Em seguida, conversamos com o gerente assistente XXXX XXXX, que tentou ajudar, mas não poderia explicar o que aconteceu. Disseram -me que isso poderia ter a ver com fraude na caixa com alguém tentando entrar na minha caixa. Meu conteúdo foi retirado de instalações de uma caixa que eu havia pago durante o prazo do meu arrendamento da caixa. Havia muita confusão sobre o que aconteceu e não havia ninguém no ramo que pudesse explicar o que havia acontecido. Eles começaram a fazer chamadas fora das instalações para tentar obter algumas respostas. Mais uma vez, eles não conseguiram uma resposta satisfatória na época em que eu estava lá. Eles foram capazes de localizar meus bens fora do local e me pediram para assinar formulários para que eu pudesse recuperar meus bens que me recusei porque senti que meu direito havia sido violado e não queria desistir de meus direitos. Eu tive que sair para uma reunião de negócios e me disseram que seria contatado em uma hora. O gerente da filial estava fora da filial participando de uma reunião e não poderia ser alcançado e eles não conseguiram o alcance por telefone porque disseram que ele não atenderia o telefone enquanto fora da filial. Depois de não ter ouvido falar do ramo por várias horas, fiz uma ligação para o ramo, mas ela foi para o correio de voz. Liguei de volta e cheguei ao banco e pedi xxxx xxxx a gerente assistente da filial que me deu o cartão para que eu pudesse entrar em contato com o que havia acontecido. Houve uma pausa na fila e um homem entrou na linha que não se identificou imediatamente. Eu tive que perguntar se ele era o gerente da filial que ele disse que estava. O nome dele é xxxx xxxx e ele foi curt e abrupto em sua resposta a mim e me disse que recebi informações errôneas sobre o que havia acontecido com minha caixa. Ele me disse que em algum momento recebi uma carta por correio regular solicitando informações sobre a conta que tive há 21 anos e porque não havia respondido a esta carta que foi enviada por e -mail regulares não certificados para garantir que ela foi entregue, eles poderiam entrar na minha caixa e remover seu conteúdo e que, se eu olhasse para o contrato, veria que esse era um procedimento padrão. Eu não achei que essa fosse uma resposta aprovada. Como eu disse, tenho muitas contas com o banco e, no dia anterior, me pediram pelo site da Chase para ficar sem papel porque era bom para o meio ambiente. Eu respondi afirmativamente no que diz respeito às notificações e ofertas, mas ainda queria receber minhas declarações através do correio. Recebi e e -mails dizendo que isso seria feito. Minha conversa com xxxx xxxx foi ladeira abaixo. Eu senti que ele estava escalando o problema e fiquei cada vez mais chateado com ele e com sua vontade de me ajudar. Pedi a ele o nome de seus supervisores que ele me deu como gerente regional. O nome dela que me disseram é xxxx xxxx, mas quando pedi o número de telefone dela, ele se recusou a me dar e me disse que entraria em contato comigo quando pudesse. Eu tinha muitos objetos de valor na minha caixa de depósito seguro. Eu era um xxxx xxxx e mantive meu xxxx xxxx e outras coisas pessoais nesta caixa. Disseram -me que o que eles haviam feito era aceitável e que apenas enviar uma carta e não receber uma resposta foi suficiente para que eles fossem e remover tudo. Também notei uma discrepância nas formas que recebi, pois os registros indicam que a caixa foi perfurada Onxx/XX/XXXX, mas foi testemunhada em xx/xx/xxxx</t>
  </si>
  <si>
    <t>Sou cliente do Chase Bank há muitos anos e tive um cartão verificando e pré-pago com eles. Em 2014, liguei para o Chase Bank para registrar uma disputa em uma transação fraudulenta no meu cartão pré-pago e todas as minhas contas foram inesperadamente sem explicações. Cheguei a um representante da perseguição na área estrangeira, e esse representante encerrou todas as minhas contas sem me aconselhar que todas as minhas contas estavam sendo fechadas ou por quê, e colocaram uma observação como "reivindicações/disputas excessivas", que só fui notificado após entrar em contato com Persiga o telefone. Nunca tive reivindicações ou disputas excessivas em nenhuma das minhas contas. Hoje entrei em contato com o Chase Bank para determinar como corrigir esse erro e remover essa observação, mas não consegui nada.</t>
  </si>
  <si>
    <t>O Chase Bank (JP Morgan) é o banco contra o qual estou preenchendo essa queixa._x000D_
_x000D_
Em xxxx xxxx, xxxx, fiz uma transação de pagamento rápido para xxxx via xxxx no valor de {$ 1700.00}. O dinheiro pretendia pagar por um carro XXXX publicado no XXXX para venda. Depois de comprar o carro com {$ 1700,00}, o trabalho em papel para o carro XXXX me deu, ou seja, o certificado de venda de um veículo a motor de um marechal, para registrar o carro, foi negado por veículo a motor (DMV). Comecei a ligar para XXXX para recuperar meu dinheiro, pois não conseguia registrar o carro, já que a cadeia de título não era adequada. Liguei para mais de 24 horas, mas ele nunca pegou. Então liguei para o Chase Bank para relatar uma transação fraudulenta. Chase então congelou a conta xxxx xxxx. XXXX me ligou de volta imediatamente perguntando por que liguei para o banco para contestar o {$ 1700.00}. Eu o informei que era porque ele vendeu um carro com documentação deficiente. Cerca de 3 dias depois, o Chase Bank creditou minha conta com o {$ 1700,00}. XXXX me mande uma mensagem dizendo, já que o dinheiro foi devolvido a mim por Chase, ele queria vir pegar o carro da minha garagem. eu concordei. XXXX veio e pegue o carro. Depois que o XXXX pegou o carro, liguei para o departamento de reivindicações do Chase Bank para que eles saibam que xxxx xxxx pegou o carro. Eu disse a xxxx que a transação com xxxx acabou. XXXX disse que desde que recuperei meu dinheiro, havia algum motivo para continuar a investigação. Eu disse que não, então eles disseram que eu deveria colocá -lo por escrito e enviar por fax para eles através de qualquer uma das filiais de lá, então eles me deram acesso à minha conta que possui o {$ 1700,00}._x000D_
_x000D_
_x000D_
Na terça -feira, xxxx xxxx, xxxx, o Banco Chase reverteu o {$ 1700,00} de volta para xxxx xxxx. Quando questionei o Chase Bank sobre a reversão de fundos, Chase disse que fez isso porque determinaram que a transação não era fraudulenta. Liguei para XXXX na terça -feira, ele não atendeu minhas ligações. Quando liguei para ele de um número diferente, ele atendeu o telefone, mas uma vez que soube que era eu, ele pendurou o telefone. Eu contestei a reversão dos fundos ({$ 1700,00}) com o Chase Bank, mas Chase se recusa a restaurar o {$ 1700.00} na minha conta. Não recebi nenhum aviso da Chase de que ele iria reverter os fundos. Em anexo estão as mensagens de texto que mostram que XXXX levou seu carro de volta quando o Chase Bank creditou inicialmente minha conta._x000D_
_x000D_
_x000D_
Obrigado xxxx xxxx</t>
  </si>
  <si>
    <t>Minha conta de corrente do Chase Bank NA não incorre em uma taxa mensal se eu fizer 5 transações com cartão de débito durante o ciclo/período mensal. Isso está de acordo com a equipe do Chase Bank NA, que indicou isso por escrito, por meio de uma mensagem segura no site da conta do Chase. No entanto, no mês de xx/xx/xxxx (xx/xx/xxxx - xx/xx/xxxx), embora eu tenha feito mais do que as 5 transações de débito exigidas durante esse período, Chase alterou as datas de todas essas transações, portanto que todos, exceto um deles, foram relatados como tendo ocorrido vários dias, até uma semana após a data de cada transação. Como resultado, essa ação permitiu ao Chase Bank NA cobrar uma taxa mensal. Essa mudança de datas de transação, no que diz respeito à contagem de transações com o objetivo de determinar se uma taxa deveria ser cobrada era algo que não foi indicado pela equipe do Chase Bank NA quando perguntei especificamente como posso evitar uma taxa mensal . Em vez disso, segui as instruções explícitas deles e fiz pelo menos 5 transações de cartões de débito "durante o período do comunicado. O pessoal do Chase Bank NA não indicou que eu era responsável por antecipar quando vários comerciantes publicariam suas transações, e isso é algo que é impossível para qualquer cliente do Chase Bank NA fazer de maneira confiável. Sem nenhum esclarecimento por parte da equipe do Chase Bank NA de que a data das transações para o cálculo de um mensal seria a data em que as transações foram publicadas, era totalmente razoável para mim Para assumir que essa data seria a data de transações com cartão de débito -, que é o único fator que eu, o cliente do Chase Bank NA, pode controlar. Se a data real usada foi outra data, isso deveria ter sido esclarecido para mim Pelo Chase Bank NA Staff quando eles me instruíram sobre como evitar uma taxa mensal. No entanto, é evidente que a data de postagem é a data usada e, portanto, a equipe do Chase Bank NA forneceu informações falsas e enganosas rmation sobre sua estrutura de taxas de conta corrente e políticas._x000D_
_x000D_
Em xx/xx/xxxx, entrei em contato com o Chase Bank NA por telefone para perguntar por que uma taxa foi cobrada e por que as datas de transação foram alteradas. O representante do Chase Bank NA e seu supervisor me disseram algo mais perturbador, que meu ciclo realmente terminou no xxxx do mês, apesar de todas as declarações que recebi nos 5 anos ou mais um cliente do Chase Bank NA indicou o contrário. Indiquei que tenho declarações de conta de corrente de perseguição que mostram que o ciclo termina em ou ao redor do XX/XX/XXXXXOF a cada mês, mas o representante do Chase Bank NA insistiu que eu estava errado - que o "registro" da minha conta mostrou inequivocamente que o ciclo sempre terminou no XX/XX/XXXX do mês._x000D_
_x000D_
Assim, o que o Chase Bank NA me indicou hoje é que cada extrato bancário emitiu desde que abri essa conta continha informações falsas sobre o ciclo mensal de extrato. Ainda não denunciei isso ao meu ramo doméstico, mas também fui enganado pela equipe daquela filial, que não divulgou as datas de ciclo real._x000D_
_x000D_
Em vez disso, as transações de débito que fiz antes do final do ciclo de declaração foram reiniciadas na data de xx/xx/xxxx. Chase Altere as datas de todas essas transações e, pelo menos em 2 casos, posso fornecer recibos para provar que as datas ocorreram dentro do ciclo da declaração: xx/xx/xxxx - data atribuída por Chase Bank Na (1) xxxx xxxx xxxx Transação do cartão de débito VA XX/XX/XXXX {$ 2,00} (2) xxxx xxxx xxxx xxxx va xx/xx/xxxx débito transação {$ 18.00} (3) xxxx # xxxxxxxx VA xx/xx/xxxxxxxxxxxxaction # xxxxxxxxx Va xx/xxxxxxxxxxxxxxxting débit # xxxxxxxxxxxxxxxxxxxxxx. (4) xxxx xxxx # xxxx xxxx xxxx va xx/xx/xxxx transação do cartão de débito {$ 2,00} (5) xxxx xxxx xxxx xxxx va xx/xx/xxxx débil XX/XX/XXXX Débito Transação {$ 12,00}</t>
  </si>
  <si>
    <t>Enviamos nosso cheque de aluguel ao nosso proprietário no xxxx xxxx xxxx. Em xxxx xxxx, xxxx uma mulher diferente e desconhecida descontou nosso cheque de aluguel em um xxxx xxxx xxxxxxxx, depois que ela arranhou o nome de nosso proprietário e listou seu próprio nome na linha de beneficiários. Não aprendemos sobre isso até o final do XXXX, quando nosso proprietário nos disse que não recebeu pagamento. Procuramos o cheque e dizemos da foto do cheque depositado que alguém roubou nosso pagamento de aluguel. O proprietário então nos forçou a pagá -lo imediatamente. Enviamos uma declaração para perseguir tudo isso com a foto de verificação no xxxx xxxx, depois de chamá -los. Desde então, eles descobriram que foi uma mulher que sacou o cheque em uma filial xxxx xxxx xxxx. Eles estão se recusando a reembolsar nosso dinheiro roubado até 90 dias a partir de quando relatamos a perda. Eles estão se recusando a entrar em contato com xxxx xxxx xxxx xxxxo de qualquer forma Expedite XXXX XXXX XXXX XXXXS Ação para reembolsá -los. Ainda assim, como clientes da Chase, não devemos estar fora desse dinheiro. Eles devem nos garantir ladrões. Caso contrário, qual é o objetivo de uma conta bancária. Teríamos melhor guardando dinheiro no colchão. Também arquivamos este caso como um crime xxxx.</t>
  </si>
  <si>
    <t>Eu estava tentando vender um conjunto antigo de China. Eu tenho um comprador que me enviou um cheque certificado. Antes de continuar ou fazer qualquer coisa com o comprador, fui ao Chase Bank para garantir que o cheque depositado foi liberado e não havia como o cheque poder ser revertido. Fiquei garantido enquanto estava no banco que o cheque limpou e tudo estava bom com a transação. Por isso, segui em frente com o comprador que decidiu que não queria a China. Eu tinha um XXXX criado e devolveu seu dinheiro. No dia seguinte, Chase me informou que minha conta estava exagerada (nunca aconteceu comigo antes) e que o cheque era fraudulento._x000D_
_x000D_
Liguei imediatamente para o banco para ver o que estava acontecendo e descobrir o que fazer. Eles me explicaram que não havia nada que pudesse ser feito e foi fraude. Pedi a eles que me explicassem o motivo pelo qual eles não poderiam me ajudar, especialmente porque houve um erro bancário envolvido na transação. Eles disseram que simplesmente não havia nada que eles pudessem fazer por um bom cliente. Se realmente não houver nada que eles possam fazer, moverei todas as minhas contas para um banco diferente que valoriza seu cliente e, mais importante, informa aos seus clientes informações corretas. Estou muito decepcionado com o Chase Bank. NÃO BAÇO NO CHASE, eles não valorizam você ou sua empresa.</t>
  </si>
  <si>
    <t>A conta de ardósia de perseguição termina em xxxx uma disputa na quantidade de xxxx xxxx xxxx xxxx xxxx está em percorrer há várias semanas, foi inicialmente disputada em xxxx, fechada por Chase e posteriormente reaberta, ainda sem resolução. A conta foi paga menos o valor da disputa de xxxx, que não inclui juros e taxas associadas à cobrança, juros adicionais foram cobrados à medida que a conta foi de bicicleta. Foi feito um pagamento que foi feito para xxxx na quantidade de xxxx. Observe que a carga total do comerciante é na verdade xxxx. Um XXXX foi cobrado no meu cartão de débito com xxxx xxxx xxxx, que também foi contestado e, desde então, foi resolvido como um crédito foi emitido por xxxx xxxx e agora é permanente. Chase não resolveu isso no final deles. Como afirmei antes e novamente aqui, o item xxxx xxxx) foi entregue ao endereço errado, assinado por outra pessoa. Uma pessoa com o nome de xxxx xxxx assinada para o pacote, os representantes do Chase, tanto nas reivindicações quanto no escritório executivo, têm essas informações e, novamente, elas não chegaram à resolução até o momento. O pacote foi entregue no XXXX, eu não estava em casa nesta data. Depois que o Chase atinge uma resolução, preciso de um cheque para o pagamento que fiz de xxxx mais juros e taxas associados à cobrança.</t>
  </si>
  <si>
    <t>Esta reclamação é sobre minhas contas de perseguição. Ambos foram fechados. No entanto, o segundo não era o meu conhecimento. Acredito que foi usado para me rastrear por grupos envolvidos em investigações de procuração e, finalmente, por grupos de pessoas que são empregadas pelo JP Morgan envolvidas essencialmente em uma ocupação projetada para me atingir, tente me corroer pessoalmente enquanto rouba projetos comerciais e IP . Parte disso pode se estender a direitos autorais xxxx que, à medida que a idéia evoluiu, eu gostaria de ser um show prolongado no XXXX com vários empreendimentos periféricos, como uma criação/documentário, varejo, revista, fotografia, gravadora, arte, fotografia, marketing, Trilha sonora, livros, evento de transmissão ao vivo, licenciamento, parcerias e material, bem como quaisquer direitos abaixo da linha, todos incorporados e estruturados dentro de uma empresa - ou o que for a melhor solução possível e integrando novas tecnologias para melhorar todos os processos associados e abrir a porta para Pesquisa e experimentação como com blockchain e IA/aprendizado de máquina. No entanto, o XXXX começou a desenvolver um conjunto de padrões de descoberta que realmente começaram após esses assuntos e atualmente está atualizando e implementando mais, por exemplo, padrões XXXX e XXXX. Entrei nos números da minha conta nesse processo, xxxx e também antes deste xxxx. Devido a problemas de segurança incomuns, acho que poderia ser melhor divulgar quando eu tiver isso. Infelizmente, fui violado durante um procedimento médico, mas, curiosamente, implantado com um modem cortical, acredito. Alguns do processo de descoberta de educação podem interagir. Obviamente, eu não estava ciente desse aspecto do procedimento, mas acredito que os grupos envolvidos tenham tentado usar quaisquer meios que pudessem para obter acesso elevado à segurança para me enquadrar para mantê -lo. Portanto, qualquer coisa associada a essas contas ou compras feitas. No entanto, acredito que aqueles no JP Morgan, o banco real, poderia ser separado dos grupos envolvidos em tentar financiar uma aquisição de meus projetos e confiar no acesso deles aqui para acessar outras contas. Eles estão fazendo isso enquanto acredito que sabem que tenho direito a dinheiro e pagamento e, em vez disso, estão bloqueando e mentindo sobre isso enquanto tentam prolongar uma situação. Alguns dos envolvidos estão conectados à XXXX University. Por exemplo, eu nomeei recentemente XXXX XXXX, que é um ex -conhecido da XXXX University, e acho que poderia ser alguém usando esses empréstimos ou no Departamento de XXXX para tentar adiar e me negar clareza e resolução. Outras coisas, como sarms e peptídeos, onde houve investigação de procuração, como ganho de osta etc, poderia ser caminhos para justificar também. Por exemplo, os casos vinculados às minhas contas de email foram xxxx xxxx e depois xxxx xxxx e xxxx xxxx tratados por xxxx, xxxx, xxxx, xxxx. Ou visitas de rastreamento a lugares no exterior, como XXXX XXXX Point XXXX e Club XXXX em XXXX. No entanto, o foco predominante que acredito ser de plástico xxxx. Eles costumavam procurar me degradar, mas também acredito que mantenha a investigação legal por procuração. Whatever it is, they are more closely aligned with malicious entities in a case regarding the XXXX XXXX XXXX at the CA XXXX but there are others I have reached out to such as XXXX XXXX, XXXX XXXX, XXXX XXXX, XXXX XXXX, XXXX XXXX, Xxxx xxxx, xxxx xxxx, xxxx xxxx e xxxx xxxx. O último que está envolvido com filmes agora na XXXX Partners. Consulte outros casos em CA XXXX, XXXX XXXX XXXX, SEC, FDIC, SIGTARP, FINRA, FTC, NY DFS, SS OIG, DOC OIG, CA XXXX entre outros.</t>
  </si>
  <si>
    <t>Recebi uma oferta pré -qualificada Stramine Refi Oferta do Chase Bank ... Liguei para, aplicado. Eles disseram que minha aplicação era boa. No dia seguinte, recebi documentos da noite para o dia. Assinei -os, devolvi -os a um xxxx pré -pago. Uma semana depois, meu xxxx chamou o método de enviar documentos (não funciona) e que eu tive que enviar por fax diretamente com eles. Eu estava fora da cidade, então enviei por fax os documentos quando voltei no xxxx xxxx. (O aplicativo foi levado em xxxx xxxx). Não ouvi nada. Então, no xxxx de xxxx, enviei um e -mail para obter status. No xxxx, recebi uma resposta informando que o pedido foi retirado devido à falta de documentos de envio, apesar de ter enviado duas vezes !!!!! XXXX se recusa a me ajudar mais e disse que eu precisava esperar a próxima oferta e reaplicar novamente.</t>
  </si>
  <si>
    <t>Recebi um reembolso de xxxx xxxx na minha conta antiga xxxx xxxx que já estava fechada naquele momento. XXXX XXXX Recebido e manteve o dinheiro sem negar a transação. Eu tenho o número ARN para esta transação._x000D_
_x000D_
Reivindicação # xxxx arn # xxxx sinceramente, xxxx xxxx</t>
  </si>
  <si>
    <t>Em xx/xx/xxxx, envio dinheiro via xxxx, que é um link para o meu cartão de crédito Chase Freedom, envio dinheiro para xxxx xxxx por {$ 600.00} Não comprei ou recebi nenhum tipo de serviço._x000D_
Eu estava conversando com uma pessoa na Internet e me disseram para marcar uma reunião que eu precisaria enviar dinheiro para {$ 600,00} para xxxx xxxx._x000D_
Mais tarde, descobri que era uma farsa completa, não há reunião. Eu informo imidietamente minha perseguição bancária e xxxx para cancelar a transação. Recebi um reembolso via Chase Freedom e a transação foi cancelada._x000D_
Então, no processo de liberdade de perseguição xx/xx/xxxx, a transação {$ 600.00} do dinheiro que envio para xxxx xxxx e o reembolso foi cancelado._x000D_
Liguei e marquei uma reclamação. Chase é a favor de xxxx que a cobrança de reivindicação é válida._x000D_
Eu configurei uma reclamação. XXXX não queria fazer nada.</t>
  </si>
  <si>
    <t>A conta foi fechada, Chase está exibindo um débito para a conta que me enganou para acreditar que foram os meus números de sequência de depósito não correspondem também a 2 transações feitas, elas só me mostram uma delas e roteando o número de transporte Em 2017/xxxx, é xxxx, que se você observar a verificação, ele claramente imprimiu xxxx (imagem em anexo) e também por que existe uma linha preta na parte traseira deste item retornado (check) de cobertura de informações.</t>
  </si>
  <si>
    <t>Comprei um conjunto de lavador e secadora de xxxx xxxx em xx/xx/xxxx. O número do pedido era xxxx. Recebi a lavadora e secadora em xx/xx/xxxx. Eles não funcionaram corretamente. A lavadora levou uma hora e meia para lavar uma carga. O secador levou o mesmo para secar uma carga. Liguei para xx/xx/xxxx e eles enviaram alguém para consertar a lavadora e a secadora em xx/xx/xxxx. Em xx/xx/xxxx depois que ele saiu, percebi que eles não eram fixos. Liguei para eles e disse que venha buscá -los, eles não funcionam corretamente. Eles disseram que a primeira vez que podiam pegar a lavadora e a secadora seria xx/xx/xxxx. Eles ligaram mais tarde e disseram que eu precisaria pagar {$ 70,00} pela picape. Fui à loja em xx/xx/xxxxto pague o {$ 70,00} e certifique -se de que eles estivessem em 08/08/2017. O gerente com quem conversei era xxxx xxxx. Ele disse que eles não cobraram esse tipo de coleta. Ele disse que a lavadora e a secadora ainda estava programada para ser apanhada em xx/xx/xxxx. Ninguém veio em xx/xx/xxxx para pegar a lavadora e a secadora._x000D_
XXXX XXXX se recusa a seguir sua própria garantia escrita da empresa. Esta garantia está online em linguagem simples. Vou anexar uma cópia.</t>
  </si>
  <si>
    <t>Há uma conta de fraude antiga do Chase no meu relatório de crédito sendo relatado como uma cobrança. XXXX se recusa a remover a conta, mesmo que seja imprecisa e eu tenho documentação de suporte. A conta em questão faz parte de um caso de fraude e, para resolver o caso, e eu concordei em resolver. A conta deveria ter sido removida, mas o XXXX recusa continua dizendo validado. Pedi informações sobre quem ou quem eles validaram e as informações enviaram, mas o XXXX não me enviou nenhuma informação referente a isso, mas, depois de uma disputa recente, XXXX reabre a conta fechada e reage. Eu tenho o documento de suporte para mostrar que a conta foi fechada e paga.</t>
  </si>
  <si>
    <t>A Chase Mortgage Company está relatando uma conta incorreta. As informações da conta ... o número e o saldo da hipoteca são imprecisos e o status está mostrando mais de 120 dias atrasado. A conta de outra pessoa. Minha hipoteca sempre estava atual e agora é paga integralmente</t>
  </si>
  <si>
    <t>No início desta manhã, por volta do xxxx, paguei minhas contas online. Fui então comprar cômodas no site xxxx, sou um veterano xxxx e finalmente economizei dinheiro suficiente para conseguir uma cômoda. Então, para o meu surpreso, foi recusado, fui ligar para XXXX porque sabia que tinha fundos em minha conta. A senhora com quem lidei, xxxx foi muito condescendente e não fez seu trabalho corretamente. Seu gerente é xxxx xxxx. Fiquei sem móveis no meu lugar por mais de um ano, então, obviamente, estou chateado por não ser capaz de usar meu próprio dinheiro. Enviei um e -mail para a empresa sobre o incidente, recebi um e -mail de volta. Eu pensei que talvez tivesse que fazer em relação a isso. Não, era a verificação de segurança que eles tiveram que tirar minha conta, o que ela não fez, o que trouxe outro declínio para a mesma ordem. Nem uma vez, mas várias vezes. Entendi, sou um veterano e tenho a principal conta. Não tenho dólares xxxx em minha conta e, obviamente, eles me trataram de maneira diferente de uma pessoa rica. Perdi algum dinheiro várias vezes usando cupons que não podem ser usados ​​novamente para meus compradores. Não tenho muitos fundos, então sempre que encontrar um acordo, tenho que pular nele. Isso definitivamente agitou meu xxxx lidando com esse personagem e a falta de resposta ao meu dinheiro e vergonha de ser rejeitado várias vezes na mesma empresa.</t>
  </si>
  <si>
    <t>Data: xx/xx/xxxx Im um aluno visitante da Universidade XXXX XXXX, XXXX XXXX E VOLTARIO PARA XXXX após este mês. Então, eu vou ao XXXX Branch Bank of XXXX para cancelar minha conta xxxx e retirar meu dinheiro ({$ 1800.00}) na minha conta em xx/xx/xxxx (consulte o anexo 1 e 2, o recibo e 2 é o Teller me dê esse dia). O gerente do banco da filial do Chase me ajudou a cancelar minha conta bancária e deixar um caixa (uma garota) deste banco retirar meu dinheiro para mim. O caixa me deu {$ 1800.00} (18 {$ 100,00} notas (nas quais existem 13 novas versões e 5 versão antiga) e 1 {$ 1.00} Nota e XXXX Coins). Mais tarde, dei o dinheiro ({$ 1700,00}) ao meu colega de quarto para me ajudar a pagar a conta do meu cartão de débito (o anexo 3 é o outro {$ 100,00} Nota (é uma nova versão) que mantive para mim). Quando meu colega de quarto depositou o dinheiro, ele descobriu que 5 {$ 100,00} notas (a versão 5 antiga) não podem ser depositadas. Ele vai perguntar ao caixa e ser informado de que as notas de 5 {$ 100,00} foram falsificadas. O caixa e o gerente pegaram as notas 5 {$ 100,00} e me deram alguns relatórios de notas falsificadas (consulte os anexos 4-8). Eu queria ver o vídeo da câmera do Chase Bank para provar que toda a falsificação veio do banco da agência, mas eles recusaram. Eu também tenho o recibo em que há a data, o valor, a transação nº, a sessão nº e caixa não. ._x000D_
Não posso acreditar por que retiro a falsificação de um banco formal. Não sei o que posso fazer para recuperar meu dinheiro. Estou me perguntando se você pode me ajudar?</t>
  </si>
  <si>
    <t>Minha casa estava na área de inundação de XXXX2016 na Louisiana. Meu negócio caiu devido a isso, o Chase ofereceu 3 meses de folga em pagamentos, peguei essa oferta; no final, eles queriam todos os três pagamentos mais o pagamento atual em 1 mês. Eu não tinha, perguntei se poderia pagar o mês atual e adicionar os outros 3 ao final. Eles disseram que não, mas tinham outro plano um plano de assistência hipotecária que refinanciaria minha hipoteca, para se qualificar, precisava pagar três pagamentos a tempo, o que fiz depois do final, assinava documentos e estaria atualizado, o que aconteceu. Em nenhum momento eles me disseram que eu seria relatado atrasado na minha hipoteca a todas as agências de crédito, segui o plano e ainda era relatado. Sinto que fui enganado o tempo todo, se a qualquer momento eles tivessem me contado todos os fatos que eu poderia ter na época com minha ótima classificação de crédito que mantive toda a minha vida adulta que poderia ter recebido um empréstimo em qualquer banco. Mas agora eles destruíram meu crédito e, como não posso renovar meu empréstimo comercial atual, vou perder meus negócios no final do ano. Tentei contestar o problema com eles, mas me disseram que, embora eu não estivesse adequadamente informado de que não há nada que eles possam fazer, eles até admitiram que muitos outros estavam tendo esse mesmo problema e os senhores acharam que provavelmente deveriam informar as pessoas melhor . Não sei se há algo que você pode fazer para ajudar, mas com certeza preciso. Obrigado xxxx xxxx</t>
  </si>
  <si>
    <t>Minha esposa e eu reservamos férias para xxxx usando pontos em nosso cartão Chase XXXX XXXX Rewards. Durante a seleção de vôo, fomos limitados em seu local de recompensas ao uso de uma transportadora que havia apresentado falência para o nosso local de férias preferido. Expressamos preocupação em perseguir e tínhamos certeza de que a transportadora (xxxx xxxx) ainda funcionaria normalmente. Na noite anterior (xx/xx/xxxx), devemos voltar para casa para xxxx xxxx, recebemos mensagens informando que nosso voo xxxx # xxxx) foi cancelado devido à falência. Gastamos {$ 1700.00} acima do que já gastamos para encontrar um voo oportuno de volta. Conversei com o atendimento ao cliente e eles me informaram que estou sem sorte e só tenho que pagar. O XXXX ainda está conscientemente usando transportadoras de companhias aéreas que estão em falência para cumprir as recompensas, elas devem ser responsabilizadas por isso. Eu nunca teria reservado um voo com uma linha aérea falida de outra forma, para não mencionar que eu menti quando estava certo de que era uma situação estável.</t>
  </si>
  <si>
    <t>Xxxx xxxx: recebi um correio de voz de (xxxx) xxxx em xxxx xxxx que afirmou: "Olá, esta mensagem é para xxxx xxxx xxxx Meu nome é xxxx e estou chamando de documentação xxxxxxxxx xxxx xxxx xxxx foi contratada para correio Residência. Esses documentos serão entregues durante as horas de xxxx a xxxx. Se você não estiver disponível e gostaria de reagendar ou se desejar mais informações ou seu representante pode ligar para a empresa de arquivamento em xxxx xxxx xxxxxx Xxxx e você precisará fazer referência ao número do seu caso e o número é xxxx. Obrigado, tenha um ótimo dia._x000D_
_x000D_
Liguei para xxxx o número xxxx xxxx xxxx xxxx e e individual com o nome de xxxx xxxx xxxx que tinha uma voz feminina) de xxxx xxxx xxxx e que essa chamada estava sendo gravada. Ela me perguntou qual era o meu número de arquivo de referência e procurou a conta. Ela então começou a verificar minha identidade pedindo meu número de segurança social e data de nascimento e tentou verificar se eu estava empregado por xxxx xxxx xxxx (uma empresa da LLC que eu possuía por um curto período, mas sempre foi funcionária do governo federal) ela), ela explicou que eu estaria recebendo um mandado e uma convocação para um local de trabalho para uma dívida pendente com o JP Morgan Chase pelo valor do cartão de crédito. A princípio, não capturei o valor da suposta dívida, mas pedi mais informações. Ela forneceu um número de contato xxxx xxxx xxxx xxxx e afirmou que a conta do cartão de crédito xxxx estava abrindo em xxxx com a conta # xxxx xxxx xxxx xxxx. Comecei a fazer perguntas sobre a validade da dívida e afirmei que não me lembrava de abrir uma conta com o JP Morgan Chase. Ela afirmou que eu poderia investigar e solicitar que o JP Morgan fornecesse documentos de assinatura para que ela pudesse enviá -los para mim se eu quisesse contestar a dívida. Terminei a chamada e liguei imediatamente para o número previsto para o JP Morgan Chase._x000D_
O JP Morgan Chasxxxx pediu informações sobre o meu cartão de crédito, que afirmei. Eles declararam repetidamente que é um número de conta inválido e que não têm nenhum registro de qualquer dívida que existisse com meu nome. Eles pesquisaram via conta nº, número do Seguro Social, data de nascimento e contas que eu seria um titular de cartão primário e um usuário autorizado e nenhum registro foi devolvido._x000D_
_x000D_
Em xxxx pm, liguei para xxxx xxxx xxxx para coletar mais informações. Falei com um indivíduo chamado xxxx xxxx após xxxx xxxx xxxx voz feminina novamente xxxx me transferiu para ele. XXXX aconselhou que ele entenda que estou contestando a dívida e que não há mais nada que ele possa fornecer no momento. Continuei fazendo perguntas adicionais sobre onde seu escritório estava localizado. Ele declarou xxxx xxxx xxxx xxxx, xxxx xxxx ca xxxx. Continuei a fazer perguntas adicionais sobre a dívida que ele afirmou que a conta foi aberta no XXXX XXXX, XXXX e houve pagamentos adequados até o XXXX e a dívida foi acusada de XXXX. Ele afirmou que a dívida total era {$ 2600,00}. Perguntei qual era o valor principal que foi acusado, que ele afirmou que {$ 2000,00} e que {$ 650,00} era juros, penalidade e taxas. Perguntei quando XXXX XXXX XXXX recebeu/adquiriu a dívida na qual ele não pôde fornecer uma data, mas afirmou que chegou ao seu departamento na semana passada. Pedi a data específica que a notificação veio ao seu departamento, que ele declarou xxxx xxxx, xxxx. Continuei a fazer mais perguntas sobre quanto tempo levaria para receber uma resposta sobre a validade da dívida e se eu pudesse pagar antecipadamente o valor devido e, se a dívida não fosse válida, receberia meu dinheiro de volta. Ele ficou cada vez mais agitado com a minha chamada e investigando perguntas e desligou -me dizendo que vou receber minha notificação e poderei abordar ainda mais meu problema._x000D_
_x000D_
Liguei de volta e tentei obter mais informações nas quais continuei recebendo respostas de que minha conta está em espera, aguardando verificação adicional da validade da dívida, mas devo receber a documentação legal em breve. Eu também perguntei sobre o negócio com quem estava falando. O mais recente foi chamado para um call center chamado xxxx xxxx e eles eram apenas um centro de arquivamento._x000D_
_x000D_
Gostaria de assistência para determinar a validade desse cobrador de dívidas e como devo proceder.</t>
  </si>
  <si>
    <t>Meu empréstimo hipotecário da FHA é atualmente atendido pelo Chase Bank. O Chase Bank afirma que o valor total vencido é {$ 21000,00}. A alegada reivindicação é de pagamentos xxxx. O Chase Bank se recusou a processar minha modificação de empréstimo, recusando -se a emitir quaisquer declarações, aprovações ou negações por escrito. O Chase Bank está claramente tentando cobrar demais o valor devido, para que eles possam levar a fatura ao FHA para pagamento. Eu solicitei uma modificação de empréstimo em inúmeras ocasiões e o Chase Bank se recusou a enviar os pedidos de modificação de subscrição à FHA. Como o FHA é o investidor e garante o empréstimo, eles estariam emitindo uma reivindicação parcial para ajudar a financiar a modificação do empréstimo. Como o FHA não tem conhecimento da reivindicação parcial, eles estavam claramente no escuro no processo de modificação do empréstimo. O Chase Bank está em clara violação da Lei de Reivindicações Falsas (FCA), xxxx xxxx xxxx - xxxx, já que eles conscientemente retenam informações e relataram registros falsos a uma agência do governo federal. O Chase Bank também tem a obrigação de processar a modificação do empréstimo com transparência e clareza de acordo com a hipoteca xxxx xxxx de xxxx. O Chase Bank se recusou a cooperar e está ameaçando a ação de encerramento. Com base nas violações listadas aqui, estou buscando sua assistência sobre esse assunto.</t>
  </si>
  <si>
    <t>Em xx/xx/xxxx, recebi uma oferta de e -mail da Chase para solicitar um cartão de liberdade perseguição que oferecia um bônus de volta em dinheiro {$ 300,00} após a compra {$ 500,00} nos primeiros 3 meses. Pedimos o cartão, através do link no email em xx/xx/xxxx e foi aprovado._x000D_
_x000D_
Durante o primeiro mês, compramos mais de {$ 500,00} e essa primeira declaração reflete um bônus de pontos xxxx, além do bônus por adicionar uma pessoa adicional à conta (XXXX PONTS). Presumi que os pontos xxxx adicionais seriam adicionados após o terceiro ciclo de cobrança._x000D_
_x000D_
Depois de receber a terceira instrução em xx/xx/xxxx e observar que os pontos adicionais não foram adicionados que liguei para o mesmo dia e conversei com XXXX nos serviços do CardMember, explicando o que havia acontecido. Ele me disse, depois de bastante tempo em espera, que eu receberia uma carta pelo correio dentro de uma semana me avisando para onde encaminhar a oferta de e -mail inicial (que eu ainda tenho) para se endireitar, não que isso Ele estava me chamando de mentiroso, mas que eles precisariam ver o e -mail._x000D_
_x000D_
Em xx/xx/xxxx, recebi uma carta do xxxx xxxx nos serviços de cartão, afirmando que não sou elegível para nada além da oferta original que me inscrevi, que ela afirmou que eram pontos de bônus xxxx, que estão incorretos._x000D_
_x000D_
Depois de receber essa carta, liguei imediatamente para os serviços do Cardmember e falei com XXXX, que me transferiu para um supervisor chamado XXXX. Ela fez um pedido ao marketing para que eles voltassem para mim para endireitar isso, mas mencionou se o marketing não resolveu esse assunto para mim, eu deveria enviar fax todas as minhas informações ao escritório executivo e me deu o número de fax para usar. Ela disse que, como consumidor, ficaria tão chateada quanto eu sobre isso e esperaria uma correção com esse erro na parte de Chase._x000D_
_x000D_
Em xx/xx/xxxx xxxx chamado do departamento de marketing. Ele diz que não há nada que ele possa fazer sobre isso, porque eu pedi pela primeira vez no 93º dia da abertura da conta. Se eu tivesse ligado dentro de 3 meses, ele poderia ter consertado. Liguei para o mesmo dia em que recebi a terceira declaração, que era onde eu esperava que os pontos xxxx adicionais fossem adicionados à minha conta._x000D_
_x000D_
Percebendo que não tinha acesso fácil a um fax, encontrei um número de telefone para o escritório executivo tentar encontrar uma maneira alternativa de começar com eles. Cheguei a XXXX, que, ouvi meu problema, atribuí um número de caso (xxxx) e me disse que um analista de pesquisa entraria em contato comigo. No xxxx xxxx me chamou para me informar que ela foi designada para o meu caso. Discutimos o caso e o fato de eu estar fora do país pelas próximas duas semanas, mas seria capaz de ligar de volta se ela deixasse mensagens detalhadas._x000D_
_x000D_
Em xx/xx/xxxx, xxxx chamou e deixou um correio de voz afirmando que ela procurou marketing, que disse que eu me inscrevi online e que a oferta que me inscrevi foi por {$ 150,00} em dinheiro, não {$ 300,00} dinheiro de volta, e foi isso que recebi. Que a oferta {$ 300,00} em dinheiro foi direcionada para clientes específicos que abriram contas na filial e isso não foi para mim._x000D_
_x000D_
Devolvi a ligação dela naquele dia e deixei uma mensagem de voz para ela, informando que ainda tenho o e -mail que recebi que eles continuavam dizendo que não e pedi uma ligação de volta. Sem resposta._x000D_
_x000D_
Em xx/xx/xxxx, liguei para xxxx, deixando novamente uma mensagem de voz que eu gostaria de uma chamada de volta. Também nenhuma resposta._x000D_
_x000D_
Estou apenas tentando obter a oferta prometida no e -mail que recebi.</t>
  </si>
  <si>
    <t>O XXXX fechou todas as minhas contas de cartão de crédito depois de retirar meu relatório de crédito, dizendo que eu tinha muitas consultas recentes. Eu tenho um histórico de crédito impecável e nunca perdi um pagamento e raramente carrego um saldo nos meus cartões de crédito. Estou no XXXX há mais de 10 anos e ainda tenho um empréstimo de automóvel com eles.</t>
  </si>
  <si>
    <t>Minha conta de verificação do JP Morgan Chase XXXX foi exagerada no valor de {$ 9100,00}. O Chase me oferece um compromisso de liquidação, de {$ 4500,00} em três pagamentos. Recusei essa oferta de liquidação e solicitei pagar a conta integralmente._x000D_
_x000D_
O JP Morgan Chase solicitou que eu pague {$ 9100.00} para pagar o mesmo na íntegra. Paguei {$ 9100.00}, ao JP Morgan Chase. O Departamento de Recuperação de JP Morgan Chase concordou em notificar o Checsystem de que a mesma conta que o JP Morgan Chase relatou ao Checsystem é paga integralmente._x000D_
_x000D_
JP Morgan Chase Recovery Rep. Também concordou em me fornecer uma carta sobre o número de papel timbrado do JP Morgan Chase, informando o número da conta XXXX na íntegra a partir de xxxx xxxx, 2017 como resultado direto do recebimento de pagamento de xxxx xxxx xxxx no valor de {$ 9100.00} traga a conta para um xxxx Saldo._x000D_
_x000D_
Entrei em contato com o JP Morgan Chase, duas vezes desde o desempenho de nosso contrato para remediar o cheque especial na minha conta acima, pagando o valor total do saldo de {$ 9100,00}._x000D_
_x000D_
O representante da Chase Recovery concordou em me fornecer um recebimento de pagamento, mostrando o valor pago, com o idioma "pago integralmente", escrito em papel timbrado._x000D_
_x000D_
Depois de fazer o pagamento integralmente perseguir, a Chase Recovery afirma que eles não podem me dar um recibo, mostrando o valor que paguei, nem declararão que a conta é paga integralmente.</t>
  </si>
  <si>
    <t>Em torno do cartão de débito do XX/XX/XXXX, meu filho, do Chase Bank era uso fraudulento em um caixa eletrônico no estado da Flórida. Eu tenho uma conta conjunta com filho. Pessoalmente, não tenho caixa eletrônico ou débito que eles retirem {$ 1500,00} da conta do meu filho e {$ 1500,00} da minha conta em uma transação diferente de três atm na cidade de xxxx na Flórida e tento retirar mais dinheiro na cidade de XXXX, mas a máquina não permitiu._x000D_
Depois de entrar em contato com o banco e meu filho preenchendo uma declaração. O dinheiro foi restaurado em nossa conta._x000D_
Em torno da perseguição xx/xx/xxxx reverte a transação e novamente e o dinheiro foi retirado de nossa conta._x000D_
Meu filho foi pessoalmente para o banco com uma carta de seu trabalho que afirmou que nunca foi para a Flórida e ele estava na CA o tempo todo._x000D_
Em torno de xx/xx/xxxx, o dinheiro foi depositado em nossa conta .Today xx/xx/xxxx Eles revertem a transação e o dinheiro foi retirado novamente._x000D_
Estamos cansados ​​deste procedimento bancário, esse assunto não é resolver que essa foi uma transação fraudulenta e o banco não quer ser responsável. Quero prova de que meu filho ou eu fizemos essa transação.</t>
  </si>
  <si>
    <t>Fiquei chocado ao rever meu relatório de crédito e encontrei atraso no pagamento nas datas abaixo: xxxx xxxx xxxx xxxx xxxx xxxx e xx/xx/xxxx jpmcb hl xx/xx/xxxx a xx/xx/xxxx i não tenho certeza de que isso aconteceu , Acredito que fiz meus pagamentos quando recebi minhas declarações. Meu único pensamento é que minha declaração mensal não chegou a mim ou o pagamento não foi aplicado tão rápido quanto o esperado. Verifiquei minha conta bancária e notei que você deduzi o dinheiro da minha conta corrente que, no mês em que você me marcou no final do meu relatório de crédito.</t>
  </si>
  <si>
    <t>Isso está relacionado a reclamar xxxx. Nesse ponto, não recebi resposta dessa queixa. Eles colocaram as notas que entraram em contato comigo através de um telefonema. Não recebi nenhum telefonema deles._x000D_
_x000D_
Talvez minha queixa não esteja clara._x000D_
Fiz uma transferência de saldo de xxxx on -line através do Chase da minha conta Chase para minha conta XXXX._x000D_
_x000D_
O dinheiro não chegou. Liguei para Chase, eles me disseram que havia um número de conta errado na minha transferência de saldo. Perguntei a eles por que a transação passou, eles disseram que Chase pressupõe que seus clientes sejam capazes de inserir um número certo de conta._x000D_
Eles disseram que o que vai acontecer xxxx enviará o cheque de volta e eles creditarão minha conta. Eles também disseram que receberei uma carta._x000D_
_x000D_
Eu esperei 2 meses, nada aconteceu. Liguei, enviei e -mails, não ouvi nada deles._x000D_
_x000D_
Eu fui e contestei a transação. Eu recebi crédito._x000D_
Eu esperava que eles colocassem um pagamento parado no cheque, pois não havia um número de conta certo._x000D_
_x000D_
Depois de uma mariposa, eles debitaram minha conta para xxxx. Liguei, eles disseram que o XXXX correspondeu ao cheque à conta de alguém, um homem, com sobrenome semelhante como o meu. Eles disseram que não há mais nada que possam fazer e eles estão feitos comigo. Eles me disseram para ligar para xxxx. Perguntei a eles por que eles não impediram o pagamento no cheque, já que a conta estava errada? Sem resposta._x000D_
_x000D_
Nesse ponto, não recebi carta, nenhuma informação, nenhuma ligação deles sobre o que aconteceu com o cheque. Eles apenas debitaram minha conta para xxxx e foi tudo o que eles fizeram. Quando eu os chamo, eles dizem que não há nada que possam fazer.</t>
  </si>
  <si>
    <t>Estamos em uma área designada pelo furacão Irma FEMA (xxxx xxxx xxxx xxxx fl)._x000D_
_x000D_
Pedimos e recebemos um período de carência mínimo diferido de pagamento em nosso cartão de crédito Chase, terminando em xxxx._x000D_
_x000D_
Não recebemos nenhum adiamento de pagamento a partir de hoje xxxx domingo, xxxx xxxx, xxxx). Quando chamamos o Chase Irma Relief em xxxx xxxx xxxx, o representante do Chase não pode nos ajudar a resolver o problema para o pagamento mínimo diferido._x000D_
_x000D_
Obrigado._x000D_
_x000D_
Xxxx xxxx</t>
  </si>
  <si>
    <t>Recebi um aviso do Chase Bank de que eles estão aumentando meu pagamento de hipoteca em {$ 100,00} por mês devido a uma análise de garantia que eles fizeram. Eles disseram que exigem uma "quantidade de almofada". Eu não solicitei a hipoteca até o fechamento. Minha hipoteca foi vendida a eles. Não havia "almofada" necessária com o credor original. Sou um idoso xxxx com renda fixa e não posso pagar o aumento de {$ 100,00} por mês. Agora temo perder minha casa. Eu pensei que o aumento foi resultado de remover meu carro do xxxx xxxx, que também detém minha política de proprietários, então coloquei meu carro de volta com xxxx xxxx e enviei o reembolso ao Chase Bank para a conta de custódia, mas Chase agora está dizendo o {$ 800.00} pagamento não diminuiu o pagamento mensal da hipoteca. Por favor ajude.</t>
  </si>
  <si>
    <t>O JP Morgan limpou um XXXX para minha declaração de imposto federal. A pessoa tinha o mesmo nome, mas não a mesma informação. Depois que peguei o erro, notifiquei o JP Morgan Chase. Eles alegaram congelar os fundos até ouvirem do IRS, mas, em vez disso, eliminaram o pagamento e enviaram um cheque de papel ao cara errado.</t>
  </si>
  <si>
    <t>A empresa de hipotecas (Chase) vai nos forçar a tomar seu seguro aos 21 dias a partir do aviso datado de xx/xx/17, embora já tenhamos nosso seguro. O Chase Bank afirma que o seguro que temos não os satisfaz porque o endereço da propriedade em nosso seguro está incorreto. No entanto, o endereço que temos está correto e o que eles têm é incorreto._x000D_
Nosso endereço de propriedade é: xxxx xxxx xxxx xxxx, xxxx CA XXXX, que está em nossa conta de imposto sobre a propriedade e na documentação de fechamento de garantia._x000D_
O banco está reivindicando, nosso endereço deve ser: xxxx xxxx xxxx xxxx, xxxx ca xxxx Não existe xxxx xxxx xxxx em xxxx._x000D_
Estamos dizendo a eles muitas vezes, mas eles continuam nos dizendo que nos forçarão a tomar seu seguro se não mudarmos para o endereço incorreto. Documentos que enviamos algumas vezes estão anexados. Muito obrigado.</t>
  </si>
  <si>
    <t>O Chase Bank se recusa a me dar acesso a um depósito direto. Em xx/xx/xxxx, depositei um cheque do meu irmão para xxxx. O retorno foi devolvido fundos insuficientes devido a que ele o escreveu acidentalmente com o ACCT errado. Quando foi devolvido, meu ACCT foi negativo xxxx. Liguei para Chase e eles me notificaram que enviarão o banco de cheques para ele. Meu irmão Air me enviou um cheque do ACCT correto para xxxx $ e eu depositei via Chase Mobile App em xx/xx/xxxx. Em xx/xx/xxxx, meu aplicativo móvel declarou fundos disponíveis. Tentei comprar gás em xx/xx/xxxx e xx/xx/xxxx e ele foi recusado. Em xx/xx/xxxx, chamei Chase e fui transferido para um departamento de espera. Eu estava total, uma espera foi colocada nos meus fundos até xx/xx/xxxx. Ela afirmou que não podia me dizer o porquê, mas me deu razões que pode estar em espera, como depositados incomuns, fundos insuficientes e outros. Eu a informei que estava com dificuldades, sem comida para a casa e sem gás e meu pai é admitido no hospital e pede que o XXXX $ esteja disponível e que foi declínio. Pedi a ela para cancelar o depósito. Ela afirmou que não pode ser feito. Eu informei a ela que ia levar o cheque para o banco em que está, xxxx xxxx xxxx, e ela disse que eu não podia fazer isso e aconselhou -se contra isso. Eu irei ao banco de alimentos amanhã pela primeira vez na minha vida. Não consigo pagar minhas ulitities que ficarão atrasadas por xx/xx/xxxx e piorar de tudo, meu aluguel é devido em xx/xx/xxxx e serei cobrado xxxx $ por dia para taxas atrasadas (xxxx $). Este cheque está escrito no meu pai, que meu irmão é xxxx. Papai se mudou comigo e este cheque está cobrindo as despesas que eu ocorra para cuidar dele. Meu irmão e eu somos tutela conjunta. Ele deve ser libertado do hospital amanhã a 60 quilômetros de distância, terá novas prescrições para serem preenchidas para xxxx e eu não terei seu dinheiro disponível para cuidar dele. Entrarei em contato com a assistente social do hospital amanhã para obter ajuda. Meu irmão me disse que Chase fez a mesma coisa com ele e é por isso que ele mudou de volta. O Chase Bank está abusando do Fundo de Hold para acumular juros para obter lucro lucrativo. Xxxx Eu oro por nossa nação. Eles não são mais cidadãos médios para os devidos ladrões corporativos. A senhora de atendimento ao cliente com quem falei hoje estava de coração frio. Eu verifiquei meu celular novamente algumas horas depois que descessei o telefone com ela e os fundos que mostrados disponíveis não estão mais disponíveis. Ela mudou depois que eu disse a ela que eu tentaria pegar o cheque e sacá -lo no banco em que foi escrito. Ela novamente não me aconselhou também e disse que "notaria meu ACCT".</t>
  </si>
  <si>
    <t>Xxxx xxxx Este pagamento atrasado está incorreto, eu sempre fazia pagamentos em tempo para esta conta. O registro mostra que tenho um histórico limpo com perseguição nos últimos 6 anos e meio, e há um pagamento atrasado que deve ser liberado da minha conta de volta ao XXXX.</t>
  </si>
  <si>
    <t>Relatei ao XXXX várias vezes sobre compras xxxx que nunca recebi do comerciante. A primeira compra publicada na minha conta em xxxx xxxx, xxxx, para {$ 580,00}, e aparece na minha instrução como xxxx xxxx xxxx, oh. A segunda compra publicada em xxxx xxxx, xxxx, para {$ 360,00}, e aparece como xxxx, oh. Nunca recebi a mercadoria em primeiro lugar, apesar das informações de rastreamento mostram que as remessas foram entregues com sucesso. Sabe -se que as transportadoras deixam pacotes sem vigilância na varanda e, como tal, alguém poderia ter acabado de pegar. Eu nunca recebi voltado de xxxx em relação a nenhuma dessas disputas que arquivei.</t>
  </si>
  <si>
    <t>Deixe -me começar dizendo que paguei perto de {$ 1000,00} em taxas este ano com o Chase Bank e eu especificamente tenho o "permitir o esperado" "Proteção de débito" (nome enganoso) desativado para não incorrer em descobertas._x000D_
_x000D_
Em xxxx, minha conta corrente foi negativa a partir de alguns pagamentos de ACH que foram liberados (xxxx reembolsos). Eu tive que ligar para XXXX para obter fundos liberados de uma disputa e (ao contrário do Chase), eles foram capazes de me ajudar e creditar os fundos (~ {$ 1000.00}) instantaneamente. Os fundos já haviam sido reembolsados ​​da minha conta corrente, então eu precisava dos lançados desde que havia vendido um item e estava sendo enganado e fornecia documentação e tudo mais. Essas foram as transações ACH mencionadas acima._x000D_
_x000D_
Usei a funcionalidade de retirada no XXXX para retirar o suficiente para minha conta Chase, para que fosse positiva, usei a transferência instantânea para o cartão de débito (é realmente instantâneo) e tinha um saldo de conta decentemente positivo._x000D_
_x000D_
Em seguida, transferi algum dinheiro para minha namorada usando o cartão de débito para fazê -lo, já que você sabe que eu verifiquei e tinha dinheiro mais do que suficiente para fazê -lo. Também pude fazer uma pequena compra e depois fui para a cama._x000D_
_x000D_
Quando acordei, acordei com {$ 100,00} em taxas (3 taxas de descoberto separadas para os 3 reembolsos que foram feitos ao mesmo tempo) e um saldo negativo da conta novamente. O que. O. Xxxx. Como você pode ir para a cama com um saldo positivo da conta, depois de usar o referido saldo, verificar sua conta on -line e garantir que esteja tudo bem, e ainda ser cobrado taxas de cheque especial? Como você tem uma conta Chase e eles não se importam com o saldo positivo da conta, eles encontrarão uma maneira de torná -la negativa e continuarão a xxxx você com taxas._x000D_
_x000D_
Eu pensei então, bem, talvez isso seja um erro, e o sistema ordenou as transações da maneira errada e eu preciso ligar para elas e elas me ajudarão. Eu estava errado. O representante da primeira conta continuou me fornecendo dicas inúteis que não tinham nada a ver com esse problema específico. Eles disseram: "Você está no seu limite de taxa de retorno permitido para o ano". Para me dar uma palestra com dicas de conta e não reconheceu minha posição aqui e me perguntou se havia mais alguma coisa que ela pudesse fazer, além de coisas relacionadas à conta, então eu disse não e desligei. Mesmo uma queixa lá internamente, então estou fazendo uma aqui._x000D_
_x000D_
Após esse salário, estarei fechando minha conta do Chase, porque eles literalmente não fizeram nada além de me cobrar taxas e me ignorar como cliente. Nem sequer deve ser legal cobrar as taxas que eles cobram, apenas porque sabem que você terá um depósito direto e podem fazer o que quiserem. Xxxx $ 34.00} Taxa em um item {$ 9,00}? Sim, não há problema. Devemos fazer um lote múltiplo, já que as transações aconteceram ao mesmo tempo? Não, carregue o cliente 3 taxas separadas porque não nos importamos com eles. E se eles ligarem? Apenas diga a eles que você não conserta a conta deles, mas pergunte se há algo que você possa fazer.</t>
  </si>
  <si>
    <t>Eu era um membro valioso do Chase Bank por mais de dez anos. Tenho excelente crédito com uma pontuação de crédito perto de xxxx. Em xxxx, eu estava fora do país com acesso limitado à Internet, e o Chase Bank me permitiu gastar mais de {$ 1000,00} pelo meu limite de crédito porque eu era um "membro valioso". Porque eu estava fora do país, eu eu, eu, eu estava fora do país, eu era Não tinha idéia, e meu interesse mensal e "limite exagerado" das taxas levantadas pelo telhado. Era tão alto e tão fora de controle quando voltei para casa que perguntei repetidamente aos funcionários da Chase se existissem algum programa útil para ajudar a pagar o cartão de crédito. Não foi até que eu caí em lágrimas em uma filial de perseguição antes de alguém finalmente me oferecer o número para um programa de realização de empréstimos de terceiros. Este programa que eu participei mostra meu relatório de crédito, limitando minhas oportunidades e causando estresse emocional, e me custa uma taxa mensal. Desde então, fechei todas as contas do Chase. Se o Chase Bank parou meu cartão quando eu atingisse o limite que eu havia concordado e fui permitido, essa não seria a situação atual.</t>
  </si>
  <si>
    <t>Eu vendi mercadorias para um consumidor. No entanto, apenas alguns dias antes de receber o equipamento, a pessoa fez uma solicitação fraudulenta de zagueiro do cartão de crédito e, em seguida, recebeu a entrega total da mercadoria como se nada tivesse acontecido._x000D_
_x000D_
Posteriormente, informei o comprador que estava entrando com uma ação contra eles por fraude. O comprador então ligou para o Chase Bank de volta e informou para rescindir a solicitação de estorno e sua compra foi realmente válida. O Chase Bank informou ao cliente que o assunto havia sido resolvido a partir de xx/xx/xxxx. No entanto, o Chase Bank se recusou a colocar o {$ 15000,00} de volta à minha conta. Com efeito, o Chase Bank roubou meu dinheiro!</t>
  </si>
  <si>
    <t>*** ATUALIZAÇÃO *** Em xx/xx/xxxx, recebi a explicação da Chase de que eles haviam respondido completamente a essa pergunta, mas não o fizeram. Eles estão selecionando cláusulas diferentes e não relacionadas do contrato de titular do cartão, na tentativa de justificar o fechamento da conta. Eu nunca concordei com os termos que a perseguição está implicando agora, concordo com os termos específicos do contrato._x000D_
Concordei que Chase tem o direito de não aprovar uma transação (não em disputa), que Chase pode verificar periodicamente meu crédito (não em disputa) e que o cartão pode ser fechado por perseguir se a conta estiver em padrão, conforme especificamente declarado em o contrato (não em disputa). Nada disso é a razão pela qual a conta foi fechada. O fechamento da conta violou o contrato. Continuarei a registrar reclamações contra o Chase a toda e qualquer agência que puder, assim como a própria empresa, e se possível, encontrará um advogado para perseguir._x000D_
*** ATUALIZAÇÃO *** Em xx/xx/xxxx, recebi a seguinte explicação de Chase, no entanto, de forma alguma respondeu minhas perguntas. Como a declaração deles apenas confirmou minha queixa. O contrato do CardMember afirma que o uso do cartão é baseado na aceitação do contrato e que você tem a capacidade de não autorizar uma transação e que você pode obter um relatório de crédito para revisão. O que o contrato de membro do cartão não afirma é que a conta pode ser fechada sem aviso prévio por qualquer informação obtida de uma revisão do relatório de crédito. De fato, o contrato de membro do cartão declara as razões para encerrar o cartão e nenhuma delas é a razão pela qual o Chase Bank foi fornecido. Dado que eles não cumpriram os termos de seu próprio contrato e contrato, eles violam o contrato e cometeram fraudes. Enviamos a letra fechada datada de xx/xx/xxxx, com gabinetes, sobre o fechamento da sua conta. Não aconselhamos que a decisão de fechar a conta foi porque estava inadimplente. Como explicado anteriormente, as razões pelas quais fechamos sua conta foram devidas a: aumento rápido nos saldos rotativos. Muitos pedidos de crédito ou revisões de crédito. Os saldos nas contas são muito altos em comparação com os limites de crédito. Esta conta é regida pelos termos do contrato de membro do cartão fechado, que diz na página 1 que seu uso da conta ou qualquer pagamento na conta indica sua aceitação dos termos deste Contrato. Na página 4, a seção Autorização de transações / fechamento de sua conta afirma que não somos obrigados a honrar todas as transações e podemos fechar ou suspender sua conta. Além disso, a página 9, sob informações de crédito, afirma que podemos obter e revisar seu histórico de crédito de agências de relatórios de crédito e outras pessoas. Não somos capazes de restabelecer sua conta ou remover o relatório da conta às agências de relatórios de crédito. Além disso, não oferecemos perdão de dívida. As cópias fechadas das três últimas declarações mostram que você está fazendo pagamentos a esta conta. Se você deseja assistência ao pagamento, ligue para xxxx xxxx xxxx em xxxx. Eles estão disponíveis de segunda a sábado, de xxxx xxxx a xxxx, horário leste e aos domingos de xxxx xxxx a xxxx horário oriental. A menos que você tenha preocupações adicionais, não responderemos a outra solicitação de você sobre o fechamento da conta. *** ATUALIZAÇÃO *** Em xx/xx/xxxx, recebi um pacote de informações da Chase sobre o fechamento da minha conta. Tudo o que foi incluído foi uma duplicata de uma carta que eles haviam enviado junto com uma cópia do contrato de titulares de cartão. Analisei o Acordo de titulares de cartões e Chase está violando o contrato. A lista de cláusula padrão por que a conta seria considerada em padrão e fechado, essa conta não corresponde a esse critério. Nenhum pagamento estava atrasado, não excedi o limite de crédito, não deixei de cumprir o contrato e não havia indicações de que não estava "não querendo pagar" minhas dívidas "a tempo. “Além disso, embora o contrato do titular do cartão afirme que o Chase pode revisar de tempos em tempos, isso não afirma que qualquer informação obtida durante a revisão do crédito será usada para fechar ou de outra forma padrão a conta. Nesse momento, a Chase ainda não tentou fazer esse direito ou cumprir seu próprio acordo. *** Reclamação original *** Abri uma conta com Chase em xx/xx/xxxx. Eu fiz acusações para o cartão. Em xx/xx/xxxx, verifiquei meu saldo e descobri que o cartão estava fechado. Liguei para o banco para descobrir o que aconteceu, por que o cartão foi fechado após 3 meses. Eles disseram que fizeram uma verificação periódica do meu crédito e decidiram revogar o cartão. Agora, desde que eu abri a conta, meus saldos gerais com cartão de crédito diminuíram e minha pontuação de crédito. Agora que eles fecharam o cartão sem aviso prévio, meu crédito sofreu um golpe de 14 pontos. Eles não foram elaborados sobre o que mudou e estão se recusando a fazer isso corretamente com as agências de crédito.</t>
  </si>
  <si>
    <t>Em xxxx deste ano, 2017, houve uma mistura com minha conta bancária no Chase. Descobri isso porque estava envolvido em um acidente de carro e tive o acordo depositado direto no que eu pensava ser minha conta, o que não era. Para encurtar a história, depois de envolver o BBB, o escritório do procurador -geral da KY e os representantes do Chase, o problema foi resolvido, mas não antes de Chase encerrar minha conta. Desde então, descobri que, através do Chase, que o número da conta (que estava no meu computador), na verdade era a minha conta agora ex-roemada. Agora, no momento em que eu estava resolvendo minha reivindicação de acidente de carro, também fui ao xxxx xxxx xxxx xxxx para fazer meus impostos e solicitei depósito direto. Novamente, os fundos foram depositados na conta errada. O que nos leva a hoje. Embora Chase estivesse, e esteve envolvido nessa questão desde que o erro foi descoberto em xxxx, eles estão mais uma vez, recusando -se a liberar os fundos incorretos de volta às agências emissoras (IRS e KY Department of Revenue). Eu já entrei em contato com o IRS no início deste ano como prosseguir. Disseram -me para esperar pelo menos 6 semanas para garantir que eu não recebi meu reembolso tarde e, em seguida, solicitei ao IRS que corra os fundos, o que eles fizeram. Os fundos foram depositados na mesma conta errada de antes, novamente um erro. Então o IRS disse que enviaria uma solicitação para perseguir, dizendo -lhes para preencher os fundos de volta ao IRS. Esse processo pode levar até 10 semanas. Fiz isso com o qual Chase ainda se recusa a liberar os fundos e me enviei uma carta afirmando que o assunto está fechado.</t>
  </si>
  <si>
    <t>Eu sou o vendedor. O comprador é um veterano XXXX, que contratou para comprar nossa casa._x000D_
XXXX optou por usar o Chase Bank para o empréstimo VA. O XXXX está sendo empurrado por Chase sendo solicitado repetidamente por vários documentos alguns dias antes de fechar._x000D_
_x000D_
_x000D_
Aqui está a situação: o vendedor aceitou uma posição em outro estado em xxxx. A condição de emprego era obter residência total. A House foi contratada para o comprador no início do XXXX com uma data de encerramento do XXXX._x000D_
_x000D_
O novo empregador levou o vendedor de volta na quinta -feira, xxxx para concluir o fechamento e estar presente no local para os motores que foram designados para mover os pertences da família do XXXX._x000D_
_x000D_
O corretor do vendedor tentou entrar em contato com o empréstimo xxxx, xxxx xxxx várias vezes para obter a confirmação do fechamento. XXXX finalmente recebeu comunicação na tarde de sexta -feira, xxxx. XXXX Dias úteis antes do fechamento programado. O Chase Empréstimo XXXX não forneceu informações sobre o porquê._x000D_
_x000D_
_x000D_
Repercussões prejudiciais: os documentos foram assinados com os motores (xxxx xxxx xxxx) com uma data estimada de entrega de xxxx para vender a nova casa no Arizona, que estava programada para fechar xxxx devido ao último minuto de mudança: o o contrato com o novo lar está pendurado por um fio e poderia potencialmente matar o acordo._x000D_
Os vendedores não terão um lugar para morar, que custará taxas de hotel do vendedor até que possamos encontrar um lugar para alugar uma empresa de movimentação, xxxx xxxx xxxx está citando um custo estimado de {$ 3700,00} para armazenamento que meu empregador não vai O vendedor paga perderá nosso dinheiro pago pela perda de inspeções do vendedor da taxa de solicitação de empréstimo xxxx e o XXXX terá que começar do começo solicitado Chase para ajudar e aumentar. XXXX não responderá a nenhuma chamada ou e -mail. O empréstimo XXXX não falará com ninguém._x000D_
_x000D_
Resolução que estamos solicitando: xxxx no final da semana xxxx ou muito cedo na semana de xxxx ou xxxx e reembolsar -nos por taxas devido a xxxx não se comunicar e não concluir a tempo</t>
  </si>
  <si>
    <t>Saudações, tivemos várias contas bancárias do Chase por várias décadas e estamos muito felizes com o nosso serviço. No entanto, o último incidente que achamos que deveria ter sido melhor tratado e sem uma penalidade para a nossa família. Houve várias transações automatizadas que vieram em nossa conta no mês de XX/XX/XXXX e XX/XX/XXXX. Meu marido tinha emergência xxxx depois de ser diagnosticado com xxxx xxxx xxxx xxxx xxxx. Eu tinha procuração e entrei em contato com seus credores automáticos de pagamentos de contas que receberiam os fundos da conta. Disseram -me que eles não foram capazes de falar comigo. Eles precisavam dos documentos reais de procuração enviados pelo escritório e tiveram que ser revisados ​​pela equipe jurídica. Eles eram inflexíveis que precisavam falar com ele, no entanto, isso não era possível. Durante esse período, cinco desses credores continuaram a debitar a conta, embora não houvesse fundos para debitar a conta nessa magnitude. Não há tempo em nossos 15 anos de história, nossa conta jamais foi um processo negativo para esse grau. Conversei com Chase, perguntando que havia algo que poderia ser feito e me disseram que não._x000D_
Então, por um mês, essa conta foi negativa. Os credores conseguiram interromper o ACH automático porque foram capazes de revisar a procuração, o que me deu poder para lidar com os negócios do meu marido. Minha decepção é que, depois de falar com um gerente de filial, me disseram que o representante do atendimento ao cliente deveria ter me dito para entrar na filial para fechar a conta e abrir outra conta. Para adicionar um insulto adicional, o Chase relatou essas informações ao xxxx xxxx xxxx. Eu não entendo, como e por que, se eu procurei o banco antes da conta de que a conta, informando o que deveria ocorrer, por que não recebi a opção de fechar a conta e abrir uma nova conta. Por causa dos relatórios antecipados, não posso pagar minhas contas de serviços públicos com um cheque. Sinto que fui penalizado várias vezes por Chase. Mesmo que eles renunciaram a 50 % das taxas, acredito que não deveria ter taxas além disso, eu não deveria ter sido relatado a xxxx minhas preocupações é que Chase está preocupado em ganhar dinheiro com taxas e me travar em Com eles, porque também não podemos abrir uma conta com outro banco. Isso é muito desanimador e meu marido está sendo penalizado novamente por ficar doente e ter sido diagnosticado com xxxx</t>
  </si>
  <si>
    <t>Eu tenho uma conta corrente de negócios no Chase Bank. Todos os dias, haverá receita entrando e o pagamento será lançado na conta. E sempre os bancos subtraem os pagamentos e depois creditam meu fundo da receita do meu processamento de cartão de crédito._x000D_
Portanto, há um problema, quando meu saldo bancário é baixo. Os pagamentos que chegam primeiro usarão o saldo. E todas as transações depois disso e antes que a receita chegue, a taxa {$ 34.00} será cobrada em cada transação. E eu sabia que minha receita cobrirá os pagamentos. Eles geralmente não são grandes despesas, mas poucos dólares ou poucos centavos. Por exemplo, minha taxa de processamento de processamento de processamento de cartão de crédito em bases diárias. Portanto, uma taxa de processamento de centavos XXXX o cheque especial me custará {$ 34,00} para o banco pagar por mim. Mesmo que eu saiba minha receita que ocorrerá em resumo depois que cobrirá tudo isso._x000D_
No mês passado, o mês de xx/xx/xxxx, mais de {$ 500,00} foi cobrado na minha conta. E quase todos os meses, há taxa xxxx-xxxx sobre taxa de descoberta._x000D_
Liguei para o atendimento ao cliente da Chase, eles dizem que não são reembolsados. Visitei a filial localizada em xxxx xxxx xxxxxxxx. na XXXX Califórnia. Eles disseram que não podiam fazer nada e explicaram o motivo, pois as taxas cobradas pelo mês e aparecer e acusações individuais._x000D_
Tentei optar pelo recurso de proteção a descoberto. Mas o Chase ainda cobra a taxa de cheque especial por todo o pagamento programado, como a taxa de processamento do cartão de crédito que mencionei acima. Portanto, não há como evitar essa situação.</t>
  </si>
  <si>
    <t>Eu fui para a concessionária XXXX XXX em xx/xx/xxxx. No mesmo dia, eles fizeram uma investigação sobre meu crédito por empréstimos para carros e financiamento. Em xx/xx/xxxx, eles executaram mais perguntas, várias, sem meu consentimento e sem que eu esteja lá. Todas essas consultas de crédito não foram autorizadas. No XX/XX/XXXX, eu chamo a concessionária XXXX e eles disseram que não poderiam remover essas consultas do meu relatório de crédito. XXXX fez aplicativos de empréstimos para carros em meu nome sem que eu saiba. Eu também liguei para as instituições financeiras XXXX fizeram esses aplicativos para. Os departamentos de Chase e XXXX XXX abriram casos para analisar essa situação. XXXX XXXX XXXX XXXXL O departamento se recusou, alegando que não podiam fazer nada.</t>
  </si>
  <si>
    <t>Em xx/xx/xxxx, sem aviso prévio ou uma explicação. Chase fechou todos os meus cartões de crédito abertos com eles. Eu sou um cliente pessoal e comercial com eles há muitos anos. Eu tinha meus negócios e contas pessoais fechadas. Tentei obter uma explicação de Chase e me disseram apenas que havia adicionado muitos usuários autorizados a um dos meus cartões. Expliquei por que adicionei os usuários autorizados e que só tinha um punhado de usuários autorizados. Eu adicionei usuários autorizados a esse cartão específico, porque era o que eu verifiquei com mais frequência, por isso era o mais fácil para eu monitorar para garantir que meus usuários estivessem gastando adequadamente.</t>
  </si>
  <si>
    <t>Isso é suplementar à reclamação xxxx, arquivei em xx/xx/xxxx. Sou um cliente fiel e sempre usei a conta de corrente Chase como minha conta de depósito de salário principal e também tenho algum depósito na conta de economia de perseguição. Eu acho que a maioria dos visitantes xxxx xxxx também faz isso também. Eu sempre tive um grande depósito de montagem em minhas contas de verificação e poupança de perseguição (agora sem os cartões de crédito, transferi -os para minha conta de poupança em algum outro banco). Mas se Chase gosta de fechar nossas contas a qualquer momento que quiser, quem vai querer abrir as contas do Chase? Devido ao XXXX Holiday está chegando e eu gosto de viajar. Em xx/xx/xxxx, solicitei o cartão de crédito Chase XXXX XXXX (para minha próxima viagem, hotel) e cartão de crédito Chase XXXXXXXX (para xx/xx/xxxx e xxxx sempre me deixe ver o anúncio deste cartão), dias Mais tarde, chamo uma reconsideração, xxxx xxxx foi aprovada, mas o cartão de crédito xxxx não. Em xx/xx/xxxx, liguei para outra reconsideração para o meu cartão de crédito XXXX, desta vez o especialista foi de alguma forma rude e disse que eu tinha muitas perguntas dos credores (na verdade cerca de 17 em 12 meses naquela época), ela recusou meu pedido . Eu estava bem antes dessa ligação, depois dessa ligação, todos fecharam de repente. Eu sou um cara de verificar meu status dos cartões de crédito várias vezes ao dia. Naquela noite, descobri que todas as minhas contas de crédito da Chase estavam fechadas, elas só deixaram minha verificação e economia. (Eu tenho meu depósito mensal de 50 % de salário na verificação e um grande depósito na economia). Nas primeiras horas de xx/xx/xxxx, enviei uma mensagem longa segura a todas as contas do cartão de crédito, acho que o motivo pelo qual o Chase foi fechado deveria estar, abro várias contas nos últimos meses e eu tive algumas peças recentes. Eles podem pensar que eu sou arriscado. Expliquei a eles e anexei meu formulário xxxx xxxx para mostrar a eles que tinha salário e salário suficientes e, como xxxx xxxxxxxxx, tenho um pó de compra muito forte e nunca queremos ter atraso no pagamento ou outras informações negativas em nosso relatório de crédito (Chase pode verificar meu relatório de crédito). E a razão pela qual tive mais um puxão mais difícil esses meses (porque gosto de viajar e aproveitar os benefícios dos cartões de crédito, do nível do hotel ou da companhia aérea, etc.). Também anexei o histórico de viagens que fiz nos EUA. Eu sempre mantenho minhas contas de cartão de crédito XXXX BALANCE (ou menos de 10 %), toda vez que as transações publicadas, geralmente faço um pagamento imediatamente e como posso ser arriscado? Tenho dinheiro suficiente na minha economia, verificação e contracheques mensais e excelente histórico de pagamentos. Mas essas mensagens não funcionaram, algumas delas foram transferidas para outros departamentos e também não funcionaram._x000D_
Eu tive que ligar para eles e eles eram rudes e não acreditaram em mim. Aqui eu preciso dizer que, no xxxx este ano, o xxxx xxxx também me deu uma revisão financeira devido ao mesmo motivo, abrir muitas contas em pouco tempo, mas depois que eles revisaram meu formulário de imposto, eles restaram todas as minhas contas e pediram desculpas a mim Para a revisão (eles usaram apenas 10 dias) e agora ainda tenho um relacionamento muito bom com o XXXX. Mas o que Chase faz com clientes leais, matando você. Eu tive que arquivar um CFPB em xx/xx/xxxx e agora ainda estou esperando (Chase disse que eles ainda estão trabalhando nisso). Eu costumava ser um cliente fiel e acho que os cartões de perseguição têm muitos benefícios para nós, clientes. Eu sempre refiro meus amigos e os novos que formam meu país para abrir a verificação da perseguição, salvando contas e sugiro que eles abrem cartões de crédito Chase. Mas agora como posso me referir ou sugeri -los novamente?</t>
  </si>
  <si>
    <t>Estou escrevendo para pedir que você considere uma preocupação específica de que o setor bancário tenha deixado inadvertidamente seus clientes mais vulneráveis ​​a fraudes em uma área que seria fácil para eles corrigirem a capacidade de transação ACH (Automated Clearing House). O risco era mínimo quando eles criaram a capacidade do consumidor há anos, mas é substancial na realidade de hacks de entidades governamentais, como o Escritório de Gerenciamento de Pessoas e empresas como XXXX e XXXX._x000D_
_x000D_
Hoje, muitas empresas automatizam pagamentos usando débitos ACH para contas bancárias do consumidor; No entanto, o controle dos consumidores sobre essa capacidade é quase inexistente. As transações entre contas pessoais exigem a configuração de débitos ou créditos ou ambos com aprovações por ambas as contas; Mas as empresas precisam apenas de um roteamento de consumidores e número da conta para retirar os fundos até o limite de {$ 15000,00} por dia por conta (ou {$ 45000,00} por mês.) Isso deixa a porta aberta a erros honestos e fraude de várias maneiras._x000D_
_x000D_
Atualmente, os bancos ainda não adicionaram capacidade de configuração para proteger contra possíveis fraudes. Isso provavelmente foi bem -intencionado, com o objetivo de minimizar o ônus dos pagamentos automatizados de fornecedores e consumidores; Mas agora é um desastre esperando para acontecer. Um cenário óbvio seria que uma empresa adquirisse um grande volume de informações hackeadas ao consumidor, para fazer saques maciços e depois desaparecer. (Uma empresa de Shell no exterior, por exemplo.) Isso deixaria os bancos no gancho quando seus clientes contestavam essas transações e destruíram temporariamente muitos recursos de dinheiro dos consumidores. Sim, as disputas resolveriam isso para os consumidores, mas as semanas necessárias para resolver os problemas impactariam seriamente muitas famílias._x000D_
_x000D_
Espero que eu tenha feito meu ponto. Acredito que a história mostrou que, mais cedo ou mais tarde, alguém aproveitará essa vulnerabilidade. Vamos adiantar o jogo e convencer os bancos a fornecer mais capacidade de configuração ou, como último recurso, exigir que eles._x000D_
_x000D_
Na semana passada, um erro da minha empresa de gerenciamento de investimentos deixou minha conta bancária quase vazia quando eles cometeram um erro simples, debitando em vez de creditar minha conta. Felizmente, eu havia configurado alertas apropriados e descobri o problema imediatamente. Minha empresa de gerenciamento de investimentos é uma das países mais respeitáveis; E o mesmo pode ser dito do meu banco. No entanto, ainda não tenho capacidade de configurar coisas para tornar esse erro impossível no futuro! Não estou tão preocupado comigo mesmo quanto para as pessoas menos afortunadas do que eu, o que inclui muitas, se não a maioria, de meus colegas americanos. Por favor, considere fazer o que puder para ajudar a corrigir essa situação. Desde já agradeço sua consideração.</t>
  </si>
  <si>
    <t>JPMorgan Chase Inc, xxxx xxxx xxxx xxxx xxxx, xxxx, ny xxxx negar fundos eletrônicos Act XX/xx/xxxx, 15 USC Subcapítulo VI Seção 1693a: Definição (2) e (7) Fundo Eletrônico e Seção 1693i Cartões e outros meios Access (a) (1) Resposta a uma solicitação ou aplicação e (4) validação em resposta à solicitação (multiplicar solicitações feitas semana começam segunda -feira xx/xx/xxxx para terminar xx/xx/xxxx) e aplicativo retroativo xx /Xx/xxxx no qual o Banker declarou o cartão recebido pelo (USPS) Mail 5-7 Business Days e validado de acordo com o aplicativo. A alegada resultado da negação da identificação de crimes xxxx xxxx xxxx contra mim se origina no Condado de XXXX, NY; Xxxx xxxx xxxx xxxx xxxx e xxxx xxxx, nunca promotores, artigo 81 do Tribunal Civil de Nova York e despejo xxxx xxxx xxxx xxxx ny. E fundos não reclamados</t>
  </si>
  <si>
    <t>Chase/xxxx xxxx xxxx xxxx falhou ao me notificar sobre o relatório de informações depreciativas.in Seção 603 (p) 15 U.S.C. SS 168S-2 (a) (7) (a) (i); O aviso exigido sob o parágrafo (a) deve ser fornecido ao cliente antes ou o mais tardar 30 dias após o XX/XX/XXXX, fornecendo as informações negativas a uma agência de relatórios de consumidores descrita na Seção 603 (p), 15 U.S.C. SS 1681S-2 (a) (7) (b) (i) .Plus quebrou a lei comercial sob a UCC 9.501 de que todos os avisos foram oportunos e adequadamente recebidos pelo recibo de correio certificado. Eles não foram encontrados. Pedi documentação e não recebi resposta._x000D_
_x000D_
_x000D_
Além disso, Chase/xxxx xxxx xxxx xxxx '' não me deu meu "mini-miranda" cinco dias antes de colocar esse item depreciado em todos os meus relatórios de crédito, de acordo com a seção 807 (11) e FDCPA 809, que é {$ 1000,00 } por violação e o estado do TX permite danos agudos._x000D_
_x000D_
Sob 809. Valitações de data e mini-mirandi sob a seção 807 (1) Chase/xxxx xxxx xxxx xxxx falhou em me enviar minha comunicação inicial antes de colocar esse suposto item em meus relatórios de crédito que violam ainda mais a FCRA, eu entendo que de acordo com a feira A Lei de Relatórios de Crédito, sem fornecer esse aviso, pode resultar em uma penalidade até {$ 2500,00} e pode ser aplicada pela FTC, e que meu procurador -geral do estado também pode fazer isso com uma penalidade de {$ 1000,00}._x000D_
_x000D_
Anexei uma cópia da lei e o documento real do Federal Reserve XXXX/Bank One Card Serv também é responsabilizado por difamação e, no estado de TX, um credor é quem coleta sua dívida é considerada um cobrador de dívidas sob o FDCPA. XXXX v. XXXX 980 S.W.2D693 (TEX.APP-XXXX XXXX XX/XX/XXXX REH.DEN.) Citando xxxx v. Xxxx 936 S.W.2d 654 (Tex.App-xxxxxxxx/xx/xxxx Writ Dissag.</t>
  </si>
  <si>
    <t>Em 2016, minha esposa e eu recebemos alta do capítulo XXXX da falência, que incluía a dívida em casa em que morávamos. A casa deveria ser leiloada e vendida. No entanto, isso nunca aconteceu e ainda está mostrando no município que possuímos a propriedade. Não podemos comprar outra casa até que esta propriedade esteja fora do meu recorde no condado. Eu não preciso de ajuste de crédito, apenas ele foi excluído, para que eu possa seguir em frente.</t>
  </si>
  <si>
    <t>Por volta do final do XXXX 2017, entrei em contato com o Chase Bank para notificá -los sobre suas práticas de negócios obscuras e a falha em divulgar de maneira adequada e profissionalmente informações em regulares ao seu programa de dificuldades. Alguns meses atrás, participei do programa devido a problemas legais com meu empregador naquele momento e ainda não havia sido pago até essa data. Conversei com o Chase Bank pensando que eles estavam aqui para ajudar e tudo acabou sendo uma mentira que afetou minha vida de várias maneiras e ainda estou lutando para me recuperar da dor e decepções que causaram. Antes do Chase Bank, destruí minha pontuação de crédito, tive uma pontuação XXXX FICO XXXX. O Chase Bank permitiu que os pagamentos tardios ocorressem, embora eu estivesse matriculada em seu programa, o que me levou a cair em um status de inadimplência grave para esta conta, que me deixou até um XXXX FICO. No dia em que me inscrevi no programa que perguntei especificamente ao Chase Bank, havia mais alguma coisa que eu precisava fazer para evitar pagamentos tardios, porque tenho orgulho de ter 100% em pagamentos de tempo, como tive nos últimos 8 anos e fiquei garantido Que eu estava pronto para ir e tudo foi resolvido e por estar em pagamentos automáticos, não haveria ação pai da minha parte. Chase Bank e me matriculou em um programa que causou mais mal do que eficácia, acho muito ofensivo para uma empresa que afirma manter padrões tão altos para tratar um cliente de tal maneira que fui tratado, tenho chamado sobre este mês após mês e eles simplesmente não se importam. Tudo o que estou solicitando é que todos os pagamentos tardios sejam removidos da minha conta imediatamente. E não quero mais nada para fazer essa empresa em minha vida novamente, tenho espalhado a palavra e nenhum dos membros da minha família e colegas de trabalho se candidatará ao Chase Bank porque estou muito perto deles e eles testemunharam o que eu fui Através da primeira mão, é apenas comovente. Eu até escrevi uma carta ao CEO do Chase Bank e foi uma decepção que chorei pelo resto do dia, fui tratado como um número, fui tratado como se não quis dizer nada, fui tratado como se não fiz Existi e que tudo aconteceu por causa de mim, e por isso compartilharei para sempre minha experiência sobre o Chase Bank.</t>
  </si>
  <si>
    <t>Eu tenho outra cobrança na minha conta de perseguição por xxxx, notifiquei o Chase por mais de 1 semana de atividade de fraude, eles não interromperam nenhuma das acusações enquanto estão pendentes de autorizações e, em seguida, permitem que sejam pagas, o Chase não está reembolsando o As acusações e eu lhes forneci detalhes sobre quem está fazendo a fraude, mas eles ainda não fizeram nada. Quero que meus reembolsos hoje e eles façam seu trabalho e impedem que essa pessoa use meu cartão._x000D_
_x000D_
Xxxx xxxx xxxx xxxx xxxx. débito {xxxx</t>
  </si>
  <si>
    <t>Eu solicitei uma modificação xxxx xxxx. Eu tinha um NSF que encerrou a modificação em xxxx xxxx. Tentei pagar um pagamento de hipoteca, o pagamento foi negado. Fui informado pela Mortgage Co, precisava pagar o passe devido aos valores. Quando questionei onde estava o dinheiro que paguei durante o tempo em que estava na modificação, nunca recebi uma compreensão clara do que o dinheiro foi aplicado. Fui aconselhado que eu poderia solicitar outra modificação, apenas para descobrir que, também foi negado a modificação, o raciocínio era que você só pode solicitar uma modificação uma vez a cada 2 anos. Eu me inscrevi no meu 401k para pagar meus pagamentos de hipoteca. O primeiro pedido foi negado do meu 401K, porque eu precisava solicitar um formulário da empresa de hipotecas que eu fiz. A solicitação de 401k levou tempo e a Mortgage Co tomou conhecimento de todas as minhas tentativas de pagar minha dívida. Agora, tenho dinheiro para pagar à dívida com a carta que a Mortgage Co me enviou, a dívida está pendente agora, porque mais taxas foram acumuladas. Eu me sinto discriminado.</t>
  </si>
  <si>
    <t>Essa reclamação é em referência a uma conta corrente pessoal aberta durante o ano do XXXX XXXX. A conta está atualmente fechada. Além de uma conta corrente separada aberta durante o XXXX._x000D_
_x000D_
Aproximadamente em torno de Mid XXXX XXXX, entrei em uma filial de perseguição (xxxx xxxx xxxx xxxx xxxx xxxx, ca xxxx) para solicitar um documento que confirme que uma série de cheques de caixa foram adquiridos e pagos através da minha conta de verificação. Eu era o remetente o cheque e xxxx era pago ao xxxx xxxxe. Falei com um banqueiro na seção Bancária Pessoal da filial e apresentei cópias de todos os cheques de caixa e expliquei que precisava de uma pesquisa e investigação completas para fins legais. Expliquei a narrativa do meu caso e até aconselhei que eu tenha um julgamento no tribunal no início do XXXX xxxx.i os deixei cópias de todos os cheques do caixa e tive certeza de que receberei essas informações em tempo hábil. Algumas das verificações apresentadas foram adquiridas do xxxx xxxx xxxx, atualmente conhecido como Chase Bank. Desde que fiz essa consulta, não recebi nada por correio ou uma chamada da filial. Tentei ligar para o atendimento ao cliente algumas vezes, mas não teve êxito. A filial afirma que não tem nenhum registro em seu sistema e encaminhou isso para o departamento adequado que pode lidar com esses assuntos. Sou autor de um litígio civil pendente relacionado a uma execução ilegal de execução. O réu no caso está alegando que esses cheques nunca foram recebidos nem pagos. É imperativo que recebo esses documentos para apresentar ao tribunal em algumas semanas. Até agora, tive uma experiência muito desafiadora em recuperá -los do Chase Bank. Anexei todas as cópias dos cheques desse caixa para sua revisão.</t>
  </si>
  <si>
    <t>Em xx/xx/18, fui debitado por {$ 300,00} por comerciante. Eu havia comprado um veículo deles antes deste débito. Uma vez que noto o débito, entrei em contato com o comerciante e recebi a conclusão de quem pode me ajudar. Liguei para o meu banco (Chase Bank) para registrar uma disputa de transação não autorizada. Os me fizeram uma série de perguntas, da memória que era: eu fiz negócios com esse comerciante no passado? (Eu respondi sim); Essa cobrança é de uma compra anterior? (Eu respondi não); O cartão está em sua posse? (Eu respondi sim)._x000D_
A reivindicação foi apresentada em xx/xx/18._x000D_
Recebi crédito provisório do {$ 300,00} logo depois._x000D_
MID XX/XX/XXXX Recebi uma carta afirmando que eles resolveram minha disputa e obtive documentos do comerciante que os levaram a acreditar que essa transação foi autorizada. A carta declarou, a data de débito estará em ou após xx/xx/18. Liguei para xx/xx/18 extremamente chateado e afirmei o que está acontecendo. Eles declararam que receberam documentos e, portanto, estão debitando a conta. Eu disse a eles que eles não deveriam estar debitando minha conta, eu fiz negócios com eles no passado, mas não estava relacionado a essa transação. A carta forneceu documentos que foram confiados para fazer essa determinação, nem o estado da carta em que eu posso solicitar documentos confiados. De acordo com o Reg E 1005.11 (d) (1)._x000D_
_x000D_
Além disso, em xx/xx/18, quando liguei e afirmei que isso não está correto e providei que essa transação não foi autorizada, o representante do banco declarou que eles originalmente apresentaram essa disputa como uma reivindicação de fraude, não uma reivindicação de disputa. Então, devido às novas informações que forneci, eles declararam estar em XX/XX/18 por meio de chamadas telefônicas que devem ser registradas que minha conta não será debitada {$ 300.00} (reversão do crédito) e será investigada no processo de disputa ._x000D_
_x000D_
Em xx/xx/18, fui debitado por {$ 300,00}. Novamente, isso viola a Regulamentação E em tantos níveis diferentes. Primeiro, com base na comunicação verbal em xx/xx/18, me disseram que não seria debitado e a pesquisa será revisada. Como fui debitado em xx/xx/18, isso está em conflito direto de Reg E 1005.11 (d) (2) (iii) - eles deveriam ter fornecido notificação e receber um aviso adicional de 5 dias a partir desse aviso quando o ACCT será debitado . Ou pode haver outro problema porque, se eles estão declarando xx/xx/18 é o dia 1 da investigação, eles devem fornecer essa resolução dentro de 10 dias úteis ou deixar o crédito provisório na conta. Como a reivindicação original foi arquivada em xx/xx/18 e eles debitaram o ACCT em xx/xx/18, para mim parece que eles estavam enfrentando um prazo que tiveram que encerrar essa alegação._x000D_
_x000D_
Quando liguei para xx/xx/18 para reafirmar o erro, o representante rudemente e espero que você possa puxar essas chamadas continuou a se repetir que os telefones estão gravados. Depois que não consegui chegar a lugar nenhum, conversei com o supervisor que declarou porque respondi à pergunta (isso foi cobrado relacionado à compra anterior? Respondeu não), eles disseram que isso fez com que essa reivindicação fosse apresentada sob fraude e não disputa._x000D_
_x000D_
Afirmei quando liguei para arquivar a disputa, respondi a pergunta corretamente. Que eu saiba, já paguei ao comerciante, isso não poderia fazer parte de uma compra anterior. Como devo entender o raciocínio dos bancos sobre como eles registram suas reivindicações de disputa. Para mim, essa é uma enorme lacuna em seu processo e deve ser investigada._x000D_
_x000D_
Eu tentei me defender continuamente e, embora o supervisor tenha concordado com o meu entendimento, ele disse, porque a maneira como foi arquivada, o banco só pode voltar ao visto ou ao comerciante de uma vez e uma vez que é final é isso. Mas eu disse a ele por causa do processo deles que não estou sendo penalizado pelos procedimentos dos bancos._x000D_
_x000D_
Isso é seriamente inaceitável, também pedi de volta a uma chamada de um diretor e ele teve que fazer um pedido. Eu disse a ele que queria registrar uma reclamação também.</t>
  </si>
  <si>
    <t>Eu banco com o Chase Bank. Em xxxx/xxxx/xxxx, o dinheiro da minha economia foi transferido para minha conta corrente e, por meio de um recurso oferecido pelo Chase XXXX XXXX XXXX, {$ 2000.00} foi pago a uma pessoa desconhecida. Na manhã seguinte, quando notei que isso foi feito, liguei para Chase e eles tentaram reverter o pagamento, que falhou, e não conseguiu recuperar meu dinheiro. Eu arquivei uma reclamação na Chase e eles creditaram meu dinheiro de volta enquanto investigavam. Durante esse período, fechei todas as minhas contas, mudei meu nome e senhas de banco on -line e abri novas contas. Cerca de xxxx meses depois, o {$ 2000,00} foi removido da minha conta e, em uma ligação de acompanhamento, eles me notificaram de que a reivindicação foi negada, afirmando que, porque a transação foi feita no dispositivo móvel que normalmente uso, eles não têm o suficiente Evidências para provar que é uma atividade fraudulenta. Eu havia apresentado uma queixa com xxxx e não o segui até agora.</t>
  </si>
  <si>
    <t>Eu tenho um cartão CHAS XXXX RECOLDS, onde faço o pagamento mensal automático completo. No Banco Chase XX/XX/XXXX, sinalizou minha conta por não pagar a fatura no TIMR. Não sei por que meu pagamento automático passa. É culpa de seus sistemas por não processar corretamente. O saldo de {$ 100,00} não foi processado e o Chase sinalizou minha conta para atraso no pagamento. Por favor, corrija este problema.</t>
  </si>
  <si>
    <t>Esta é a 15ª vez em alguns meses em que Chase me decepcionou como cliente. Relatei uma cobrança não autorizada em minha conta, pela qual o representante me disse rudemente que não tenho o direito de contestar a transação devido a alguma política de responsabilidade de 60 dias de 60 dias que eles defendem. As transações foram duas transações fraudulentas fizeram meu xxxx xxxx em xx/xx/xxxx e um em xxxx. Honestamente, esta é a última vez que reclamarei sobre essa empresa antes de tomar adiantamentos (legais). Há absolutamente zero consideração por mim e meu dinheiro.</t>
  </si>
  <si>
    <t>Eu concordei com um valor de liquidação com a empresa para fechar a conta. Fiz o pagamento em uma filial local no dia seguinte e não consegui uma carta para confirmar que meu acordo foi pago e eu tinha um saldo zero. Entrei em contato com o atendimento ao cliente no dia útil seguinte e solicitei que minha carta fosse enviada por fax. Disseram -me que eu tinha que esperar 10 dias pelo pagamento para postar, então receberia minha carta. Depois de ligar várias vezes para acompanhar, solicitei que minha carta fosse enviada por fax em xxxx/xxxx/xxxx e, especificamente, não tenho pagamentos pendentes, um saldo zero e a conta foi liquidada. Depois de não receber um fax 2 dias depois, liguei novamente e me disseram que poderia levar até 7 dias para receber o fax. Uma vez recebido em xxxx/xxxx/xxxx, a letra não indica que eu resolvi esta conta ou tenho um saldo zero que foi o que foi solicitado várias vezes durante esse processo de espera.</t>
  </si>
  <si>
    <t>Xxxx xxxx é minha nova data de venda de leilão de encerramento. Este é o terceiro desde xxxx e eu gostei de ser adiado._x000D_
Por quê? Eu estive na modificação do empréstimo xxxx com o Chase Bank desde xxxx de xxxx e ainda não recebi uma resposta!_x000D_
Atualmente em meus pagamentos até xxxx xxxx, fui aconselhado por Chase que eu tinha que ficar no mínimo 3 meses atrasado para me qualificar para o programa de modificação de empréstimos. Naquela época, meu empréstimo era {$ 420000.00} e o valor aproximadamente {$ 80000.00}._x000D_
Por quase quatro anos, o Chase removeu repetidamente meu arquivo completo da subscrição, solicitando informações que já foram fornecidas várias vezes, confirmadas pelos meus recibos de fax. Eu forneci tudo o que eles pediram muitas vezes e recorriam ao envio de documentos apenas de um banco de perseguição, para que eles não possam mais afirmar que "'' não recebi ''. Eles até afirmaram ter perdido meu Arquivo completamente e eu tive que começar de novo ... mais uma vez._x000D_
_x000D_
Hoje, hoje, outra nova pessoa de contato (xxxx desde xx/xx/xxxx), solicitando documentos que eles já possuem, mantendo a data do leilão xxxx xxxx em vigor._x000D_
_x000D_
Isso é chantagem emocional._x000D_
_x000D_
De acordo com o Gabinete do Controlador da Moeda, o Chase Bank ainda está fora de conformidade com seu acordo de resgate/multas XXXX, continua a violar a Declaração de Direitos da casa e são rastreamentos de duelo. Onde está a responsabilidade?_x000D_
Sob nenhuma circunstância ... 9 anos após o acidente no mercado e 4 anos após o trato xxxx com o governo, leva quase quatro anos para determinar se uma pessoa se qualifica para uma redução de princípios para um empréstimo severamente subaquático que hoje foi submetido a Metade do valor do empréstimo em valor!_x000D_
Intercede em meu nome e interrompa essa execução duma hipoteca e insista que o Chase Bank cumpre uma de suas opções, uma redução de princípios para propriedades subaquáticas graves, que eles concordaram em troca de seu resgate de contribuintes._x000D_
_x000D_
obrigada</t>
  </si>
  <si>
    <t>Escrevi uma carta informando que minha empresa era uma vítima xxxx xxxx e US $ xxxx em inventário foi damahed em xxxx/xxxx/xxxx. Não recebi uma carta ou ligue de volta de xxxx._x000D_
_x000D_
Então, em xxxx/xxxx/xxxx, recebi minha verificação de reivindicação do inventário danificado do desastre natural e, por isso, liguei para xxxx sobre as três taxas de juros a seguir: xxxx xxxx xxxx {$ 560,00} {$ 560.00} {$ 110.00} e informou minha situação. Ela passou a me dizer uma vez que eu paguei meu saldo integral, o que eu fiz, ela renunciará a todas essas acusações de juros._x000D_
_x000D_
Hoje, chamei ao ver que nada disso foi reembolsado e o representante de atendimento ao cliente declarou que ele reembolsará {$ 110,00}, então esse supervisor afirmou que não vai acontecer._x000D_
_x000D_
No final do dia, isso é ultrajante que o XXXX não esteja assumindo a responsabilidade de ajudar as vítimas xxxx. Sem comunicação ou nada._x000D_
_x000D_
Eu sempre paguei meus saldos a tempo.</t>
  </si>
  <si>
    <t>Estou vendendo minha casa em uma venda a descoberto. Fomos aprovados e, infelizmente, um empréstimo antigo do proprietário anterior chegou ao título. Entramos em contato com o Chase, que parece ser o detentor do penhor em relação à liberação do penhor para que possamos fechar. Eles foram originalmente contatados em meados XXXX e até hoje eles nos fizeram enviar o fichário, hipoteca, atribuição de hipoteca a eles para vários e-mails que incluem: '' xxxx, xxxx xxxx xxxxxxxxxxxxxx, "xxxx, xxxx '' ' Xxxxxxxxxxxxx, xxxxxxxxxxxxx e para seu gerente em xxxxxxxxxxxx. Atualmente, eles estão encaminhando documentos a serem submetidos ao processamento após semanas de telefonemas e e -mails/ eu tentei falar com uma manger e ter escalado o pedido em múltiplas ocasiões, mas nem mesmo Um representante é capaz de me atualizar sobre essa solicitação. Passamos minha data de aprovação de venda a descoberto e ainda não recebemos uma resposta concreta do Chase, exceto para reenviar os documentos novamente.</t>
  </si>
  <si>
    <t>Para um cartão de crédito Chase Sapphire Reserve: xx/xx/xxxx: eu tento (várias vezes e com vários hotéis) para reservar um hotel em xxxx usando o portal on -line da Chase Travel para o fim de semana de XX/XX/XXXX. Todas as tentativas resultam em mensagens que a oferta não está mais disponível, mas me permite tentar reservar a mesma oferta novamente. Eu chamo Chase Travel e eles estão recebendo o mesmo erro do lado deles. Eu escalar para o suporte de Nível 2, que também não pode reservar. O Nível 2 me oferece pontos xxxx e recomenda que eu tente novamente no dia seguinte. Os pontos são prometidos a atingir minha conta dentro de 72 horas._x000D_
_x000D_
XX/XX/XXXX: Tento novamente online com os mesmos resultados. Eu ligo novamente e chego ao suporte técnico de Nível 3, que tem o mesmo problema e afirma colocar um ingresso para me alertar quando o sistema estiver funcionando._x000D_
_x000D_
XX/XX/XXXX: Tento novamente online com os mesmos resultados. Eu ligo novamente com os agentes com o mesmo problema. Prometi -me a XXXX Points pelo meu problema pelo suporte de Nível 3 (para atingir a conta de recompensas dentro de 72 horas) e que haverá uma oferta para cobrir o custo extra de não poder usar pontos. Reserve um hotel externamente para perseguir viagens (o que significa que não consigo usar meus pontos)._x000D_
_x000D_
Xx/xx/xxxx: nenhum ponto atingiu minha conta. Eu chamo a Chase Travel, onde um suporte de nível 3 promessa que eles serão reenviados e atingirão minha conta dentro de 72 horas._x000D_
_x000D_
Xx/xx/xxxx: nenhum ponto atingiu minha conta. Eu chamo de Chase Travel e Chase Cardmember Services. Os serviços de membro do cartão não conseguem ajudar. A Chase Travel se oferece para procurar a questão e voltar para mim. (Texto do email abaixo) xx/xx/xxxx: nenhum ponto atingiu minha conta nem tive correspondência da Chase Travel. Eu chamo Chase Travel. Eles afirmam que ainda não examinaram meu problema devido a engarrafamentos de férias._x000D_
_x000D_
Email recebido de xxxx em xx/xx/xxxx: estou escrevendo sobre seus pontos xxxx prometidos pelos agentes anteriores._x000D_
_x000D_
Seguiremos a gravação de ID da chamada que você forneceu que exige que ouvimos uma investigação mais aprofundada para processarmos sua solicitação. Depois de descobrirmos que seus pontos prometidos não foram processados, mas enviaríamos um email imediatamente ou você receberá uma ligação de volta imediatamente para concluirmos sua solicitação. Pedimos desculpas por qualquer inconveniente que você experimentou._x000D_
_x000D_
Se você tiver alguma dúvida, não hesite em entrar em contato conosco discando xxxx e solicitando um supervisor. Estavam disponíveis 24 horas por dia, 7 dias por semana.</t>
  </si>
  <si>
    <t>As empresas de cartão de crédito continuam a permitir cobranças após a apresentação de um cartão perdido ou roubado. A empresa de cartão de crédito diz que tem o direito de continuar a permitir que as cobranças sejam bem após o cartão de cancelamento ter sido colocado. Acredito que fui enganado por uma empresa de cartão de crédito específica e por outras pessoas que, ao enviar um cartão perdido ou roubado, eles podem permitir cobranças no número do novo cartão. Entrei em contato com minha empresa de cartão de crédito e eles afirmam que essa é uma prática comum. Acredito que, depois de enviar um cartão perdido e roubado e obter um novo número, ninguém mais poderá cobrar até que você lhes dê permissão específica. Sinto que as empresas de cartão de crédito estão protegendo os fornecedores/comerciantes, não protegendo os titulares de consumidores ou cartões. Acredito que isso é fraude por parte das empresas de cartão de crédito para permitir cobranças contínuas após o cancelamento do cartão devido a circunstâncias perdidas ou roubadas. As empresas de cartão de crédito continuam a coletar juros e permitir que as taxas continuem em favor direto da empresa de comerciantes/ fornecedores e cartão de crédito. Independentemente de sua política, isso é fraude. O que me protege e meu número dessas atividades?</t>
  </si>
  <si>
    <t>Na sexta -feira, xxxx xxxx em aproximadamente xxxx xxxx, visitei uma barra em xxxx. A barra exigia uma capa, então tive que usar meu cartão de débito para retirar dinheiro suficiente para cobrir a capa do bar. O segurança estava parado ao meu lado e me viu entrar no meu alfinete. Entrei na barra e abri uma guia._x000D_
_x000D_
Algumas horas depois, tentei fechar minha guia e o barman me informou que eu não tinha uma guia naquele bar (havia vários bares no restaurante). Eu procuro na barra e desisto de xxxx xxxx com a intenção de retornar quando eles abrirem no dia seguinte no XXXX XXXX no sábado. Volto para casa e durmo até de manhã._x000D_
_x000D_
A barra fecha em xxxx xxxx. Em torno de xxxx um macho xxxx xxxx (correspondendo à descrição do segurança é vista retirando dinheiro com meu cartão ATM. Mais tarde, relatei o incidente ao xxxx que foi capaz de puxar este vídeo para verificar minha história. A mesma pessoa então dirige para o Os subúrbios de xxxx e nas horas anteriores gastos sobre xxxx em xxxx, atm e xxxx._x000D_
_x000D_
Percebo que minha conta foi drenada em torno de xxxx xxxx quando estou indo para a barra para tentar lembrar meu cartão. O Chase Bank congelou minha conta e me informou que eu precisaria ir a uma filial para relatar o cartão roubado na segunda -feira de manhã. Em nenhum momento Chase me ligou ou tentou verificar as transações._x000D_
_x000D_
Ao relatar o cartão roubado, as acusações foram temporariamente revertidas. No entanto, mais tarde eles determinaram que as cobranças foram permitidas devido a: 1. Um erro clerical na primeira pessoa que envia as cobranças e apenas enviando uma em vez de todas as cobranças, 2. o cartão físico sendo usado com o pino e 3. As cargas ocorrendo a 160 quilômetros do meu local de residência.</t>
  </si>
  <si>
    <t>Recebi meu salário de xxxx xxxx (xxxx xxxx). Depositei o celular na minha conta bancária Chase. Alguns dias depois, acidentalmente peguei a mesma verificação (em vez de outra verificação) e depositada fisicamente em xxxx xxxx. Percebi naquela noite que cometi erro e fui ao xxxx xxxx no dia seguinte para cancelar o depósito. Eles reverteram fundos. Então, uma semana depois, o Chase Bank também reverteu fundos._x000D_
_x000D_
Esta verificação não está em nenhuma das minhas contas e os fundos não foram devolvidos ao XXXX._x000D_
_x000D_
Liguei para tantas vezes para corrigir isso. Ninguém pode consertar isso, ajude -me a obter isso {$ 1300.00} de volta ao meu empregador._x000D_
_x000D_
Ligue -me no XXXX para perguntas</t>
  </si>
  <si>
    <t>O JP Morgan Chase XXXX e XXXX cometeram deturpação por deturpação negligente, que ajuda a deturpação negligente, ajudando e favorecionando o cancelamento do estoppel promissório de instrumentos de que eles não tiveram escavação de falta de jurisdição, que não se enquadrava as declarações falsas e enganosas, o My Violated Rounds Jurisding, que não se enquadrava, o meu imenso não foi o que se impede, a falta de títulos comuns e que se enriqueciam, o meu imenso não foi o que se impede, o meu renúncia a não teram a falta de jurisdição, que não se enquadrava, a falta de roldição foi a falta de rolagem. Home e Chase, que violaram muitas leis, então roubaram minha casa por {$ 500,00}, diga -me que não é a corrupção que eles compram por essa quantia em dinheiro {$ 500,00} Agora eles estão tentando despejar eu e meus filhos</t>
  </si>
  <si>
    <t>Em xx/xx/xxxx, fiz uma compra com meu cartão Chase Online na Amazon. Embora eu tenha usado meus pontos de recompensa para esta compra e os pontos foram deduzidos do meu banco de pontos, também fui cobrado o valor ({$ 22,00})._x000D_
_x000D_
Em xx/xx/xxxx, isso aconteceu novamente. Usei pontos de recompensa para pagar por três itens totalizando {$ 100,00} e usei {$ 27,00} em pontos de recompensa para o total. No entanto, embora os pontos tenham sido deduzidos e mostrados como 'usados', eles não foram de fato aplicados à compra._x000D_
_x000D_
A empresa (Chase Card Services) reembolsou o {$ 22.00} da reclamação xxxx. Estou esperando a papelada para a segunda queixa._x000D_
_x000D_
Estou preocupado que o XXXX esteja fraudando seus clientes que não estão diligentemente verificando suas contas da Amazon.com. As contas da Amazon.com são dolorosamente difíceis de conciliar com compras e Chase e Amazon estão aproveitando isso para fraudar os clientes do dinheiro que ganharam por pontos de recompensa._x000D_
_x000D_
A Amazon também deve ser forçada a incluir uma descrição do que você comprou na conta deles. Toda transação é rotulada da mesma forma e, embora você possa comprar três itens de uma só vez, eles aparecem em sua conta como três itens individuais, geralmente em diferentes datas de compra. Isso torna a reconciliação de sua fatura mensal um pesadelo e torna mais difícil identificar erros, como o fracasso dos pontos a serem aplicados.</t>
  </si>
  <si>
    <t>O valor de {$ 3400.00} foi transferido para fora da minha conta corrente no xxxx xxxx, xxxx._x000D_
Foi não autorizado e não sei quem é o recepiente do dinheiro._x000D_
Entrei em contato com o Chase no xxxx xxxx para reivindicar esta transferência de fio anautorizada._x000D_
Chase me disse que eles irão investigar._x000D_
1 semana depois, fui notificado de que eles negaram a reivindicação._x000D_
Eles explicaram que o telefone celular de minha esposa foi usado para essa transação, o que não é verdade._x000D_
Pedi mais informações (ou seja: o tempo exato do início da transferência de arame, pois deve ser feito no computador, o Chase Mobile Banking não permite que o usuário adicione um recepiente da transferência de fio. Isso deve ser feito usando o Chase. com um computador, o último tempo de login em qualquer dispositivo usando seu ID, etc.), mas eles se recusaram a fornecer qualquer informação que não seja usada o telefone da minha esposa para esse assunto._x000D_
O Departamento de Reivindicação de Transferência de Fios do Chase não está tomando medida total para resolver esse problema._x000D_
Agora eles concluíram que isso realmente não é uma fraude.</t>
  </si>
  <si>
    <t>Esta agência continuou a se reportar ao XXXX em uma conta que eu paguei na íntegra no XX/XX/2013 e fechou conforme acordado.</t>
  </si>
  <si>
    <t>Recebi um cheque de um pai de açúcar por xxxx em torno desse valor. E o cheque não foi fraudulento por causa e meu banco Chase disponibilizou os fundos. Nem mesmo uma semana ou 2 se passaram e o XXXX estava faltando na minha conta através do serviço de pagamento rápido, que eu não aprovava ou tinha conhecimento até que eu tivesse logado no meu aplicativo bancário móvel para perseguir, o que significa que minha conta foi comprometida, eu os chamei logo Como foi trazido à minha atenção, coloque uma reclamação e esperei alguns dias para verificar minha reivindicação xx/xx/2019 que liguei e eles me disseram que minha conta estava restrita e eles estavam cortando laços comigo, mas identificar meu crédito temporário Xx/xx/xxxx com o qual eu estava bem. Xx/xx/2019 Eu recebo outra notificação do meu banco on -line que não tenho permissão para declarar que minha conta foi exagerada por {$ 1400,00}, o que não deveria ser possível se minha conta foi restrita, o que significa que minha conta ainda está sendo comprometida até hoje e agora estou sendo Disse ao meu {$ 350.00} não será dado a mim e minha conta será exagerada e - {$ 1400.00}, o que é antiético, quero minha conta de volta ao seu {$ 00.00} em pé e meu xxxx foi reembolsado para mim. Também não posso anexar documentos porque eles não me deixam em uma conta móvel que ainda está sendo comprometida</t>
  </si>
  <si>
    <t>No fechamento da minha hipoteca xx/xx/xxxx, perguntei ao representante da hipoteca Chase, o que é empréstimo para valorizar a porcentagem de que preciso para remover o PMI se a casa apreciar em alguns anos. Naquela época, ele responde 78 %. Liguei para o Chase em xx/xx/xxxx para pedir um aplicativo para reaparecer minha casa, já que o valor aumentou e eles me disseram que a proporção agora é de 75 %. Eu disse a eles que não era o que me disseram e queria registrar uma reclamação sobre a pessoa que havia me informado. Após ser transferido 3 vezes e em espera por mais de uma hora. Perguntei à pessoa no escritório de Originadores (pelo menos foi aí que me disseram que fui transferido para durar) se eles tiverem o nome de pessoas para que eu possa registrar a reclamação. Eles disseram que não podem me dar essas informações, perguntei se posso ter o ramo, que é arquivado para que eu possa apresentar uma queixa sobre como eles perdiam os clientes que diziam que não podem me dar. Perguntei por que você não me dá as informações do ramo e eles desligaram. Tentei ligar de volta e, quando fui transferido para o escritório de Originadores e comecei a explicar o que aconteceu, eles desligaram novamente!_x000D_
_x000D_
Resumindo, quando você está lidando com o departamento de hipotecas do Chase, certifique -se de mostrar os números e não apenas informar a você. Especialmente quando se trata do PMI, porque essas informações sobre como sair do pagamento do seguro do PMI são enterradas no trabalho em papel e não corresponde ao que eles dizem.</t>
  </si>
  <si>
    <t>No ano do XXXX, assumi um acordo sobre um imposto sobre vendas para vendas subnotificadas, era uma parceria. Foi uma ofensa de misseanor. Em xxxx, solicito cartão de crédito com o Chase Bank, eles enviaram meus cartões para mim. Dentro de 2 meses, eles fecham minha conta. Eu escrevi uma carta para a filial exclusiva e eles disseram que eles me recusam porque implorei a Guidade a uma fraude fiscal em xxxx acabou de descobrir essas informações hoje xxxx/xxxx/xxxx. I Banco Relação com outros bancos, isto é, xxxx xxxx xxxx, xxxx e xxxx xxxx .. Isso acontece há 10 anos atrás em nosso xxxx xxxx .. por favor me dê alguma direção o que precisa fazer meu nome com o banco de chase</t>
  </si>
  <si>
    <t>No XXXX XXXX, 2017, entrei em contato com o Chase Auto Finance em relação ao meu empréstimo automático. Eu estava fora do trabalho devido a uma lesão e ao XXXX em alguns dias. Perguntei a eles se eu poderia ter uma extensão no meu pagamento mensal, pois minha conta estava em boa posição. Eu teria entendido se me dissessem que não- mas me disseram se eu paguei um pagamento parcial {que paguei o Onxx/XX/XXXX}, que poderia me qualificar para um adiamento. A mulher no telefone me disse para pagar isso e eu receberia uma carta pelo correio muito em breve com a decisão deles. Eu estava essencialmente planejando com antecedência por não ter renda e tentar proteger minha pontuação de crédito. Foi -me dito que não precisava pagar e que provavelmente seria aprovado, pois paguei o pagamento parcial e isso não afetaria negativamente minha pontuação de crédito. Eu continuei esperando a carta. Em seguida, recebi uma conta de que minha conta estava vencida. Liguei para eles e eles agiram como tal que não havia registro do pedido de extensão. Paguei meu pagamento xx/xx/xxxxx e xx/xx/xxxxcar neste momento e foi o primeiro de xx/xx/xxxx. Perguntei se isso afetaria meu crédito, pois me disseram que não. Em seguida, recebi um alerta de crédito de que minha pontuação de crédito caiu 161 pontos durante a noite. Liguei para o meu credor novamente e disse a eles que não era justo, pois paguei o parcial e me disseram que seria aprovado para um adiamento. Finalmente, recebi um supervisor que me disse que havia uma conversa gravada entre mim e o representante com quem falei no XX/XX/XXXX. Ela disse que teria esse departamento ouvia a ligação e, se dissesse essas coisas, eles removeriam o atraso no pagamento. Eu estava muito confiante de que isso seria removido, pois sabia o que havia acontecido. No dia seguinte, fui chamado e me disseram que a conversa gravada não foi assim e eles não a removeriam. Pedi transcrições ou uma cópia dessa conversa como eu sabia que alguém estava mentindo. Disseram -me que não teria que conseguir um advogado e tê -los intimados. É muito frustrante porque tenho uma boa posição com eles. Eu estava tentando planejar com antecedência com meus pagamentos para poder adiar algumas contas enquanto não fazia renda. Eu teria encontrado uma maneira de pagar isso integralmente antes de estar trinta dias atrasado se não me dissessem que poderia ter um adiamento e esperar por uma carta que nunca recebi. Paguei um pagamento parcial em xx/xx/xxxx, então não estava tecnicamente 30 dias atrás. No primeiro de xx/xx/xxxx, eu o recuperei e paguei dois pagamentos completos. Sinto que eles relatarem isso como trinta dias atrasados ​​é extremamente injusto, pois seu representante me enganou. Tentei trabalhar com eles para encontrar uma solução, mas eles se recusaram a trabalhar comigo. Meu bom crédito agora diminuiu significativamente sobre isso. Eu quero isso removido do meu relatório de crédito. Eu estava no processo de compra de casas e, devido ao erro deles, tive que adiar e tentar gastar tempo e esforço para corrigir isso.</t>
  </si>
  <si>
    <t>Eu gostaria de registrar uma reclamação. Recebi um cheque de {$ 1800.00} e foi depositado em xx/xx/xxxx na minha conta bancária Chase. No dia do depósito, apenas {$ 200,00} estava disponível e o restante ficou disponível no dia seguinte. Consegui retirar {$ 1300.00} em dinheiro ({$ 500,00} de um caixa eletrônico e {$ 800,00} de um caixa de banco) e comecei a gastar o dinheiro. A partir de xx/xx/xxxx, a conta que me deu o {$ 1800,00} foi fechada, então o dinheiro foi devolvido, reduzindo meu saldo para negativo {$ 1000.00}, que Chase me cobrou uma taxa {$ 12,00} por ter um negativo equilíbrio na minha conta. Isso é inaceitável. Se eu sou capaz de retirar dinheiro de um cheque que eles descontaram, isso vem com a suposição de que o cheque foi liberado corretamente e não preciso me preocupar com os fundos daquele cheque que desapareceu em mim. Agora, porque usei o dinheiro que achei bom (já que eles me permitiram retirá -lo e usá -lo) e a conta da qual veio foi fechada, minha conta é punida por não poder fornecer o dinheiro para o {$ 1800,00}, isso é totalmente ridículo. Você pensaria que uma grande corporação bancária, como Chase, teria a capacidade de garantir que os cheques não sejam reembolsados ​​ou negados antes de permitir que um cliente use os fundos dele, mas por causa da supervisão da empresa sobre esse assunto, fico deixado para lidar com as consequências. O Chase deve ter algum tipo de política em que eles retenham permitir que o cliente use o dinheiro até que eles tenham certeza absoluta de que o dinheiro é bom e a conta de onde veio não está fechada. XXXX faz isso, então eu suponho que não seria difícil para Chase fazer o mesmo. Entendo que é uma cortesia permitir que os clientes da Chase usem os fundos dentro de um dia útil, mas prefiro esperar para usar os fundos e potencialmente não poder usá -los, então para ser responsabilizado por ter que pagar { $ 1800,00} que eu claramente não tenho. Agora, porque tenho um saldo negativo, minha conta foi marcada como * restrita *, para que eu não possa usar nenhum dos fundos dados a mim pelos meus próprios empregadores para pagar o saldo negativo em minha conta. Essas políticas são horríveis e não prestam serviço ao cliente. Pior ainda, quando falo com alguém por telefone sobre isso, pergunto se é possível que eles me enviem documentando documentando suas políticas, ou uma transcrição de nossa conversa e a resposta universal que recebo é não. Por favor, leia isso e tome nota, processarei a empresa por ser tão irresponsável ao escrever as políticas para seus clientes. Ninguém ajudou nada, e isso precisa mudar.</t>
  </si>
  <si>
    <t>(Carta enviada ao Chase XX/XX/XXXX) Estou escrevendo para você em relação às taxas de fundos insuficientes que foram aplicadas à minha conta, como acima. Acredito que essas cobranças são excessivas e não refletem o custo real incorrido por você em relação ao gerenciamento da minha conta._x000D_
A primeira taxa foi cobrada na minha conta em xx/xx/xxxx e a última cobrança foi em xx/xx/xxxx. O valor total cobrado na minha conta é {$ 3300.00}, no qual apenas {$ 710,00} foi reembolsado para mim. As taxas foram descritas como sendo taxas de fundos insuficientes para os seguintes: cobranças pelo pagamento de cheques e suas taxas de limite nas transações de débito pagas da conta Overdrawn. Os cheques publicados no final do dia útil ou mais tarde foram colocados antes da transação de débito que foram feitas enquanto a conta era suficiente para atrapalhar a conta e fizeram com que cada transação fosse cobrada de {$ 34,00}. Liguei repetidamente ao atendimento ao cliente sobre essas ocorrências e pedi que parasse de pagar cobranças feitas na conta se a conta não tivesse fundos. Eles reembolsaram quantias parciais das acusações, mas acabaram se recusando a ajudar depois de chegar ao limite de reembolsos de cortesia. Solicito reembolso das taxas e cobranças que foram cobradas na minha conta acima e acima de um valor razoável para o processo de lidar com esses padrões. Considerarei qualquer evidência de você que apresente informações em contrário, mas a gravação de telefone passado mostrará em várias ocasiões que pedi à pessoa do atendimento ao cliente para impedir que isso aconteça e finalmente falei com uma agência de proteção ao consumidor que me aconselhou a escrever esta carta e aponte que eu deveria ter sido optado pela proteção de cheque especial quando o solicitei inicialmente em xx/xx/xxxx quando fui carregado um então impressionante {$ 380,00} nas taxas de cheque especial. Somente neste ano, tenho 5x esse valor em cobranças e é apenas xx/xx/xxxx, tenho lidado com dificuldades desde que fui demitido do meu trabalho em tempo integral xxxx e tenho dificuldade em ficar à tona desde então. A maioria das cobranças feitas nessa conta deveria ter sido recusada e, no caso das cobranças de débito feitas, enquanto a conta tivesse fundos não teria resultado nas acusações. A lei xx/xx/xxxx afirma claramente que tenho o direito de optar por não participar a qualquer momento, especialmente quando fiz a declaração clara para não pagar uma cobrança se a conta não tiver fundos. Dadas essas circunstâncias, seria inescrutável você, à luz do exposto, cobrar as taxas de fundos insuficientes na minha conta. Reembolsar essas taxas, porque eu estou muito feliz apostando com você há 6 e os meio anos e porque em relação a você e o fato de que os termos que impojam essas taxas não são razoáveis._x000D_
Além disso, os termos do meu contrato de conta que impojam essas taxas são considerados injustos e contrários aos requisitos de boa fé e, em todas as circunstâncias, esses termos causam um desequilíbrio significativo em nossos direitos e obrigações sob o contrato da conta, em meu detrimento como consumidor neste relacionamento. Anexei cópias destacadas das cobranças do YTD nos últimos 6 anos, bem como as transações descritas nesta carta. Eu aguardo sua resposta._x000D_
Obrigada,</t>
  </si>
  <si>
    <t>Eu possuo um grande número de propriedades. (Mais de 10) Chase Services 3 empréstimos do meu portfólio. Recentemente, todas as minhas apólices de seguro de propriedade individuais foram canceladas por mim, e substituídas por uma política comercial que abrange todas as minhas propriedades de investimento sob uma política. Como resultado, não há uma quantidade individual a pagar de um impacto por uma propriedade específica. Pago um valor agregado em dólares para cobrir todas as propriedades do meu portfólio._x000D_
_x000D_
Eu gentilmente pedi a Chase para parar de pagar seguro da minha conta de impacto. Eu disse a eles que eles poderiam e deveriam continuar prejudicando os fundos e efetuando pagamentos de impostos sobre a propriedade._x000D_
_x000D_
Eu perguntei Chase por telefone. Eu perguntei a eles por escrito._x000D_
_x000D_
Além disso, removi expressamente toda e qualquer permissão e consentimento para a Chase reter dinheiro de mim com o objetivo de pagar prêmios de seguro em meu nome._x000D_
_x000D_
Chase se recusou a honrar meu pedido. Eles insistem em uma retenção arbitrária sem sentido do meu dinheiro para o seguro (proíbe expressamente e exigi que não) exija ainda que eles não enviem meu dinheiro a outras pessoas com o objetivo de obter seguro._x000D_
_x000D_
O comportamento da perseguição a essa solicitação simplesmente, razoável e lógica é assustadora e quase criminal. Peço ao CFPB para multar e sancionar perseguir._x000D_
_x000D_
As três contas de hipoteca envolvidas com esta solicitação estão; Xxxx xxxx xxxx</t>
  </si>
  <si>
    <t>Meu pai xxxx xxxx xxxx xxxx em 2014. Não resolvemos sua propriedade através de sucessões. Seu cônjuge sobrevivente vive na casa que minha irmã e eu devemos herdar 2/3. A esposa não está na ação ou hipoteca._x000D_
O banco, xxxx xxxx, foi executado e vendeu a casa por meio de execução estatutária._x000D_
A única pessoa que eles notificaram da execução duma hipoteca foi o cônjuge._x000D_
O banco não tentou liquidar a dívida com o patrimônio. A única pessoa que eles entraram em contato foi o cônjuge. Ela não é a executora da propriedade nem é a representante.</t>
  </si>
  <si>
    <t>Em aproximadamente xx/xx/xxxx, entrei em contato com xxxx xxxx xxxx em relação ao preço de compra do meu veículo de arrendamento, que expiraria xx/xx/xxxx. Eu estava conectado a um call center estrangeiro com o Chase Bank. Disseram -me o preço de compra de {$ 13000,00} e o representante do Chase Bank disse que enviaria por fax os documentos de compra. Eu solicitei um empréstimo e fui aprovado do xxxx xxxx xxxx no xxxx Califórnia pelo valor do empréstimo e interfacei com o agente do empréstimo xxxx._x000D_
Enquanto o empréstimo estava sendo processado, recebi uma declaração do xxxx xxxx xxxx dizendo que eu estava vencido com um pagamento. Liguei para xxxx xxxx xxxx novamente e disse que o empréstimo estava sendo processado e perguntei se eu deveria enviar um pagamento. Eu disse a eles que estava em processo de compra e dei informações sobre a União de Crédito. O representante disse que seria bom e eu não deveria enviar nenhum pagamento, pois isso afetaria o preço de compra. Expressei preocupação com qualquer atraso no pagamento de crédito e o representante disse que não seria problema se o carro estivesse no processo de compra._x000D_
Em xx/xx/xxxx, o cheque foi enviado da minha união de crédito para xxxx xxxx xxxx e o representante da união de crédito também estava em contato direto com o XXXX XXXX XXXX/Chase Bank._x000D_
_x000D_
Em xx/xx/xxxx, recebi um sinalizador de xxxx sobre informações depreciativas no meu relatório de crédito. Após a investigação, observou -se que minha conta estava em 30 dias devido de xxxx xxxx com o pagamento devido a xx/xx/xxxx. A verificação foi recebida pelo preço de fechamento aparentemente em xx/xx/xxxx._x000D_
Minha classificação de crédito caiu 81 pontos. Fiquei muito chateado e entrei em contato com xxxx xxxx xxxx e disse que a união de crédito e o chase estavam em contato entre si e o cheque foi enviado xx/xx/xxxx, e por que um pagamento atrasado foi relatado a xxxx quando xxxx sabia que o empréstimo foi aprovado E o pagamento de compra estava a caminho deles. Eu sinto que isso é muito injusto e desnecessário. Chase disse que eles realmente recebem o cheque e a conta foi fechada, mas não pôde me prometer que as informações depreciativas são removidas do meu relatório de crédito.</t>
  </si>
  <si>
    <t>Xxxx xxxx, o furacão Harvey atingiu a área xxxx e inundou minha casa. Não consegui entrar em contato com o JP Morgan Chase desde que perdi tudo. Durante o mês do XXXX, pude começar a entrar em contato com os credores, incluindo o JP Chase. Foi quando eles me notificaram que a conta agora estava perto e não será capaz de abrir. O representante de atendimento ao cliente me notifica que não havia nada a ser feito e será enviado para coletar. "Dizendo que eu não me importo se você foi atingido por um furacão, você deve perseguir dinheiro! '' Eu ainda tentei conversar com vários representantes de atendimento ao cliente e com a mesma resposta. Por favor, faça alguma coisa.</t>
  </si>
  <si>
    <t>Iniciei uma transferência de saldo de {$ 10000,00} com meu cartão de crédito da Chase Freedom e o cheque de {$ 10000,00} publicado em xx/xx/xxxx na minha conta. No momento de iniciar a transferência, os termos e condições declarados 12 meses após a postagem de cheques. Agora, o Atendimento ao Cliente da Chase me diz que a transferência de saldo promocional expira em xx/xx/xxxx.</t>
  </si>
  <si>
    <t>Na terça -feira, xxxx xxxx, 2017, entrei na minha agência do Chase Bank. Fez uma transferência de fio da minha conta nos EUA para minha conta no exterior, xxxx. Eu já conectei dinheiro antes e levou dois dias úteis._x000D_
A transferência não passou após dois dias úteis, então liguei para a filial na quinta -feira X/X/17. Eles me disseram que tecnicamente têm até X/X/17, mas que vão investigar. O gerente da filial me ligou de volta e disse que tudo era bom que o dinheiro havia sido libertado._x000D_
Cheguei ao xxxx x/x/17 e ainda sem dinheiro; Eu deveria fechar em uma casa aqui hoje x/x/17 e nada._x000D_
Liguei para X/X/17 para perguntar sobre transferência de arame, eles disseram que ela deveria ser liberada dentro de 1 hora. Segunda -feira x/x/17 ainda nada, eles disseram que estava fora de suas mãos e que eu deveria ligar para o departamento de arames do Chase._x000D_
Liguei para o departamento de arame Chase (esta chamada internacional me custará muito dinheiro) e eles disseram que a transferência de arame deveria estar aqui por X/X/17; e ainda nada._x000D_
Hoje é X/X/17 e nada. Isso é ridículo, estou preso no exterior, sem dinheiro._x000D_
** A parte pior é que, dentro dos telefonemas feitos, conversei com vários representantes, alguns me passando para outros, e outros até me dizendo que a transferência não existe na minha conta._x000D_
Por exemplo, ontem, liguei para XXXX, um representante do cliente disse que o dinheiro foi liberado X/X/17; Quando perguntei sobre o atraso, ela me passou para outro representante, o outro representante me disse que não sabia de que transferência eu estava falando, pois ela não viu nenhuma transferência de arame- como você pode imaginar que eu estava chateado. Esse representante sugeriu que ela entrasse em contato com o gerente da filial para perguntar sobre isso._x000D_
Ela ligou para o gerente da filial e sua resposta foi que o fio passou e que eu deveria ter os fundos disponíveis hoje X/X/17._x000D_
Essa ligação internacional durou mais de 55 minutos. Há grandes falhas entre os representantes.</t>
  </si>
  <si>
    <t>Olá CFPB. Eu espero que seu dia esteja indo bem. Gostaria de obter ajuda em um assunto sobre o Chase Bank._x000D_
_x000D_
No Chase Bank, XX/XX/18, fechou todas as minhas contas de cartão de crédito sem aviso prévio. Percebi que as contas estavam fechadas quando fiz login no site. Liguei para a sexta -feira xx/xx/18 para ver o que estava acontecendo e o agente disse que eu era um cliente de alto risco. Eu disse que o departamento de análise de risco havia fechado minhas contas sem nenhum aviso. Fiquei totalmente surpreso com o que o agente estava dizendo. Em xx/xx/18, conversei com XXXX, um supervisor de conta no departamento de empréstimos. Eu queria apelar do meu caso. Perguntei com sinceridade o que eu poderia fazer para acertar as coisas com Chase. Eu estava disposto a resolver as coisas com Chase e restabelecer um bom relacionamento. XXXX foi rude e evasivo toda a ligação telefônica. Ela estava me interrogando e foi muito acusatória a ligação inteira. Ela não estava disposta a considerar o que eu disse, era como conversar com um robô. Eu não conseguia obter respostas retas para minhas perguntas dela, era como uma pré-gravura em uma URI. Ela continuou dizendo que eu era um alto risco. Perguntei do que eu corria. Ela não respondeu à pergunta. Ainda não sei o que eu corro de perseguir. Ela disse que não havia nada que ela faria sobre minhas contas fechadas. Ela realmente desligou em mim quando eu estava sendo respeitoso e cordial com ela o tempo todo. Fiquei perplexo, o que eu fiz tão errado em ser tratado de maneira tão fraca por Chase? Quero que a equipe executiva do Chase revise e ouça o telefonema gravado que eu tinha com XXXX. É assim que você trata seus clientes e seres humanos em geral? Era vergonhoso falar da maneira que ela fez. XXXX XXXX precisa de algum treinamento sobre como interagir com as pessoas._x000D_
Eu não concordo que sou um cliente de alto risco. Eu nunca fiz inadimplência ou perdi um pagamento com o Chase ou qualquer outro banco. Eu nunca carrego um alto saldo em nenhum cartão de crédito. Eu nunca tive uma conta vencida nem estive em coleções; Pago todas as minhas contas em tempo hábil. Eu nunca tive um pagamento atrasado em nenhuma empresa de cartão de crédito nem banco. Não tenho dívida, tenho um emprego profissional. Eu tive apenas quatro cartões de crédito de perseguição nos últimos 10 anos; Portanto, não sou um usuário excessivo de cartões de crédito Chase. Minha história de gastos está alinhada com o chefe de família para uma família de 4. Não há nada incomum lá. Eu tenho um histórico de crédito impecável e raramente carrego um saldo nos meus cartões de crédito._x000D_
Chase já havia me considerado digno de esses cartões de crédito e até me envia ofertas não solicitadas pelo correio para outros cartões de crédito da Chase. 2 dos cartões de perseguição que eu vi com taxas anuais; que eu paguei. Eu solicitei e recebi o cartão Chase XXXX ({$ 75,00} Taxa) porque estamos viajando para meus filhos Torneio Nacional de Xadrez dos Estados Unidos em XXXX nesta primavera. Estamos hospedados no xxxx xxxx xxxx em xxxx ga. Eu solicitei o cartão Chase XXXX ({$ 50.00} Taw) porque estamos visitando xxxx, CA em xx/xx/2018. Ao reservar minha viagem no site XXXX, uma oferta de cartão de crédito Chase XXX apareceu na tela. Com o cartão de crédito, obtemos alguns benefícios durante a viagem, então me inscrevi. Este cartão foi aprovado pelo Chase com um limite de crédito de {$ 15000,00}. Eu o recebi pelo correio. Quando fui on -line para ativá -lo, vi que Chase fechou todas as minhas contas. Talvez eles pudessem ter recusado o cartão XXXX em vez de tomar as medidas graves para fechar todas as minhas contas e cortar nosso relacionamento._x000D_
Chase me deu altos limites de crédito em meus cartões ($ xxxx para um) porque tenho pontuações de crédito pendentes. Eu tinha usado menos de 5 % do meu crédito total disponível com o Chase. A pontuação de crédito anexada de XXXX foi obtida diretamente no site das perseguições no XX/XX/18. Essa pontuação me coloca na categoria mais alta de pontuações de crédito (xxxx), grau A. Isso deve significar que não sou um risco para nenhum credor. Meu relatório de crédito limpo possui 0 contas depreciativas._x000D_
Recentemente, fechei várias contas de cartão de crédito que foram abertas com outras empresas. Eles me enviaram ofertas de cartão de crédito não solicitadas pelo correio devido à minha excelente classificação de crédito. Esses fechamentos podem ainda não ter aparecido no meu relatório de crédito quando Chase tomou suas medidas contra mim. Essas contas foram abertas apenas para o caso de os fundos eram necessários devido a um problema médico de mudança de vida de um membro da família. Aconteceu que os fundos não eram necessários; portanto, fechei essas contas. Não planejo abrir mais contas de cartão de crédito em xx/xx/xxxx_x000D_
Essa ação severa da Chase afetará severamente meu perfil de crédito e o bem -estar financeiro. Sinto que perseguir a decisão de fechar minhas contas foi feita com pressa e apressada. Provavelmente porque me inscrevi no cartão de crédito XXXX. Gostaria de solicitar que minhas contas sejam reabertas pelo Chase, o cartão XXXX pode ser negado se for o que for preciso. Eu quero estar em boas condições com o Chase. Estou fornecendo anexos e todas as cartas de perseguição sobre essa reclamação._x000D_
Anexos: - Minha pontuação de crédito de perseguição - Chase Fechous Conta 1 - Chase Fechous Conta 2 - Chase Fecht Conta 3 - Cartas de Chase sobre o fechamento das minhas contas, obrigado CFPB._x000D_
Atenciosamente, Chase Credit Card Client</t>
  </si>
  <si>
    <t>Estou escrevendo para pedir sua ajuda para investigar por que o Chase Bank fechou recentemente meus cartões de crédito e, posteriormente, cessou todos os negócios comigo. Eu sou um cliente Chase desde xx/xx/xxxx. Paguei minhas contas de cartão de crédito a tempo e nunca deixei um saldo em nenhum dos meus cartões de crédito Chase desde que abriu meu primeiro cartão de crédito com o Chase Inxx/XX/XXXX. Eu tenho todos os extratos bancários para provar isso também._x000D_
_x000D_
Na sexta -feira xx/xx/xxxx, meus cartões de crédito pessoais do Chase estavam todos trabalhando de manhã e à noite eles não funcionavam mais. Liguei para Chase e tudo o que eles me diziam era que eles haviam encerrado seu relacionamento com cartão de crédito comigo, conforme seus termos e condições, que simplesmente afirmam que podem fechar sua conta por qualquer motivo que quiserem, se assim o escolherem. Pedi uma explicação real, pois sou um cliente fiel desde XX/XX/XXXX e nunca perdi um pagamento. Infelizmente, o Chase só me forneceu a mesma linha, podemos fechar suas contas sempre que quisermos conforme o contrato do titular do cartão. Não houve aviso, nenhuma explicação, e ninguém disposto a me dar uma resposta real. Eu segui com um email para a equipe de atendimento ao cliente Onxx/XX/XXXX e recebi uma mensagem semelhante._x000D_
_x000D_
Posteriormente, conversei com um membro executivo da Chase (cujo nome eu posso fornecer) que chamou a equipe de fechamento do Chase, que também não conseguiu me dar mais informações, pois ela afirmou que a equipe de fechamento não lhe daria uma resposta em xx/ Xx/xxxx. Acho isso extremamente intrigante. Como é que o Escritório Executivo da Chase nem pode obter uma resposta direta de outro departamento da Chase._x000D_
_x000D_
Em seguida, recebi uma carta da Chase em xx/xx/xxxx afirmando que meus cartões de crédito estavam sendo fechados. Novamente, quando liguei, recebi a mesma resposta. A Chase se reserva o direito de fechar sua conta por qualquer motivo que desejarem, de acordo com o contrato do titular do cartão._x000D_
_x000D_
Em xx/xx/xxxx, chamei o número na parte traseira do cartão de reserva de chase Sapphire que eu tinha. A mulher respondeu dizendo que a conta estava fechada, ela não conseguia ver o porquê e que não havia como restabelecer -a. Pedi a ela para me transferir para um supervisor. O supervisor me disse para escrever uma carta com minha queixa e enviá -la ao escritório corporativo deles, mas que eu nunca receberia uma resposta honesta._x000D_
_x000D_
Sinto que mereço uma explicação real. Chase está realmente dizendo que, a menos que eles possam ganhar dinheiro comigo, meu negócio não é bem -vindo? Estou realmente sendo punido por estar no topo das minhas finanças? Eu apreciaria uma explicação real e qualquer ajuda nesse assunto. Idealmente, gostaria que minhas contas fossem reabertas, pois não fiz nada de errado. Isso também arruinou meu crédito, o que é realmente injusto. Novamente, outra razão pela qual sinto que minhas contas devem ser restabelecidas._x000D_
_x000D_
Por favor ajude!</t>
  </si>
  <si>
    <t>Desde que minha conta comprometida (xxxx) foi fechada e reaberta para o novo (xxxx), todas as transações ATM foram recusadas e ninguém dentro da organização Chase pode explicar o porquê. Fiquei envergonhado, deixado sem como gastar meu carro e não há como estocar minha despensa._x000D_
Minha conta antiga sempre pagaria - independentemente do saldo da conta !! E eu nunca tive que me preocupar com minha segurança ou bem -estar. Independentemente do saldo da conta. E com toda a honestidade, não tive problemas para pagar as respectivas taxas da NSF. Esta nova conta bloqueia todas as transações - para não mencionar, os cheques também foram devolvidos !!!!!_x000D_
Eu não estou feliz!</t>
  </si>
  <si>
    <t>Re: Responder People XXXX XXXX &lt;XXXX&gt; xx/xx/xxxx em xxxx xxxx a xxxx-xxxx Mensagem Body de: xxxx xxxx &lt;xxxx&gt; para: "xxxx '' &lt;xxxx&gt; enviado: sexta Assunto: Responder obrigado por suas notícias em relação ao JP Morgan Chase, por favor, preciso pedir meu investimento em parceria com o seu banco com seu banco por um longo prazo agora preciso do meu certificado de relatório de ações e pagamento de dividendos o mais rápido possível F xxxx xxxx xxxx xxxx</t>
  </si>
  <si>
    <t>Attn: xxxx xxxx Meu nome é () e estou escrevendo para você para expressar minha dor e raiva nos últimos meses tentando resolver uma reivindicação de fraude online. Eu sou a melhor parte do Chase desde xx/xx/xxxx, colocando milhares de dinheiro suado em seu banco. No entanto, quando eu precisava de ajuda, ninguém estava lá para mim. Na verdade, sinto que Chase lutou contra mim e me causou estresse e ansiedade desnecessários, pois eles supostamente investigaram minha reivindicação. Em xx/xx/xxxx, notei duas transações não autorizadas: {$ 2000.00} para xxxx xxxx e {$ 2000.00} a xxxx xxxx xxxx. Notifiquei imediatamente a linha de ajuda de 24 horas e descobri que {$ 2000.00} havia liberado em xx/xx/xxxx. Enviei uma reivindicação (xxxx) porque não autorizei essas transações usando o pagamento XXXX e queria recuperar meu {$ 2000,00}, que já havia liberado para o agressor. Concluí a declaração e incluí provas adicionais para resolver rapidamente o assunto. Minha prova incluiu: Relatório do Escritório do Xerife do Condado de XXXX (número do processo xxxx), um recebimento e número de telefone de xxxx xxxx, que descobriu o ataque de hackear, xxxx xxxx, infecção e uma carta oficial de xxxx explicando que minhas informações pessoais foram comprometidas quando xxxx experimentado sua violação e resolução de outra conta (xxxx xxxx) que também foram comprometidas ao mesmo tempo. Em seguida, incluí as etapas tomadas para garantir meu crédito e informações pessoais: uma cópia do alerta de fraude estendido por sete anos de XXXX, XXXX e XXXX, encerrou as contas comprometidas, desativou a conta on -line e solicitou que o departamento de reivindicações avaliasse como eu usado Isso contas na última década. Para minha surpresa impressionante, minha reivindicação não foi governada a meu favor. Liguei para o departamento de reivindicações para uma explicação e me disseram que o endereço IP era o mesmo que todos os meus outros negócios (parafraseando). Refuti -me que essas transações foram realizadas remotamente e não tinha controle da minha própria área de trabalho. Os hackers colocaram um vírus de bloqueio de senha, impedindo o acesso a qualquer coisa no meu computador. Eu tive a reivindicação reafirmada (xxxx). Depois que liguei para reivindicações on -line, escalações, supervisores diariamente, para minha consternação, aprendi que nenhuma das provas de que antes mencionei foi anexada ao meu caso. Isso é inaceitável. Sempre que pedia alguém no departamento de investigação, minha ligação era retirada, transferida ou demitida, sendo informada de que não falam por telefone. Escusado será dizer que eu estava lívido. Eu tinha enviado por fax todos esses documentos quatro vezes desde xx/xx/xxxx, acreditando que o departamento de reivindicações de Chase Online estava fazendo o único trabalho: para obter meu {$ 2000,00}. Convido você a ouvir minhas interações telefônicas com sua equipe. Em xx/xx/xxxx, liguei novamente para ouvir que minha reivindicação foi negada, citando exatamente o mesmo motivo com script de antes. Bem, argumentei com sua equipe uma última vez e fechei minhas contas, porque posso guardar meu dinheiro melhor da minha casa do que a Chase pode com toda a tecnologia que eles têm disponíveis. A propósito, xxxx, resolveu o problema em dez dias.</t>
  </si>
  <si>
    <t>O cartão de crédito Chase Alterou o site. Costumava ser que eu pudesse agendar uma data de pagamento. Desta vez, meu pagamento foi imediatamente efetivo hoje por mais de {$ 3000,00}. Liguei imediatamente, respondi a perguntas de segurança. Ela não conseguiu cancelar o pagamento. O lugar online onde fui direcionado não funcionou. Fui transferido para outro departamento, respondi a suas muitas perguntas de segurança e me disseram novamente que ela não podia cancelar o pagamento e que não havia recurso.</t>
  </si>
  <si>
    <t>No passado, tentei solicitar um cartão de crédito XXXX que seja patrocinado pela Chase, toda vez que aplicava o Banco Chase sempre nega a aplicação, tenho 2 hipotecas diferentes com Chase (sem problemas), 2 xxxx xxxx (sem problemas), utilidade As contas e pagamentos são pontuais. Não entendo por que todo aplicativo foi negado nos últimos 2 anos, é discriminação ou outra coisa que o Chase Bank não deseja divulgar.</t>
  </si>
  <si>
    <t>Xx/xx/xxxx caro senhor ou senhora._x000D_
_x000D_
Eu sou xxxx xxxx. Eu sofro com xxxx xxxx xxxx. Eu tenho uma filha com xxxx. Meu marido xxxx em xx/xx/xxxx. Comprei um carro através do Chase Auto Financing no XXXX quando meu marido estava morando no XX/XX/XXXX. Quando meu marido estava vivendo, eu podia pagar os pagamentos. Tentei refinanciar em xxxx e fui recusado. Quando comprei o veículo, minha pontuação de crédito era xxxx ou melhor. Recentemente, tentei refinanciar em xx/xx/xxxx e eles me recusaram novamente. Minha pontuação de crédito é maior e tenho um histórico de pagamento de 100 % com eles. Não posso pagar esses pagamentos de {$ 410,00} por mês. Não sei o que fazer, exceto escrever para todos vocês para me ajudar, porque Chase prefere me soltar o veículo e mexer no meu crédito do que trabalhar comigo nas minhas anotações. Eu tive que fazer um empréstimo para pagá -los pelo mês de xx/xx/xxxx. Minha vida é muito mais difícil e não sei para onde me virar. Eu e minha filha estamos sozinhos neste mundo sem ajuda desde que meu marido morreu. Por favor, me ajude porque estou muito confuso e estressado._x000D_
_x000D_
Sinceramente, xxxx xxxx</t>
  </si>
  <si>
    <t>Xx/xx/xxxx: depósito em dinheiro feito de {$ 9900.00} em moedas e contas._x000D_
_x000D_
Xx/xx/xxxx: edição encontrada no valor do depósito e alterada 1 de 2 vezes. Outras alterações feitas em xx/xx/xxxx._x000D_
_x000D_
Recebi o depósito em dinheiro de {$ 9900,00} e outro depósito indicando {$ 9200,00} do mesmo dia. Ambos estão dizendo que o banco de depósito está dizendo que está realmente colocado._x000D_
_x000D_
Por que o estado de deslizamento de depósito é um valor diferente do valor da transação? Além disso, isso é maior que a quantidade que foi alterada._x000D_
_x000D_
Quando a emissão da transação foi descoberta em xx/xx/xxxx, como se acreditava ser da transação feita em xx/xx/xxxx? Por que demorou tanto tempo para que fosse descoberto e processado?_x000D_
_x000D_
Se o erro foi encontrado antes, por que uma diferença tão longa no processamento de uma transação em dinheiro?_x000D_
_x000D_
Teller colocou a transação através da máquina de contagem de contas. As máquinas de contagem adicionam as transações antes de serem processadas._x000D_
_x000D_
Gostaria de saber que os estados da máquina de contagem de contagem passaram pelo sistema._x000D_
_x000D_
Se o valor for diferente no depósito da máquina de contar é a diferença de moedas?_x000D_
_x000D_
Se a transação foi menor que o depósito inicial, por que foi assumido como minha transação que foi a causa?_x000D_
_x000D_
Cada transação é separada uma vez processada ou cada transação é combinada após o processamento?_x000D_
_x000D_
Todo o dinheiro passou por uma máquina de contagem foi reproduzido com a quantidade correta que a banda estados pelo caixa que os bandem. Se uma banda é diferente de afirmar, por que ela é unida nesta forma?_x000D_
_x000D_
Se a transação foi contada na máquina de contagem, a máquina deverá ser vinculada ao caixa ao enviar o valor da transação para que nenhum erro seja criado ou capturado antes de fazer nenhum._x000D_
_x000D_
O caixa recebeu um aviso sobre uma diferença na transação?_x000D_
_x000D_
Se eles receberam uma diferença, devido a moedas que criam a diferença?_x000D_
_x000D_
Se não é esse o caso, por que o caixa aceitou uma diferença na transação?_x000D_
_x000D_
Por que o caixa não pediu ajuda nessa transação se havia uma diferença óbvia nas moedas e na máquina de contar não combinando a quantidade correta como o valor da transação?_x000D_
_x000D_
Por que a transação foi deduzida 2 vezes em vez de 1 tempo se ocorreu um erro?_x000D_
_x000D_
Mais de um erro ocorreu na mesma transação?_x000D_
_x000D_
É uma prática comum não deixar erros ou deduções conscientes em contas quando elas ocorrem? Nenhuma tentativa de entrar em contato foi feita em e -mail ou ligue quando ambos estão arquivados no sistema bancário._x000D_
_x000D_
Qual é o período de carência legal para alterar uma transação de depósito em dinheiro? Os depósitos em dinheiro são feitos em moedas e contas legais de licitação que são legais em todos os Estados Unidos, nenhum dinheiro estrangeiro estava envolvido nessa transação, portanto o valor nunca deve mudar._x000D_
_x000D_
Gostaria de ver um número de tempo ou número de transações de algum tipo da máquina de contagem de contas que se refere a esse número de transação no recebimento anexado com o valor depositado.</t>
  </si>
  <si>
    <t>Eu arquivei uma falência de volta em xx/xx/xxxx e foi descarregada em xx/xx/xxxx. Nesta banrução, eu incluí um empréstimo da Chase Home Mortgage para uma casa que pertence ao meu irmão legalmente no título. Eu nunca estive no título apenas no empréstimo. Anos depois, ele inadimificou novamente e perseguir a hipoteca em casa afirmou que nunca recebeu documentos do tribunal sobre minha falência e eles estão atrás de mim e ameaçando ou um penhor na minha casa atual e meu crédito foi arruinado novamente porque eles não o relataram adequadamente para a agência de crédito e não retirou a responsabilidade financeira do meu nome em seu sistema. Minha vida está sendo afetada mais uma vez, já que mesmo um empregador verifica seu crédito para oferecer emprego hoje em dia e eu não consigo nem conseguir um cartão de crédito ou comprar um carro, nada porque eles não relataram isso corretamente. Chase me levou a tribunal e pedindo algo como {$ 140000.00} ou uma garantia em minha propriedade quando declarei essa dívida na banilização e foi dispensada! Eu preciso que estes esclarecidos e meu crédito limpo para que eu possa ter minha vida de volta! Nunca jamais emprestem seu crédito a ninguém e, quando você registra a falência, certifique -se de sol seu crédito para garantir que ele esteja sendo relatado corretamente. Aprendi minha lição, mas consertar isso está demorando muito tempo e causando estresse no meu casamento e em nossa família! Por favor ajude!</t>
  </si>
  <si>
    <t>Cancelei minha conta com xxxx xxxx na primavera de 2017 por telefone, não gravei a chamada. Não recebi nenhuma correspondência deles desde esta semana, quando um novo projeto de lei chegou com XXXX em novas cobranças._x000D_
_x000D_
Liguei e me disseram que essa era uma taxa de renovação, e eles se recusaram a remover a cobrança da minha conta. Eu disse a eles que me recuso a pagar e eles se recusaram a remover a cobrança.</t>
  </si>
  <si>
    <t>Estou escrevendo para contestar uma contas abertas fradulentamente em meu nome. Sou vítima de roubo de identidade e não abri esta conta. Não sou responsável por quaisquer cobranças feitas nesta conta. Solicitei uma prova de identidade no momento da abertura de essa conta e credor forneceu apenas declarações, pois isso não prova que a propriedade inegável que eu exijo que você forneça identificação fotográfica, cartão de segurança social que prova claramente que eu realmente abri a conta. Quando entrei em contato com a empresa, tudo o que eles fizeram foi enviar -me os pagamentos de declarações nunca foram feitos nessa conta, pois foi aberta e usada fradulentamente, por favor, solicito que todas as leis sejam seguidas de acordo com os resultados e resultados corretos, como essa conta nunca foi minha ou Aberto por mim.</t>
  </si>
  <si>
    <t>Fomos a um restaurante xxxx chamado xxxx localizado em xxxx xxxx xxxx xxxx xxxx xxxxxxxx xxxx, xxxx xxxx, tx xxxx em xx/xx/2018 porque eles executaram 50 % de desconto em xxxx. Mas quando estávamos prontos para pagar com o XXXX, XXXXXXXX XXXX Manager, XXXX, nos disse que o acordo era falso e eles não o honraram. Perguntamos ao gerente que faria um acordo para o seu restaurante em xxxx, além de si mesmos. XXXX não respondeu minha pergunta e insistiu que devemos pagar o preço total._x000D_
_x000D_
Depois de pagarmos a conta integralmente, contatamos xxxx sobre o restaurante alegou que a XXXX fez um acordo falso para o restaurante. XXXX nos garantiu que o XXXX não tinha incentivos para executar ofertas falsas para qualquer empresa. E, de fato, um comerciante deve entrar em contato com o XXXX antes do XXXX executar um acordo para eles e obter comissões._x000D_
_x000D_
Então, nesse ponto, ficou claro que o XXXX fez uma farsa para levar as pessoas ao restaurante, pensando que receberiam 50 % da conta, mas XXXX não tinha intenção de honrar o acordo. Em seguida, contestei essa cobrança no meu cartão de crédito, que foi emitido pelo JP Morgan Chase porque não recebi bens ou serviços conforme acordado._x000D_
_x000D_
O JP Morgan Chase ignorou completamente o problema XXXX executou uma farsa e insistiu que eu deveria pagar xxxx porque o serviço fornecido xxxx. Tentei explicar a situação em que XXXX fez um acordo no XXXX, mas não tinha intenção de honrar o acordo com o representante do JP Morgan Chase. Mas minhas palavras caíram em ouvidos surdos porque o representante continuava repetindo "eu entendo, mas você precisa pagar o comerciante". O representante não tinha entendimento das leis de proteção de crédito ao consumidor._x000D_
_x000D_
Minha esposa também reclama sobre isso na página xxxxxxxx xxxx xxxx e a resposta do XXXX foi "sinto muito por essa situação. Conversamos com xxxx sobre um acordo, mas decidiu não executá -lo. No entanto, houve uma falta de comunicação e foi postado Este foi o nosso erro. '' Então encaminhei a resposta do XXXX ao JP Morgan Chase como prova de que o XXXX não fez acordos falsos e provou que o ponto XXXX entrou em contato com o XXXX para executar um acordo. Mas o JP Morgan Chase não se importava e ainda me pediu para pagar o valor total.</t>
  </si>
  <si>
    <t>Gostaria de registrar uma disputa para o seguinte por termos de dificuldades financeiras. Fiquei desempregado por um longo período de tempo enquanto morava no exterior para trabalhar._x000D_
_x000D_
Desde então, voltei a Nova York e não perdi pagamentos e estou trabalhando para reconstruir minhas finanças e voltar à boa posição com meus credores e instituições de crédito._x000D_
_x000D_
Se possível, perdoar isso, ficaria muito agradecido._x000D_
_x000D_
Taxa de atraso xx/xx/xxxx - xxxx xx/xx/xxxx Taxa de atraso - xxxx xx/xx/xxxx Taxa tardia - xxxx xx/xx/xxxx Taxa de atraso - xxxx xx/xx/xxxx Taxa de tarde - xxxx</t>
  </si>
  <si>
    <t>Onxx/xx/xxxx, fui a uma concessionária XXXX (xxxx xxxx) para testar os carros novos. O representante de vendas (xxxx xxxx) disse que precisaria executar uma atração suave para estimar o preço para mim. Eu perguntei especificamente se isso seria uma atração duro, e o representante me garantiu que não. Ele disse que uma atração duro só ocorreria se eu decidisse avançar com um contrato de arrendamento real. Em xx/xx/, recebi uma notificação de xxxx de que uma força dura foi realmente feita na minha conta._x000D_
_x000D_
Não autorizei de forma alguma uma tração de crédito concretizado na minha conta. A concessionária pediu fraude por minhas informações para realizar uma "atração suave".</t>
  </si>
  <si>
    <t>Em xx/xx/xxxx, recebi uma letra no correio do Chase, abri e percebi que foi endereçado a outra pessoa (xxxx xxxx ou xxxx xxxx xxxx). No entanto, a carta foi endereçada ao meu endereço atual e, em relação à casa que meu marido e eu vendemos xx/xx/xxxx, mas nenhum de nossos nomes está na carta. A carta é sobre "o valor do seguro hipotecário, seguro de hipoteca privada ou financiamento de VA ee que você pagou no ano civil xxxx '', liguei para Chase para solicitar informações sobre a carta- foram os nomes misturados? Eles enviaram nossas informações pessoais a alguém mais? Essa é a nossa informação com o nome de outra pessoa? Isso afetará nossos impostos?_x000D_
Chase não me forneceu nenhuma informação, pois o empréstimo não estava em meu nome, embora meu marido tenha me autorizado anteriormente a ter acesso total a esta conta.</t>
  </si>
  <si>
    <t>Veja as reclamações anteriores apresentadas sobre o mesmo assunto: xxxx &amp; xxxx. O cartão de crédito do Chase Bank ainda não forneceu um endereço ou número de telefone ou um endereço de e -mail para eu entrar em contato com a transação disputada. O Chase me forneceu um contato para xxxx em xxxx xxxx, mas não para o aplicativo "xxxx xxxx '', que é uma entidade separada e quem foi que carregou meu cartão por erro.</t>
  </si>
  <si>
    <t>Eu escrevi anteriormente e continuarei relatando o JP Morgan Chase até recebermos uma resolução satisfatória._x000D_
_x000D_
Toda vez que escrevo sobre esse assunto sério, tudo o que recebo em troca são as mesmas cópias antigas de todos os papéis que o JP Morgan Chase enviou para nós e a carta de apresentação afirmando que eles sentem que fizeram tudo legalmente sobre esse assunto quando não fizeram E ninguém vai me levar a sério. Não vou parar de escrever até que isso seja levado a sério e alguém ouça as gravações dos meus telefonemas com os representantes do JP Morgan Chase como verificação da minha história e os documentos que enviei ao JP Morgan Chase da maneira oportuna solicitada No pacote, bem como o restante dos documentos que são principalmente do JP Morgan Chase, pois quase nenhum deles está incluído, mas eu realmente os enviei. Portanto, até que uma resolução satisfatória seja apresentada a nós e recebida, continuarei a escrever e relatar esse assunto. Eu não me importo com quanto tempo passa ou o que o JP Morgan Chase diz, porque tudo aconteceu quando eles foram encontrados para enganar os proprietários de casas, oferecendo assistência e não fornecendo isso, etc._x000D_
_x000D_
O JP Morgan Chase é a pior desculpa para uma empresa de hipotecas. Estou escrevendo sobre a hipoteca em nome de meu pai, xxxx xxxx xxxx, xxxx e eu tenho autorização completa para discutir a conta. O número da conta é xxxx.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_x000D_
Então eles basicamente me acusaram de mentir quando eu disse a eles que, depois de ligar e fazer vários pagamentos temporários mensais seguidos, para os quais fomos criados, um mês liguei para fazer o próximo pagamento e a pessoa me disse que não podia aceite o pagamento porque nossa conta estava sob revisão para uma modificação de empréstimo (bem duh, é por isso que eles eram pagamentos temporários) eu até dei a eles o nome da pessoa que me disse que e o número de telefone que eu liguei para que possa ser Pesquisados ​​desde que suas chamadas são registradas para garantia e treinamento de qualidade, mas obviamente ninguém se importa em pesquisar o que tenho relatado repetidamente._x000D_
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salvar nossa casa. Até pagamos a segunda hipoteca na propriedade, mas isso nem pareceu importar ou explicar nada._x000D_
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_x000D_
Eles afirmam querer ajudar seus clientes a salvar suas casas, mas não fizeram nada para nos ajudar a salvar nossa casa e encerrar nossa casa me deixando sem -teto.</t>
  </si>
  <si>
    <t>Levei meu carro para transmissão para um mecânico chamado xxxx xxxx xxxx xxxx xxxx em xxxx xxxx xxxx xxxx xxxx xxxx xxxx, ca xxxx (cópia anexada). Eles me disseram que podem resolver o problema no meu carro e dão uma fatura na quantidade de xxxx que eu havia pago por ele com meu cartão de crédito Chase, sabendo se eles não poderiam fazer o trabalho e ter dificuldade com esta empresa, posso entrar em contato com o Chase E peça que eles cuidem disso para mim. Semana após o xxxx xxxx xxxx xxxx xxxx me contatou e me notificou que meu carro está pronto e eu posso pegar meu carro. Imediatamente depois que peguei meu carro, ele quebrou e tivemos que rebocar o carro para eles, alguns dias depois recebi um telefonema de que meu carro está pronto, a mesma coisa aconteceu que meu carro não estava funcionando e tive que rebocar o carro para eles , novamente e aconteceu novamente depois de pegar meu carro pela terceira vez que decidi que esse tempo levava a outro mecânico chamado xxxx xxxx xxxx e essas pessoas me cobraram {$ 2400.00} e eles consertaram meu carro que eu não tenho nenhum problema com isso. Entrei em contato com o xxxx xxxx xxxx xxxx e pedi um reembolso e eles se recusaram a reembolsar meu dinheiro de volta, mas eles me disseram trazer o carro de volta e nós consertá -lo e eu lhes disse que não. Chase me envie um artigo para preencher para creditar minha conta depois que eu preencher os trabalhos de papel que eles me disseram que não podem creditar minha conta.</t>
  </si>
  <si>
    <t>Em 2009, havíamos perdido nossos negócios e estávamos sem empregos, tínhamos xxxx grande conta do CC com o Chase Bank naquele momento em que eles se contentariam com dinheiro curto, mas não tivemos dinheiro por mais de 2 anos, temos PD {$ 480,00} por mês Recentemente, ligamos para ver se poderíamos resolver e, finalmente ativos Eles nos cobraram 28 % de taxa de juros que achamos que chegaram lá dinheiro repetidamente sabem que veem que podemos pagar e eles não querem trabalhar conosco para se contentar com uma quantia menor que eles nos disseram quando assinamos Trabalhe conosco, mas vejo que se recusando a nos dar um valor apropriado com a ameaça de prejudicar nosso crédito depois que levamos vários anos para chegar aonde estamos hoje é antiético</t>
  </si>
  <si>
    <t>Em xx/xx/2020, vi um membro de um fórum de relógios listado um relógio para venda no fórum online._x000D_
_x000D_
Entrei em contato com ele através do e -mail e recebi instruções para pagá -lo em uma conta também no Chase Bank, então eu o conectei xxxx dólares. Não notei que o nome do proprietário da conta era diferente na época - seu nome de e -mail era xxxx xxxx e o nome da conta bancária era xxxx xxxx (esses são nomes falsos, veja abaixo)._x000D_
_x000D_
Mais tarde naquele dia, no entanto, pesquisei mais sobre o vendedor e percebo que ele tem um nome diferente no XXXX. Por isso, entrei em contato com ele através do XXXX, e o verdadeiro proprietário da conta confirmou que não era ele e sua conta de Watchnet foi invadida. Ele nunca possuía o endereço de e -mail em questão, isso foi criado pelo scammer._x000D_
_x000D_
Entrei em contato para perseguir e eles iniciaram uma solicitação de recall de arame. No entanto, eles dizem que não podem fazer nada sem a comunicação da outra parte, o que é improvável porque eles estão me enganando e me aconselharam a entrar em contato com a aplicação da lei. Meu banqueiro também me informou que a conta bancária do Scammer foi criada recentemente, provavelmente com falsos credidentais._x000D_
_x000D_
Uma semana depois, Chase encerrou a investigação desde que a outra parte não respondeu. Meu banqueiro me aconselhou a reabrir o caso, o que eu fiz. No entanto, já faz um mês e eu não recebi resposta de Chase. Tentei ligar para os números de telefone bancário que recebi, mas não consegui alcançar ninguém.</t>
  </si>
  <si>
    <t>Fui ao meu banco bancário e eles me disseram que minha conta estava congelada. Eu não tenho ônus, julgamentos ou qualquer coisa contra mim. Não fui notificado dessa ação ou recebi direitos legais. Chase acabou de me dar o número a uma agência de cobrança. Xxxx xxxx xxxx xxxx xxxx. ISTO É TÃO ERRADO. Isso está me causando danos à minha família e negócios. Não consigo receber meu próprio dinheiro. Eu não fiz nada de errado e não devo</t>
  </si>
  <si>
    <t>Em xx/xx/17, recebi um alerta de Chase sobre o aumento da atividade e um "número de pino corrompido". Eu retirou o dinheiro e acrescentei as taxas porque o ladrão usava um caixa eletrônico que não é da periana na Chase afirmou que "não havia como meu cartão estar comprometido" se eu ainda o tivesse em minha posse. Disseram-me que a investigação não incluiu Olhando para as filmagens do Chase ATM. Ele disse que "outras pessoas deram aos amigos seus cartões e alfinetes e depois afirmam que o dinheiro foi roubado. '' Ele me disse que meu caso estava fechado e eu teria que ir à polícia e fazer uma intimação para que alguém olhasse para o atm perseguidor. Não é muito dinheiro, mas é tudo o que tenho. Eu era um cliente estabelecido há alguns anos com este banco. Sinto que fui discriminado e prejudicado porque sou uma jovem mulher. Como tento recuperá -lo,</t>
  </si>
  <si>
    <t>Saldo de dinheiro do seguro para terminar a casa ... recebeu cartas de Chase (2 anexado, datado de xx/xx/xxxx e xx/xx/xxxx) que, se o relatório de inspeção voltasse pelo menos 90 %, eles liberariam o saldo de o dinheiro da reivindicação de seguro._x000D_
_x000D_
A inspeção foi feita em xx/xx/xxxx e o relatório afirma que estamos em 90 %. Este relatório foi enviado para perseguir. Chase o enviou de volta ao inspetor, que o proprietário cancelou a inspeção (o que não era verdade). O inspetor estava na propriedade inspecionou a propriedade e fez com que o contratado assinasse o relatório, mostrando também que eles estavam na propriedade e haviam concluído a inspeção. O inspetor enviou o relatório de volta ao Chase, afirmando que o proprietário não cancelou a inspeção e que a inspeção foi concluída e o relatório de inspeção foi concluído e enviou o relatório de volta ao Chase. Chase tem o relatório há 2 dias. Liguei para o Chase ontem e o representante da Chase afirmou que eles ainda estavam esperando o relatório (quando na verdade eles receberam o relatório 2 dias antes). Ontem, meu contratado recebeu 3 ou 4 ligações de outras empresas de inspeção contratadas por Chase para fazer uma inspeção por 100 % (acabamos de receber a inspeção que voltou 90 % na semana passada, tudo o que é exigido por perseguir suas próprias palavras (Veja as letras anexadas). Parece -me que Chase está jogando e continua mudando suas próprias regras que eles definiram e realmente colocam por escrito para mim nas duas (2) letras anexadas. Isso está errado em todos os níveis. Somente resolver esse problema é que o Chase libere o saldo do dinheiro do seguro !!! o mais rápido possível, a única determinação depois que isso seria um processo (vou contratar um advogado altamente qualificado para processar os danos).</t>
  </si>
  <si>
    <t>Eu tenho um cartão de crédito do JPMorgan Chase há mais de 15 anos e sempre fiz pagamentos mensais a tempo com este cartão, bem como com todos os outros cartões de crédito que mantenho. Este cartão JPMorgan Chase tem uma taxa de juros de xxxx % por anos e finalmente decidi ligar para o JPMorgan Chase para investigar sobre a redução da taxa. Depois de ser suspenso por cerca de 2 minutos pelo CSR (xxxx) em xx/xx/2018. A RSE me informou que a taxa atual é a melhor taxa que posso obter. Por minha conta, e as três agências nacionais de crédito, meu crédito é classificado como excelente e, portanto, não acredito que o JPMorgan Chase atue de boa fé com a Lei do Cartão da FTC de 2009 ao fazer uma revisão justa e honesta das contas de titulares de cartões. Ao ler recentemente sobre as ações xxxx "O cálculo relacionado à TAEG não refletia adequadamente o benefício total deveria ter recebido um bom comportamento, como pagar no prazo ''. XXXX está emitindo reembolsos a clientes cuja TAEG deveria ter sido reduzida. Acredito firmemente Esse JPMorgan Chase também não está fazendo uma revisão justa e honesta, conforme exigido pela lei.</t>
  </si>
  <si>
    <t>Estou escrevendo isso sobre atividade fraudulenta na minha conta de verificação no início da manhã de XX/XX/18 no valor total de {$ 3900,00}. No início da noite, usei meu cartão em um restaurante na quantidade de {$ 11,00}. Durante meu tempo lá, perdi/perdi meu cartão de débito sem meu conhecimento. Acordei no meio da noite com uma mensagem de texto de Chase sobre uma retirada válida de {$ 800,00}. Vi esta mensagem de texto a aproximadamente 35 minutos de quando foi enviada. Respondi imediatamente que não era uma transação válida. Liguei para o serviço Chase imediatamente para solicitar um cancelamento/emissão de um novo cartão e relatar a atividade fraudulenta que ocorreu. Ao fazer isso, verifiquei minha conta da minha verificação para ver um total de 5 transações que totalizaram {$ 3900,00}. Dois deles estavam em um atm perseguido por {$ 800,00} e {$ 200,00}. As outras três transações estavam em uma troca de moeda, que fica do outro lado do XXXX no xxxx xxxx e eu vivo todo o caminho no xxxx xxxx, nos valores de {$ 720,00}, {$ 970.00}, {$ 1200.00 }. Fico chocado que Chase tenha deixado vários saques dessas quantidades passarem sem bloquear nenhum deles. Eu nunca retirei dinheiro assim antes, então acredito que definitivamente deveria ter levantado uma bandeira vermelha. Desde a minha chamada original, liguei para Chase três vezes naquela semana para verificar os fundos, pois é muito dinheiro. Todos os três representantes com quem conversei me garantiram que minhas reivindicações estavam em revisão e eu deveria receber meus fundos em breve. Chase então creditou minha conta corrente e depois reverteu a transação imediatamente dentro de um ou dois dias. Fiquei chocado. Liguei para ver o que estava acontecendo e o representante da fraude foi muito inútil, rude, e me disse que minha reivindicação havia sido negado. Estou incrédulo, pois qualquer humano lógico pode ver que nunca tive atividade no meu cartão como esse antes. Ela afirmou que foi recusado, pois estava na mesma localização geográfica do meu endereço. Depois, comecei a perguntar qual é a distância que esta regra se refere e ela declarou 2,5 milhas. Isso é muito interessante para mim, pois os dois primeiros saques de caixas eletrônicos de perseguições aconteceram a alguns quilômetros abaixo do último lugar em que usei o cartão por {$ 11,00} e as últimas 3 transações na troca de moedas aconteceram a aproximadamente 10,4 milhas de distância do meu endereço, que eu anexei Esta letra, enquanto eu moro no norte e essas transações foram feitas no xxxx xxxx de xxxx. Estou pedindo sua ajuda na recuperação desses fundos, pois o Chase Bank está sendo muito injusto, ilógico e negligente na investigação das reivindicações de fraude, pois nunca tive atividades como essa antes no meu cartão. A ajuda será muito apreciada. Muito obrigado pelo seu tempo e trabalho.</t>
  </si>
  <si>
    <t>Eu estava atrasado pagando meu cartão de crédito pela primeira vez. Liguei para a empresa de cartão de crédito para fazer meu pagamento. A empresa do cartão de crédito removeu um pagamento atrasado da minha conta, mas o credor fechou minha conta e relatou um atraso no pagamento do Credit Bureau</t>
  </si>
  <si>
    <t>Na reclamação do CFPB nº # XXXX, de acordo com 15 USC 1692G Sec. 809 (b) do FDCPA, enviei uma carta para perseguir e solicitei a "validação" da dívida. Eles se recusaram a enviar qualquer informação válida, exceto o resumo de uma conta. No entanto, depois de muitos meses, eles se recusam a liquidar as acusações de acordo com os regulamentos._x000D_
_x000D_
Obrigado, xxxx xxxx xxxx</t>
  </si>
  <si>
    <t>Nota: Isso não é uma duplicata. É uma nova reclamação xx/xx/18 case #: xxxx novo caso #: case # xxxx xxxx caro cfpb Eu revisei recentemente meus registros de telefone. Tentei chamá -lo de xx/xx/xxxx, xx/xx/xxxx (duas vezes), xx/xx/xxxx (duas vezes), xx/xx/xxxx, xx/xx/xxxx, xx/xx/xxxx, xx/xx /Xxxx. Eu anexei registros telefônicos. Durante minhas repetidas tentativas de alcançá -lo, a maioria das minhas ligações ficou sem resposta e, quando você respondeu, períodos extensos de tempo, ou seja, semanas passadas. Fiz minha intenção de contestar as seguintes acusações e nossas conversas foram registradas. Em nenhum momento você indicou que eu estava chegando a um limite de tempo para a disputa, o que era antiético. Como você me ligou antes de eu ligar de volta para xx/xx/xxxx (o que colocaria a disputa a partir de xx/xx/xxxx), acredito que todas as cargas, pois o xxxx deve ser disputado._x000D_
Estou intitulando xxxx xxxx xxxx e xxxx xxxx xxxx para servir como representantes para discutir em meu nome. Gostaria que seu supervisor me ligasse diretamente. Caso contrário, xxxx xxxx ou xxxx xxxx ligará para o escritório executivo após o feriado._x000D_
Obrigado, xxxx, o seguinte reflete todas as cobranças feitas por xxxx xxxx xxxx que estou disputando pelos seguintes motivos: 1) Aprendi recentemente que o XXXX XXXX teve sua licença médica revogada no Novo México, com apenas uma licença da Flórida. Como você vê de baixo, ele cobra de vários estados diferentes, uma prática estranha na minha opinião, mas que é proporcional ao seu comportamento fraudulento._x000D_
2) Também aprendi recentemente que ele foi condenado a vários anos de prisão por US $ xxxx em fraude xxxx. XXXX XXXX tem um histórico robusto de cometer fraude._x000D_
3) Em termos do meu caso, eu era incrível, mal secundário do xxxx xxxx xxxx. XXXX XXXX Erroneamente me diagnosticou com xxxx xxxx e me colocou em um regime agressivo de xxxx, quase me tornando xxxx. Ele também obteve seus produtos fora deste país (xxxx, xxxx), praticando assim fora da conduta dos padrões e ética médica xxxx._x000D_
4) Além disso, a clínica xxxx xxxx foi supostamente realizar terapia com células -tronco. Fui forçado a pagar pelos serviços com antecedência. Após o fato, aprendi que ele realmente não realizou a colheita de células -tronco, mas a estimulação elétrica das células -tronco usando uma série de dispositivos/máquinas elétricos não aprovados, nenhum deles mostrou nenhum benefício em nenhum paciente ou em qualquer estudo._x000D_
5) Os serviços xxxx xxxx não eram de fato médicos como anunciados e ele não manteve nenhum gráfico médico em mim para documentar minhas visitas. Ele não tem absolutamente nenhuma evidência documentando serviços legítimos, progresso do paciente, planos de tratamento. Não há histórico padrão e notas físicas com avaliação e planos, além de notas de progresso para documentar a continuidade, como seria encontrado em qualquer centro de tratamento médico padrão ou alternativo ou escritório privado. De fato, não me lembro de assinar um formulário de consentimento, apenas pagando quantias excessivas de dinheiro por terapia fraudulenta._x000D_
XXXX SQ XXXX XXXX XXXX XXXX XXXX XXXX NM {$380.00} XXXX SQ XXXX XXXX XXXX  XXXX XXXX FL {$10000.00} XXXX SQ XXXX XXXX XXXX XXXX, FL {$5000.00} XXXX SQ XXXX XXXX XXXX XXXX XXXX XXXX CA {$3900.00} XXXX SQ XXXX XXXX XXXX  XXXX XXXX, FL {$1500.00} XXXX SQ XXXX XXXX XXXX XXXX XXXX, FL {$1500.00} XXXX SQ XXXX XXXX XXXX  XXXX XXXX, FL {$1500.00} XXXX SQ XXXX XXXX XXXX  XXXX XXXX, FL {$1500.00} XXXX SQ XXXX XXXX XXXX  XXXX XXXX, FL {$1500.00} XXXX SQ XXXX XXXX XXXX  XXXX XXXX, FL {$1500.00} XXXX SQ XXXX XXXX XXXX  XXXX XXXX, FL {$1700.00} XXXX SQ XXXX XXXX XXXX XXXX XXXX, FL {$1500.00} XXXX SQ XXXX XXXX XXXX XXXX XXXX XXXX NM {$1500.00} XXXX SQ XXXX XXXX XXXX XXXX XXXX XXXX NM {$1500.00} XXXX SQ XXXX XXXX XXXX XXXX XXXX NM {$1500.00} XXXX SQ XXXX XXXX XXXX XXXX XXXX NM {$1500.00} XXXX SQ XXXX XXXX XXXX XXXX XXXX NM {$1500.00} XXXX SQ XXXX XXXX XXXX XXXX XXXX FL {$1500.00} XXXX SQ XXXX XXXX XXXX XXXX XXXX NM {$250.00} XXXX SQ XXXX XXXX XXXX XXXX XXXX NM {$250.00} XXXX SQ XXXX XXXX XXXX XXXX XXX X FL {$250.00} XXXX SQ XXXX XXXX XXXX XXXX XXXX FL {$250.00} XXXX SQ XXXX XXXX XXXX XXXX XXXX XXXX NM {$1700.00} XXXX SQ XXXX XXXX XXXX  XXXX XXXX XXXX NM {$1500.00} XXXX SQ XXXX XXXX XXXX XXXX XXXX XXXX NM { $1500.00} XXXX SQ XXXX XXXX XXXX  XXXX XXXX, FL {$1500.00} XXXX SQ XXXX XXXX XXXX XXXX XXXX, FL {$1500.00} XXXX SQ XXXX XXXX XXXX  XXXX XXXX, FL {$2400.00} XXXX SQ XXXX XXXX XXXX  XXXX XXXX, FL {$3100.00} XXXX SQ XXXX XXXX XXXX  XXXX XXXX XXXX NM {$1500.00} XXXX SQ XXXX XXXX XXXX  XXXX XXXX, FL {$4700.00} XXXX SQ XXXX XXXX XXXX  XXXX XXXX XXXX NM XXXX XXXX GOODS Tot : {$86000.00} Thank you for your time and consideration._x000D_
Sinceramente, xxxx xxxx xxxx, xxxx</t>
  </si>
  <si>
    <t>Chase está se recusando a me dar uma cópia da avaliação._x000D_
_x000D_
Empréstimo: xxxx xxxx Quero uma cópia da avaliação. Eles estão violando o aviso de divulgação de avaliação.</t>
  </si>
  <si>
    <t>Xxxx xxxx xxxx-chase-xxxx xxxx-quando as pessoas foram convidadas a começar a verificar o saldo de suas contas para que os sindicatos de credito de bancos de estímulo comecem a cobrar uma taxa por verificar o saldo bancário-isso que as instituições financeiras não fizeram-antes que as pessoas fossem solicitadas para verificar seu saldo bancário para cheques de estímulo</t>
  </si>
  <si>
    <t>Eu estava apostando com xxxx xxxx xxxx xxxx, xxxx, no mesmo bloco em que vivo. Mas o serviço foi desleixado e, em outras agências, a máquina de contagem de dinheiro estava desconectada e de volta na filial XXXX._x000D_
_x000D_
Recebi uma oferta {$ 300.00} para trazer minhas contas de verificação e poupança para perseguir, em XXXX, CA._x000D_
Fui ao banco e um jovem XXXX alto me contratou. Ele esqueceu de transferir minhas contas do xxxx xxxx xxxx xxxx, então tive que pedir aos oficiais do Banco do Chase nos dias depois._x000D_
_x000D_
Depois de meses, perguntei se o {$ 300,00} já foi creditado na minha conta. Foi -me dito que apenas {$ 200,00} foi creditado._x000D_
Esta fraude é inaceitável.</t>
  </si>
  <si>
    <t>Chase falhou centenas de vezes para provar esta conta que está relatando no meu relatório XXXX pertence a mim, ainda assim eles não provaram que cada transação pertence a ser. A razão é porque isso não faz e está me causando danos graves. Isso acontece há mais de 4 anos._x000D_
Eu já lhes forneci uma cópia do meu relatório de roubo de identidade e eles se recusaram a honrá -lo, embora todos os outros credores a honrassem.</t>
  </si>
  <si>
    <t>Eu uso o pagamento de contas regularmente para pagar o aluguel, este mês o pagamento não foi entregue com mais de 10 dias, eles debitaram a conta de todo esse período, pois o apartamento está cobrando uma taxa de atraso adicional e me deu um aviso de despejo. Chase está afirmando que está fora de controle deles e não é a responsabilidade deles.</t>
  </si>
  <si>
    <t>Sou um cliente Chase (Washington Mutual) há 20 anos e nunca recebi um tratamento tão decepcionante como um cliente fiel. Em xx/xx/xxxx, entrei no banco de chase em xxxx xxxx localizado em xxxx xxxx xxxx xxxx, xxxx xxxx, ca xxxx para depositar minha verificação de reembolso do estado de renda na minha conta e fazer uma retirada. Depois de fazer várias perguntas pelo supervisor XXXX e tratado como se meu cheque fosse fraudulento, disseram -me que eles teriam que fazer um controle até o cheque até a manhã seguinte, quando os fundos estariam disponíveis. Embora um pouco incomum, porque nunca tive essa situação com Chase, fiquei sem escolha. Na manhã seguinte, recebi um alerta de perseguição pelo aplicativo Chase de que havia uma retenção na minha conta corrente. Liguei para o Chase Bank, onde minha ligação foi encaminhada para o departamento de perdas e prevenção e fui informado de que o Chase precisa verificar meu cheque no site do IRS, mas o site estava inativo. Mais tarde, liguei para o banco local, onde depositei o cheque e conversei com um caixa no início e perguntei anonimamente por que motivos seriam um controle em um cheque. Ela listou várias razões pelas quais ninguém se aplicava a mim. Pedi a ela que olhasse para o meu caso e me explicasse por que uma espera foi colocada no meu cheque. Ao procurar, ela envia a chamada para o supervisor XXXX, que me informou que o cheque estaria em espera até xx/xx/xxxx porque o cheque foi apresentado a outro banco para descontar. Eu a informei que é impossível porque sou o único que fez o cheque e o levei diretamente ao banco ao recebê -lo. Também perguntei a ela onde o cheque supostamente tentou ser descontado e ela não podia me dizer. Liguei para a perda e prevenção de Chase pela segunda vez e me disseram que o cheque foi sinalizado pelo IRS dizendo que o cheque pode saltar. Na mesma conversa, ela me informou que o cheque foi apresentado a outro banco para descontar. Nesse ponto, recebi 4 desculpas sobre o motivo pelo qual um porão de duas semanas foi colocado no meu cheque. Também pedi ao representante que a prevenção de perdas por escrito, dizendo que meu cheque foi apresentado em outro banco, porque agora estou preocupado que alguém esteja usando minhas informações e identidade pessoais. Ela se recusou a me fornecer uma explicação por escrito. Isso é ridículo. Eu pensaria que ser um cliente fiel a um banco por 20 anos seria tratado com alguma decência. Não acredito que meu cheque tenha sido apresentado em outro banco ou em qualquer uma das desculpas que me disseram. Perdi os pagamentos em contas que resultaram em taxas, é inacreditável. Estou pensando seriamente em fechar minha conta e se basear em outro lugar. Eu nunca fiz um cheque devolvido na minha vida. Não consigo ver nenhum motivo que justifique os maus -tratos como cliente de um banco que tive há tanto tempo.</t>
  </si>
  <si>
    <t>XXXX XXXX XXXX, XXXX XXXX XXXX XXXX # XXXX XXXX XXXXXXXX California XXXX XX/XX/XXXX CHASE BANK XXXX XXXX # XXXX XXXX XXXX De XXXX XXXX : Chase Credit Cards Account Numbers : XXXX # - # XXXX - {$800.00} XXXX # - # Xxxx - {$ 5200.00} xxxx # - # xxxx - {$ 2100.00} ssn: xxxx DOB: xx/xx/xxxx A quem possa interessar: o perseguir o banco que eu gostaria de fazer os acordos para resolver a matéria referenciada acima._x000D_
_x000D_
_x000D_
Forneça -me sua declaração do valor devido a (xx/xx/xxxx), juntamente com sua garantia de que você aceitará o pagamento em troca direta e imediata pelo instrumento original de endividamento em sua forma original._x000D_
_x000D_
_x000D_
_x000D_
Muito obrigado._x000D_
_x000D_
Xxxx xxxx xxxx., Xxxx sem preconceito xxxx xxxx)</t>
  </si>
  <si>
    <t>Eu me inscrevi em um crédito de perseguição e fui negado por abrir muitos cartões de crédito abertos nos últimos 2 anos. Fechei igualmente tantos cartões de crédito quanto abri. Eles olharam para isso?</t>
  </si>
  <si>
    <t>As empresas de cartão de crédito começaram a cobrar taxas xxxx xxxx pela compra do XXXX. Que é tratado como um item material pelo governo dos EUA. Então, como eles podem carregar legalmente o consumidor como um xxxx xxxx? Quando não é? Por isso, estou sendo forçado a pagar os 5 % + as taxas de juros imediatas de um XXXX XXXX, bem como o revendedor XXXX, também estão sendo cobradas uma taxa.</t>
  </si>
  <si>
    <t>O J.P.Morgan Chase adquiriu meu XX/XX/XXXX XX/XX/2004 {$ 88000.00} empréstimo de capital doméstico com uma taxa fixa de 6,990 %. Chase alterou minha taxa fixa para 6,74 % e não deseja cumprir os termos do contrato de empréstimo que declara no 3º parágrafo: se uma lei, que se aplica a este empréstimo e que define os encargos máximos de empréstimos, é finalmente interpretado por um Tribunal com jurisdição para que os juros ou outras acusações de empréstimo cobradas ou sejam coletadas em conexão com este empréstimo excedem os limites permitidos, então: (i) quaisquer taxas de empréstimo devem ser reduzidas pelo valor necessário para reduzir a cobrança ao limite permitido; e (ii) quaisquer somas já coletadas de mim que excedidas de limites permitidos serão reembolsados ​​para mim. O credor pode optar por fazer esse reembolso, reduzindo o principal que devo sob esta nota ou fazendo um pagamento direto para mim. Se um reembolso reduzir o principal, a redução será tratada como um pagamento parcial.</t>
  </si>
  <si>
    <t>Eu tive um cartão de crédito no Chase Bank desde xx/xx/xxxx. Eu nunca tive um pagamento atrasado ou um pagamento devolvido. Eu faço vários pagamentos no cartão mensalmente. Como a perseguição xx/xx/xxxx publicará o pagamento na minha conta/crédito disponível e, no dia seguinte, colocará o pagamento em espera e removerá o pagamento do meu crédito disponível. Isso causa problemas porque as compras começam a ser recusadas. Chase não me dá nenhuma razão justificável pela qual eles fizeram isso.</t>
  </si>
  <si>
    <t>Xx/xx/2018 xxxx xxxx (perseguição de atendimento ao cliente na linha de ajuda telefônica) aconselha minha taxa de juros está aumentando 150% - e, embora eu tentasse "optar por não ter" o aumento, fui aconselhado que o período para optar por não participar tenha expirado. Não recebi um aviso prévio de um aumento e Chase disse que não podia optar por sair. aumentando minha taxa de juros 150%.</t>
  </si>
  <si>
    <t>Uma mensagem gravada continua entrando em contato comigo e minha família. Afirmando que eles precisam do meu endereço, estão tentando entregar documentos legais para mim. A gravação fornece ao número de telefone a seus clientes xxxx e número de arquivo xxxx. Esse número é para xxxx xxxx xxxx xxxx xxxx é rude e abrupto. Eu tenho recebido essas chamadas desde xxxx. Eu arquivei BK em xxxx. Meu advogado também falou com xxxx. A reivindicação em que Chase os contratou para cobrar uma dívida com cartão de crédito. Eu falei com Chase. Chase afirma que eles não têm reivindicações contra mim.</t>
  </si>
  <si>
    <t>Pagamos nosso empréstimo de carro na semana passada (para obter a propriedade do título do papel para que pudéssemos vender o carro para um novo proprietário). Nesta semana, o Chase ainda debitou seu pagamento mensal da nossa conta corrente._x000D_
_x000D_
Agora estamos tentando no telefone há três (bipando !!) horas para fazê -los desativar esse pagamento automático XXXX. Eles continuam me transferindo de pessoa para pessoa e me dizendo que eu preciso fazê -lo no site, mas no site não há acesso à conta porque ele lista a conta como fechada._x000D_
_x000D_
No que me diz respeito, eles estão impossibilitando cancelar o pagamento automático, enquanto reconhecendo que o empréstimo é completamente pago. Isso está roubando.</t>
  </si>
  <si>
    <t>Esta propriedade é a propriedade da minha esposa falecida. Ela faleceu em xxxx. Após a morte dela, tive vários problemas com sua família e sua propriedade. Recebi então sua propriedade em xx/xx/xxxx. Logo depois que um corretor de imóveis entrou em contato comigo para me aconselhar que ele poderia vender a propriedade para mim. Dei a ele os documentos imobiliários e assinei uma carta para a empresa do título. Ele então me aconselhou que, assim que contou à família sobre a propriedade que sua família tentou tentar vender a propriedade. Fui adiado pelos documentos do tribunal da família da minha falecida esposa e tendo que conseguir um advogado para isso. O corretor de imóveis que me aconselhou que ele me ajudaria não retornaria minhas ligações para me fazer uma atualização sobre o que estava acontecendo. Em seguida, recebo uma carta do advogado do JPMorgan Chase me aconselhando que eles devem encerrar a propriedade e defini -la para vender. Entrei em contato com o escritório do advogado que eles me aconselham a entrar em contato com Chase para estabelecer acordos com eles para interromper a execução duma hipoteca. Eu chamo Chase (em XX/XX/XXXX) e eles me disseram que não me têm como terceiros e não podem divulgar nenhuma informação para mim. Destacado, perguntei como todos vocês não me têm como executivo de sua propriedade, mas o escritório do seu advogado também, eles também têm meu endereço de correspondência correto. Ninguém na Chase poderia explicar isso para mim. Eu digo a eles que estou tentando salvar a propriedade, que deve ser vendida no XX/XX/XXXX, o que preciso fazer. Eles me pedem para enviar a eles o documento da propriedade e seu atestado de óbito e acompanhar o Satxx/XX/XXXXTO, ver se os documentos foram recebidos. Fiz o fax sobre documentos solicitados no mesmo dia. No sábado de manhã, liguei para Chase para ver se os documentos foram recebidos. Eles aconselharam sim. Tentando obter tudo para evitar a execução duma hipoteca, perguntei a eles o que preciso fazer agora. Eles então me dizem que vou ter que fazer uma mudança de nome e preciso enviar a eles nossa certidão de casamento. Mais uma vez, recebo informações, apressado para uma filial de perseguição para receber documentos para mim dessa maneira, pois eles aconselharam que ela é mais rápida. Preenchi o documento e envio minha certidão de casamento para eles. Então ligo e pergunto a eles que eles receberam os documentos solicitados, eles aconselham que sim. Perguntei então o que preciso fazer porque a casa está pronta para vender amanhã. O representante da Chase me aconselha a ir ao meu funcionário do condado e solicitar um período de resgate. Era tarde demais para ligar para o condado porque eles estavam fechados. Ligo para a manhã seguinte (dia da venda) que o representante do município me disse que preciso entrar em contato com um advogado e perguntei se precisava falar com alguém com assistência jurídica. Então eu decidi ir ao escritório do funcionário do condado. Os representantes de lá me aconselharam que não fizessem um período de resgate e não puderam me dar nenhuma informação porque eles não sabem quem faria isso. Naquela época, já era uma hora até xxxx (hora da venda). Chase me deu desvio e não me deu as informações corretas para que eu possa fornecer tudo o que eu precisava para que eles tentassem salvar minha casa. Eles também não tentaram entrar em contato comigo antes da execução duma hipoteca para me informar o que estava acontecendo. Eles se recusaram a dar o saldo devido à hipoteca. Eles não foram ajuda e não pareciam se importar com minhas preocupações.</t>
  </si>
  <si>
    <t>Chase me enviou um e -mail informando que um pagamento foi devido. Quando cliquei no link e entrei no site deles, mostrou que eu tinha dois cartões cada um com um saldo de {$ 0,00}._x000D_
_x000D_
Após a segunda vez que recebi este e -mail e tentei pagar, liguei para eles e me disseram que não devo dinheiro a perseguir que todas as minhas contas mostram um saldo de {$ 0,00}._x000D_
_x000D_
Quando recebi uma carta pelo correio, liguei para eles novamente e depois de gastar 45 minutos no telefone sendo saltada para vários departamentos, me disseram que eu tenho um saldo em uma conta fechada (aproximadamente) {$ 2500,00} e que eles haviam cobrado tarde tarifas._x000D_
_x000D_
Eu disse a eles que sentia que isso era obscuro, pois eles queriam dinheiro de mim, mas não me mostraria minha declaração. Até essa data, cerca de 4 semanas depois, eles ainda não disponibilizaram as informações da minha conta no site ou enviaram uma declaração atualizada.</t>
  </si>
  <si>
    <t>Em XX/XX/2018, recebi uma solicitação de e -mail da Chase com uma oferta promocional para registrar meus impostos usando o site xxxx xxxx. No anúncio, ele me aconselhou que, sendo um cliente do Chase, eu tinha direito ao arquivo de estado XXXX $ Fed e XXXX $, tudo o que eu precisava fazer era clicar no hiper-link emeded. Como normalmente usava a Lei Tributária e paguei xxxx-xxxx $ para o arquivo, decidi aceitar a oferta. Após a conclusão do arquivamento, fui recomendado que eu devia xxxx xxxx {$ 80,00}, li cuidadosamente o email original para ver se havia um código promocional a ser inserido, no entanto, não havia. Depois de gastar muito tempo preparando meu arquivamento, decidi pagar a taxa e depois ligar para o atendimento ao cliente do Chase no dia seguinte. Quando liguei para Chase, passei quase 40 minutos no telefone apenas para ser informado, # 1 não deveria estar recebendo o e -mail em questão porque não estou na "zona direcionada" # 2 se quisesse ver algum reembolso ou Resolução Eu precisava preparar todos os meus documentos e enviá -los manualmente para um endereço em xxxx, de. Em seguida, disse ao representante de atendimento ao cliente que sinto que meu único recurso é levar essa ocorrência ao CFPB que ela ofereceu para me reembolsar 6 meses de interesse Em um comunicado, o crédito como um compromisso. Como achei que levaria minha despesa total fora do bolso para {$ 40,00} xxxx {$ 50,00}, senti que era justo. Agora, mais de duas semanas depois, esse crédito nunca apareceu e é por isso que estou arquivando a reclamação.</t>
  </si>
  <si>
    <t>Eles ligam todos os dias em todos os nossos do dia no mês passado, o número é xxxx</t>
  </si>
  <si>
    <t>Eu tenho uma conta corrente no Chase e éramos quatro assinantes de xx/xx/xxxx em diante. Sem meu conhecimento, o banco removeu o nome da minha filhas como signatário. Eu conheci esse erro bancário em xx/xx/xxxx. Durante a visita das minhas filhas a XXXX, fomos à filial de perseguições e adicionamos sua assinatura em xx/xx/xxxx.later no banco extraviou toda a papelada e eu tive que enviar -lhes provas._x000D_
Reclamei com o escritório executivo e escrevi e -mails para o CEO da J P Morgan Chase em xx/xx/xxxx._x000D_
De xx/xx/xxxx até xx/xx/xxxx, nada foi feito. Meus filhos adultos xxxx vive em diferentes estados e adicionamos seus nomes como uma segurança adicional. Chase deve ser multado.</t>
  </si>
  <si>
    <t>Estou escrevendo para contestar uma contas abertas de forma fraudulenta em meu nome. Sou vítima de roubo de identidade e não abri esta conta. Também sou vítima da violação de dados XXXX e XXXX. O ID emitido pelo Estado foi comprometido e meu Seguro Social foi comprometido. As contas bancárias foram abertas usando minhas informações pessoais cometendo fraudes. Não sou responsável por quaisquer cobranças feitas a essas contas mencionadas. De acordo com as leis federais que você deve fornecer uma prova inegável de que essa dívida é válida. Uma resolução justa para esse problema seria a exclusão completa dessa marca negativa sendo relatada a todas as principais agências de relatórios de crédito. Obrigado pela sua ajuda</t>
  </si>
  <si>
    <t>O começo xx/xx/2013, ex esposa (xxxx xxxx xxxx) foi incentivado a parar de pagar na hipoteca da casa para se qualificar para uma modificação de empréstimo. O Chase Bank concluiu uma modificação de empréstimo iniciada pelo meu ex -cônjuge sem aviso prévio ou autorização por escrito por mim mesmo como o primário da nota em XX/XX/2013._x000D_
Na seção de modificação de empréstimos marcada ... Minha representação na página 2 Item C diz: "Não houve uma alteração na propriedade da propriedade desde que assinei os documentos de empréstimo". Nossos nomes, os dois documentos de empréstimo assinados; portanto, a declaração ela assinou como verdadeira em minha representação na página 2 Item C, não é verdadeira._x000D_
_x000D_
Se uma escritura rápida lhe der todo o interesse na propriedade, a propriedade realmente mudou de nós dois para ela, tornando a declaração acima falsa (veja minha representação Page 2 Item c) porque a propriedade da propriedade mudou._x000D_
_x000D_
Não consegui obter uma resposta do Chase Bank sobre por que essa modificação de empréstimo foi autorizada a acontecer sem notificar o mutuário primário (eu). Como sou responsável por pagar parte de pagamentos mensais. (Demonstrações de pagamento bancárias estão disponíveis, se necessário). Sinto que deveria estar envolvido no processo, pois sou co-proprietário da propriedade. Veja decreto de divórcio fechado._x000D_
_x000D_
A modificação do empréstimo foi concluída pelo Chase Bank com minha ex -esposa sem meu conhecimento ou assinatura. Meu nome aparece apenas na página de discussão. A assinatura da ex -esposa é apenas uma encontrada em qualquer lugar do empréstimo._x000D_
_x000D_
A empresa envolvida é o JP Morgan Chase Bank com minha ex -esposa, xxxx xxxx xxxx (xxxx) e eu, xxxx xxxx.</t>
  </si>
  <si>
    <t>Meu marido e eu atualmente temos uma linha de crédito de equidade doméstica (HELOC) com o JP Morgan Chase. Está no final do termo e decidimos renovar a linha. Quando recebi as informações sobre nossas pontuações de crédito, sabia que elas estavam incorretas._x000D_
_x000D_
A Chase observou que eles usaram a Equifax como seu provedor de pontuação de crédito. Corri as pontuações do meu marido e do Equifax e encontrei discrepâncias entre as pontuações relatadas e nossas pontuações de crédito reais. Chase relatou a pontuação xxxx do meu marido como xxxx. A pontuação XXXX que eu executei foi xxxx. Chase relatou minha pontuação como xxxx. A pontuação XXXX que eu executei foi xxxx. Essa é uma diferença de 24 pontos para meu marido e uma diferença de 41 pontos para mim. Assim como uma referência, também puxei minha pontuação FICO, que era xxxx, que ainda é uma diminuição de 27 pontos._x000D_
_x000D_
Perguntei por que as pontuações eram tão drasticamente diferentes, e o representante da Chase afirmou que eles usaram a pontuação XXXX e depois consideravam o empréstimo que ainda tínhamos que tomar. Isso significa que a pontuação relatada para nós não foi uma pontuação XXXX. Pode ter sido vagamente baseado em uma pontuação XXXX com um algoritmo específico da perseguição aplicado? Embora se fosse esse o caso, as pontuações deveriam ter sido afetadas igualmente uma queda de três por cento para meu marido e uma queda de cinco por cento para mim._x000D_
_x000D_
O Chase usa pontuações de crédito para determinar as taxas de juros e os termos. As diferenças nas pontuações de crédito significam uma diferença nos termos do empréstimo. Uma "excelente pontuação de crédito" pode ser principal mais 0,25 %, e qualquer coisa menor que isso pode ser principal mais 0,33 %, 0,50 %, 0,75 %, etc. Isso pode ser dezenas de milhares de dólares ao longo do curso de um emprestimo._x000D_
_x000D_
Embora essa deflação artificial possa não afetar essas pessoas solidamente no centro dos colchetes de pontuação de crédito, isso afeta significativamente as pessoas na bolha. Por exemplo, se a verdadeira pontuação de crédito for xxxx, que é a parte inferior do "crédito justo", a deflação artificial afundaria a pontuação em "crédito ruim", que obterá uma taxa de juros mais alta ou possivelmente uma rejeição de empréstimos.</t>
  </si>
  <si>
    <t>persei xxxx xxxx xxxx xxxx xxxx xxxx xxxx xxxx xxxx xxxx xxxx xxxx Estados Unidos carregam minha conta. Eu mostrei a prova que nunca recebi o item xxxx xxxx xxxx gerenciador disse que não é seu problema.</t>
  </si>
  <si>
    <t>Meu filho estava me adicionando a uma conta poupança existente como Chase Bank. Para me adicionar à conta, eles queriam informações pessoais adicionais. Especificamente, se eu fosse empregado ou aposentado e o alcance da minha renda anual. Essas são perguntas que espero que uma solicitação estenda o crédito, mas não para uma conta de depósito. Foi explicado que isso fazia parte da Lei de Sigilo do Banco e uma tentativa de estar em conformidade com o seu cliente. Isso me senti intrusivo para mim e não tenho certeza se isso está exagerando no que é necessário. Se não estiver alcançando demais, sinto que isso pode ser um passo infeliz para longe. Especialmente à luz do potencial de violações de dados que estão constantemente chegando à luz. Os agentes de perseguição foram educados e prestativos.</t>
  </si>
  <si>
    <t>Fui a um caixa eletrônico perseguir para retirar dinheiro do meu xxxx xxxx acct. Onde eu recebo meu soc. Sec. Benefícios. Quando cheguei à etapa em que o atm perseguidor dispensava meu dinheiro, o caixa eletrônico tinha uma mensagem de "dificuldades técnicas". Então peguei meu cartão e liguei para verificar o saldo do meu cartão, e mesmo que não tenha recebido dinheiro, o XXXX $ que tentei retirar foi deduzido do meu checking Acct. Um XXXX # de Chase apareceu e eu chamei, a senhora disse que basta entrar em qualquer ramo de perseguição e eles poderiam consertar e conseguir meu dinheiro para mim. Bem, 2 Chase Branch disse que eles não poderiam fazer nada porque eu não sou um membro da perseguição. Minha empresa de cartões XXXX XXXX disse que eles precisam fazer uma investigação e eu posso obter meu XXXX $ em 45-90 dias. Eu sou xxxx e é minha única sorvente de renda. Isso aconteceu xxxx xxxx 2017, fui para as ramificações do Chase em xx/xx/xxxx e xx/xx/xxxx. Falei com eles em xx/xx/xxxx, xx/xx/xxxx e xx/xx/xxxx.</t>
  </si>
  <si>
    <t>Fui à Bestbuy Store para encontrar o vendedor com cartão -presente BestBuy sem vigia para venda._x000D_
Pediu ao funcionário para digitalizar e verificar o valor atual no cartão, {$ 250,00}._x000D_
Valor correto, compra do vendedor._x000D_
Fui para casa para fazer uma compra no Bestbuy.com &amp; Card agora tem um saldo {$ 0,00}. Perdido {$ 200,00}.</t>
  </si>
  <si>
    <t>Em xx/xx/xxxx, recebi um e -mail de xxxx/xxxx, que dizia que, se eu solicitar o xxxx xxxx xxxx por xx/xx/xxxx, eu receberia xxxx bônus prêmio milhas após gastar {$ 2000,00} em compras no the the the the the Primeiros três meses a conta está aberta e uma taxa anual de introdução {$ 0,00} para o primeiro ano. Em xx/xx/xxxx, apliquei e recebi confirmação de que meu novo cartão estava a caminho (anexado). Passei mais de {$ 3000.00} no primeiro mês de abertura da conta, mais do que me qualificar para as milhas XXXX Recompensas, mas XXXX/XXXX me concedeu apenas xxxx milhas, não o XXXX prometido no email. Liguei para XXXX/XXXX sobre esse problema duas vezes e eles me disseram que não me inscrevi na oferta XXXX Mile, mas para uma oferta diferente que concedeu xxxx milhas após gastar {$ 1000.00}. Eu nem me lembro de receber essa oferta. Meu entendimento do e -mail xxxx xxxx foi que, desde que eu (a) fosse aplicado com meu número de recompensas por xxxx xxxx e (b) gasto {$ 2000.00}, então eu receberia as milhas xxxx. Eu fiz A e B, mas agora eles estão se recusando a homenagear os XXXX Miles prometidos no e -mail promocional. Xxxx/xxxx diz que estou tentando "mudar a oferta que me inscrevi e essa oferta agora expirou '', mas não estou tentando mudar minha oferta. Estou tentando fazê -los honrar o que prometeram no xxxx Xxxx email. Eu pensei que era isso que eu receberia quando me inscrevi e gastei {$ 2000,00}, e é por isso que salvei o email. Ao enviar o e -mail xxxx xxxx que agora se recusa a honrar, xxxx/xxxx fez uma representação injusta que Me enganou, um consumidor razoável, para me inscrever no cartão e gastar meu dinheiro com eles. Liguei para XXXX/XXXX três vezes sobre esse problema e eles me disseram que não têm o poder de atender meu pedido, mesmo que isso é o que eles prometeram no e -mail promocional para mim.</t>
  </si>
  <si>
    <t>Estou escrevendo para relatar que o Chase não resolveu as muitas retiradas mensais fraudulentas da ACH por xxxx que saíram da nossa conta corrente (iniciado em xx/xx/xxxx - xx/xx/xxxx). Não autorizamos nenhuma transação da ACH para xxxx ou qualquer outro fornecedor (no entanto, somos clientes XXXX, mas nos inscrevemos no pagamento da conta de automóveis por meio de cartão de crédito)._x000D_
Em xx/xx/xxxx, fomos ao Banco Local Chase em XXXX XXXX, FL para registrar uma queixa sobre essas cobranças, como mostrado abaixo, mas alegamos que, por meio das regras da FTC, são necessárias apenas para reembolsar apenas as três primeiras dessas transações: XX/XX/XXXX  - {$60.00}  XX/XX/XXXX - {$49.00}  XX/XX/XXXX  - {$59.00} XX/XX/XXXX  - {$59.00}  XX/XX/XXXX  - {$70.00}  XX/XX/XXXX - {$ 70.00} xx/xx/xxxx - {$ 70,00} em xx/xx/xxxx, fomos ao XXXX XXXX XXXX Store e demos todas essas informações para descobrir quem estava fazendo essas transações ACH. O representante do XXXX Store enviou um email para xxxx segurança por xxxx xxxx xxxx, gerente de filial local, conforme observado abaixo: "Cust chegou hoje ao nosso escritório dizendo que o xxxx está retirando dinheiro de sua conta bancária todos os meses xx/xx/xxxx /// e o último a partir da data xx/xx/xxxx._x000D_
O número do ACCT acima é o seu ACT atual conosco e o número atual de cartão de crédito para pagamentos automáticos. Verifiquei o ACCT sem pagamentos duplos. O banco deu a eles uma impressão de suas ações ACCT e não há número de ACCT para eu olhar ou tentar descobrir onde está o problema._x000D_
A Cust quer relatar isso e obter qualquer ajuda nossa para descobrir para onde está indo o dinheiro. '' XXXX e Chase acreditam que fizeram tudo o que precisam fazer.</t>
  </si>
  <si>
    <t>Conta fechada com um saldo de aprox xxxx. Pagamentos foram feitos.</t>
  </si>
  <si>
    <t>A quem possa interessar ; Xx/xx/xxxx em xx/xx/xxxx em xxxx, recebi um email do Chase Bank afirmando que eles haviam enviado uma comunicação importante ao meu centro de mensagens seguras, online ou através do aplicativo Chase Mobile. O assunto da mensagem segura foi o modelo de fio ativado. Isso levantou uma bandeira vermelha em minha mente, porque eu não havia iniciado uma solicitação para ter o modelo de fio a ser ativado. Enviei uma mensagem de volta afirmando que não havia enviado uma solicitação e segui uma chamada para perseguir o atendimento ao cliente para ver o que estava acontecendo. Meu banco online estava sendo invadido. A mensagem segura afirmou que uma transferência de fio no valor de {$ 840,00} estava sendo enviada para xxxx xxxx da minha conta corrente # xxxx, que não dei autorização para iniciar. XXXX, no atendimento ao cliente, me transferiu para XXXX no Centro Bancário Online Chase, que supostamente enviou uma mensagem para transferências de arame para impedir que o fio saia, mas, enquanto falamos, o dinheiro saiu da minha conta antes dos meus olhos. Agora, vindo de 15 anos em xxxx, sei que quando um fio é iniciado, ele fica em uma conta de compensação até que os fundos sejam enviados. Esse fio poderia ter sido interrompido, mas não era. No entanto, um recall foi colocado no fio. Após mais transferências para outros departamentos, investigações de transferência de arame e fraude, recebi um número de caso para referência ao chamar de volta. Esse número foi xxxx que me foi dado por um indivíduo chamado xxxx. Eu rapidamente fui para a filial mais próxima do Chase Bank para fechar minhas contas e abrir novas antes que qualquer coisa pudesse acontecer. XXXX XXXX, que trabalhou na filial localizada no xxxx xxxx xxxx xxxx em xxxx, o Texas me ajudou a abrir uma nova conta de verificação e poupança, alterar todas as minhas senhas e colocar restrições nas contas antigas. Eu me senti positivo, mas ainda chateado, quando saí do banco depois de duas horas repetindo minha história e o banqueiro pessoal fazendo vários telefonemas para mim. Em xx/xx/xxxx, recebi um crédito de {$ 510,00} na minha conta poupança do dinheiro que pôde ser recuperado do banco para o qual o fio foi enviado. Esse valor ainda estava {$ 340,00} com falta do valor roubado da minha conta corrente. Decidi dar mais tempo antes de fazer telefonemas de acompanhamento para perseguir o dinheiro que eu ainda era devido. No entanto, fiz algumas ligações e me disseram repetidamente para dar 3-5 dias úteis e ligar de volta. Em xx/xx/xxxx, liguei e falei com um cavalheiro chamado xxxx que afirmou que precisava abrir um caso de fraude. O tempo todo, eu estava com a impressão de que, quando entrei no centro bancário da Chase, onde moro, isso foi resolvido. Disseram -me para ligar para xxxx ext. Xxxx e depois foi instruído a ligar para xxxx e escolher a opção # 2. Novamente, sem sucesso. Disseram -me repetidamente que eles ainda estão enviando avisos de recall para o banco receptor e não ouviram nada deles. Em xx/xx/xxxx, falei com xxxx em reivindicações de fraude e sou informado de que a conta do beneficiário havia sido fechada e que não havia nada que o Chase Bank pudesse fazer para me ajudar. Eu estava basicamente sem sorte e fora de {$ 340,00} que um estranho completo, que comprometeu minha conta, roubou de mim. Neste momento, estou decepcionado e irritado porque estou ciente do protocolo que é seguido quando as contas são comprometidas. Por exemplo, no caso de um cartão de débito ser comprometido, o trabalho em papel é preenchido, ocorre uma investigação e algumas instituições financeiras podem ou não dar crédito provisório ao cliente. Depois de investigar as reivindicações, um representante do banco entrará em contato com o cliente e os conscientizará das descobertas. Nesse caso, fui eu quem fazia as ligações para o banco, recebendo apenas uma chamada de um representante. Posteriormente, xx/xx/xxxx, recebi uma chamada de xxxx xxxx, que trabalha na Chase Tower em xxxx, afirmando que tinha ouvido falar do meu problema de um colega bancário de longa data, xxxx xxxx. Ela me mencionou que havia feito outra reivindicação de fraude e que acompanharia comigo em 3-5 dias. Alguns dias se passaram e o XXXX me contatou informando que, novamente, a conta do beneficiário havia sido fechada e eles não conseguiram recuperar os fundos adicionais que me deviam e que ela lamentava que não pudessem me ajudar mais. Estou decepcionado e enojado, para dizer o mínimo, que uma instituição financeira de Magnitude de Chase Banks, que se orgulha de segurança, não conseguiu me ajudar a coletar os fundos que foram roubados da minha conta bancária. Aparentemente, todos vocês têm um problema muito maior em suas mãos, porque seu sistema on -line não é tão seguro quanto você pensa. Eu apreciaria o Chase Bank para me reembolsar o {$ 340,00} que foi roubado da minha conta. Sou mãe solteira de crianças xxxx e não tenho o luxo de deixar essa quantia de dinheiro ser dada a outra pessoa, que eu não conheço e por roubo por essa maneira, para seu benefício. Obrigada. Xxxx xxxx</t>
  </si>
  <si>
    <t>t_x000D_
Sua empresa acessou meu crédito sem fins permitidos e sem meu consentimento por escrito ou verbal. As agências de crédito se recusam a removê -lo e afirmar que devo entrar em contato com o credor. Este não é um caso de roubo de identificação ou fraude. Este é simplesmente um caso em que o Chase acessa meu arquivo de crédito sem minha permissão por escrito ou verbal ou a agência de crédito relatando uma atração suave como uma atração duro. De qualquer maneira, deve ser removido de acordo com a lei, pois não existe um objetivo permitido e nunca existe. Preciso que essa consulta removida imediatamente._x000D_
Nome da conta Data de perseguição da solicitação xxxx/xxxx/2017 Comentários por agência: consulta não especificada (sem propósito permitido)</t>
  </si>
  <si>
    <t>Nossa verificação privada ACCT foi invadida e uma transferência de arame fraudulenta foi enviada através do banco on -line para um indivíduo que nunca conhecemos/nem ouvimos. O Chase Bank se recusa a retornar {$ 870,00} de volta à nossa conta 'nova' até que a investigação seja concluída. Eles também declararam: 'Não há garantia de que você recuperará seu dinheiro. Além disso, fomos ao gerente da filial e solicitamos sua assistência e ele não conseguiu (devido a superiores acima dele) para devolver o $, a instrução deles era que eles não podiam devolver os $ $ porque nossa conta de 'Frozen/Dead estava em um equilíbrio negativo. 'O saldo negativo é igual à quantidade roubada (com fio fraudulentamente) mais a quantidade que retiramos para abrir uma' nova conta 'com novas informações de identificação para evitar novas atividades fraudulentas. Temos uma cópia do documento que está provando a data, a hora e o que o banco e o cliente obtiveram. Também temos uma mensagem de texto de Chase para o telefone celular do meu marido com uma mensagem informando: 'Você não receberá mais alertas de fraude neste telefone #' de xx/xx/xxxx, o que parece ser quando alguém hackeou seu telefone/banco online e Alterou o número de telefone principal do alerta de fraude de sua célula para outro número de telefone. O gerente da filial tem sido extremamente útil e igualmente frustrado, porque suas 'pessoas' com Chase estão perdendo o quadro geral. Não podemos pagar o pagamento da nossa casa e outras contas serão adiadas por causa de tudo isso. Chase poderia se importar menos e basicamente disse ao meu marido que você está 'ferrado'. Essa é uma prática comercial inaceitável e temos um relatório policial e o número de roteamento do banco que aceitou a transferência ilegal de arame. O relatório da polícia # é xxxx xxxx policial Officer XXXX # XXXX. Xxxx tx. Ph # xxxx. A verificação do ACCT # abaixo é a nova conta, porque no que diz respeito a Chase, a antiga está morta (o acct hackeado/congelado.)</t>
  </si>
  <si>
    <t>Por favor, me ajude o Departamento de Proteção Financeira do Consumidor, agora estão 3 anos pedindo ao Chase Home Finance para me ajudar a evitar a execução duma hipoteca e tudo o que eles continuam fazendo é jogar com minha casa. O último pedido enviado para uma venda a descoberto foi no início do ano e levou 8 meses para eles revisarem minha inscrição e me dizer que fui negado por uma venda a descoberto porque não podem verificar minha identidade. Perguntei a perseguir quais informações eles estão solicitando para verificar minha identidade, eles nunca me ligam de volta para me dizer o que é necessário. Agora eles colocaram uma data de venda de encerramento na minha casa e estou com muito medo e não quero perder minha casa. por favor me ajude.</t>
  </si>
  <si>
    <t>Em xx/xx/xxxx, tentei retirar {$ 200,00} no atm no Chase Bank no xxxx xxxx xxxx xxxx xxxx, xxxx xxxx, ny Localização (xxxx). Nenhum dinheiro foi dispensado. Eu pensei que poderia ter pressionado o botão "Cancelar '', então tentei novamente, e desta vez recebi {$ 200,00} (usei a mesma máquina ATM). Então verifiquei as transações e descobri que fui cobrado duas vezes ({$ 200,00} X 2 = xxxx) Embora eu tenha recebido apenas {$ 200,00}. Como não consegui encontrar nenhum funcionário do banco por perto, ou não houve interfone, desça as escadas e conversei com um funcionário no atendimento ao cliente. Ele discou e me entregou o telefone Para registrar uma reclamação. Disseram -me que o {$ 200,00} será reembolsado dentro de 48 horas, o que o fez._x000D_
Em xxxx, recebi uma carta dizendo que o banco não encontrou nenhuma falha no sistema e retomará o {$ 200,00} que eles reembolsaram para mim (isso foi feito em xx/xx/xxxx). Fiquei muito surpreso e fui para a filial em xxxx entre xxxx e xxxx xxxx (xxxx) em xx/xx/xxxx e conversei com um funcionário lá. Ele ligou para descobrir por que não recebi meu dinheiro de volta e me disse que não havia nada que eu pudesse fazer quando a investigação foi concluída e o banco não encontrou nada de errado com a máquina ATM. Ele disse que, mesmo que eu registre uma reclamação novamente, a mesma coisa acontecerá e não receberei meu dinheiro de volta. Ele não ofereceu mais ajuda.</t>
  </si>
  <si>
    <t>Enviei isso para xxxx xxxx. Eles estão fazendo isso em nome do JP Morgan, não temos um número de conta, nunca recebemos um empréstimo com o JP Morgan. Por favor, precisamos de ajuda. Não deixe que essas pessoas continuem destruindo nossa vida. Na polícia xx/xx/xxxx xxxx com xxxx xxxx xxxx xxxx chegou à casa do xxxx xxxx enquanto fazia uma venda de quintal e depois removeu toda a sua propriedade pessoal, quebrando a maior parte. A polícia fez ameaças a xxxx xxxx para 'algema e arrastá -la para fora da varanda, se ela não se mexeu. Por 10 horas xxxx xxxx, ficou horrorizado assistindo a esses eventos. Ela tem xxxx anos. A polícia XXXX não tinha uma ordem judicial, de fato foi instruída em xxxx xxxx a arquivar cobranças de invasão de xxxx xxxx por bloquear a casa xx/xx/xxxx com xxxx sheriffs do condado. Embora tenha havido escritos de posse arquivados em início xx/xx/xxxx, o primeiro em nome do xxxx xxxx, (retirado), não houve serviço nesses escritos. O último XX/XX/XXXX foi servido com um aviso de 10 dias do xerife do Condado de XXXX para executar em 10 dias. XXXX XXXX é superior a 10 dias. Sim, isso foi confirmado. O autor é JP Morgan/Washington Mutual. JPM com quem conversamos desde xx/xx/xxxx não sabia nada sobre isso e nos disse que não reivindicamos um mandado de posse. Eles não têm informações sobre essa conta, não sabiam que possuíam a propriedade ou eram investidores. Wamu não tinha um número de conta. A letra que recebemos de xxxx xxxx em xx/xx/xxxx não passava de mentiras. Primeiro, os termos da nota e da hipoteca não permitem a execução duma hipoteca, a menos que os pagamentos sejam perdidos. "Como o Servicer para o JP Morgan Chase, Na, xxxx xxxx está ajudando no despejo" não é verdade novamente. Xxxx xxxx ou agentes não tinham direitos legais para prosseguir em um bloqueio, o que quase queimou a casa devido a um telefone celular esquerdo. XXXX XXXX também retirou o nome elétrico do XXXX XXXX, afirmando que ela comprou a casa. XXXX XXXX levou esta carta à polícia xxxx para que eles nos prendam. Uma vez que ela soube que eles não registrariam acusações de invasão por meses, ela os bombardeou, confundindo -os até que finalmente tenham cometido roubo de crime de segundo grau. Atualmente, temos um caso pendente no Tribunal Distrital XXXX. É Washington Mutual. A propriedade é registrada no JP Morgan, não somos os que fizeram isso. Seus advogados fizeram. Independentemente disso, todas as escrituras de posse falharam devido ao processo, o último foi servido em um aviso de 10 dias xx/xx/xxxx. Mesmo em xx/xx/xxxx, os advogados ficaram confusos sobre como isso aconteceu sem qualquer aviso. Agora sabemos. Xxxx xxxx apenas entra no xerife com um papel carimbado e eles vêm e trancam uma porta. XXXX O xerife do condado agora está ciente desse fato e já disse que estava invadindo. XXXX XXXX fez seus pagamentos. Ela foi levada para xxxx xxxx por xxxx xxxx recusa em investigar esse fato; em vez disso, eles ligaram várias vezes por dia, enviando cartas que desistiu. Mas lutamos contra isso agora porque foi o erro do XXXX XXXX. Portanto, agora existe a possibilidade de o tribunal governar novamente a seu favor (mesmo com o advogado reside, a Suprema Corte de Ohio governou a seu favor), você apenas roubou não apenas o lar, mas a maioria dos pertences pessoais. Isso é horrível. XX/XX/XXXX Recebemos um registro de pagamento que mostra XXXX XXXX de fato fez de seus pagamentos xx/xx/xxxx e xx/xx/xxxx, no prazo e foram publicados em sua conta, foram feitos xxxx xxxx. Xx/xx/xxxx através de Washington Mutual Uma queixa de execução hipotecária foi arquivada informando xxxx xxxx padrão xx/xx/xxxx padrão. O caso está atualmente no Tribunal de Apelações do Distrito XXXX sobre esse assunto e o fato de os advogados mentiram para a Suprema Corte de Ohio "na declaração de XXXX XXXX, ela disse que, enquanto tentava fazer seu xx/xx/xxxx/xx/xx /Xxxx pagamentos via xxxx xxxx xxxx xxxx não os aceitaram '', nada disso é verdadeiro, além do advogado do xxxx xxxx teve o depoimento xxxx xxxx xxxx. 'Ou pare de roubar nossas coisas. Eles não. Você está matando xxxx xxxx há anos. Como alguém poderia fazer isso? Novamente, você se gabou de que está tentando corrigir seus erros, mas roubar contra a Constituição contra a lei uma casa de XXXX YR Olds. Ela pagou, você cometeu um erro. Agora Temos cartas sobre perguntas, não a única pergunta que temos é quando você vai parar isso? Pelo menos l ET continua no tribunal como deveria. Sem chance de defender o nome do JP Morgans, você roubou seus pertences, incluindo destruição de milhares de dólares de inventário para seus negócios. 5 das bicicletas de seus netos. XXXX XXXX tem 4 acusações criminais por invasão e danos a uma casa que você não tinha o direito de tomar. Você está ainda ciente de como seu pessoal está agindo, é por isso que continuamos recebendo cartas? É xxxx xxxx esperando que ela receba uma cheia de mentiras como antes para justificar essas ações (é claro que não pode haver justificativa) se esta casa vender antes que possamos resolvê -la no tribunal (como deveria) xxxx ou xxxx não irão tem dinheiro suficiente para pagar danos. Você tolera isso? XXXX A polícia está em sério perigo de perder seus empregos. XXXX XXXX terá dificuldade em ter sido acusado de um crime. XXXX XXXX O julgamento é xx/xx/xxxx, xxxx xxxx exigirá a descoberta da ordem judicial para se defender. Eles não têm um. Mesmo se o fizessem, seria no JP Morgan Chase. Seu povo não pode simplesmente andar em uma delegacia por 3 meses até que finalmente cedam e cometerem esses crimes contra uma mulher idosa. É abuso de idosos. Estou enviando isso para XXXX XXXX e JP Morgan Chase. Espero que alguém em algum lugar tenha algum senso de moralidade e decência para impedir que essa farsa continue. O que está no passado já é ruim o suficiente, não é desfeito.</t>
  </si>
  <si>
    <t>Empréstimo pago em xxxx - não recebeu o título. Conversei com o JP Morgan / Chase 6 vezes. Para encurtar muitas promessas ainda sem título.</t>
  </si>
  <si>
    <t>Em xx/xx/xxxx, recebi uma carta dizendo que fui negado um cartão de assinatura de visto da Amazon.com da Chase que nunca solicitei. Isso afetou minha classificação de crédito, então entrei em contato com o CFPB (reclamação anterior # xxxx), para lidar com isso com o Chase. Parecia que o problema foi resolvido, mas agora recebi outra carta de rejeição datada de xx/xx/xxxx (referência do Chase # xxxx) pela mesma coisa. Nesse ponto, minha pontuação de crédito foi afetada novamente e agora considero que isso é uma fraude de identidade ou pelo menos assédio.</t>
  </si>
  <si>
    <t>Preocupado com questões de fraude. Recebeu um e -mail prioritário com um cheque com instruções sobre uma tarefa de trabalho (então eu pensei). Fui à agência bancária (Chase Bank) em xx/xx/xxxx e discutiu antes de depositar o cheque para verificar os fundos. O cheque verbalmente informado (antes do depósito) foi uma boa conta e os fundos estarão disponíveis no dia seguinte xx/xx/xxxx. Retornou à (mesmo) agência bancária (perseguição) xx/xx/xxxx e tinha o mesmo caixa do banco e fez uma retirada de fundos necessários para concluir (3) ações diferentes xxxx xxxx (que acabaram de descobrir posteriormente - golpe e fraude). O dinheiro foi retirado (após a retirada aprovada pelo supervisor da agência bancária do Chase). Depois, prossiga ainda fazer transações de atribuição (que deveria enviar a transação xxxx xxxx para um recepitante desconhecido?) Eu fiz apenas 1 xxxx xxxx naquele momento. Enviado xxxx xxxx e no dia seguinte xx/xx/xxxx Chase Bank Branch Alert Aviso veio através de texto em referência a um "pagamento exagerado"? XXXX XXXX Transações que deveriam ter sido concluídas. (Eu só fiz (1) pelo valor de {$ 1000,00}, devido a aguardar instruções conclusivas de "então ligue para o contato do empregador). Notifiquei o Chase Bank Branch imediatamente (via telefone) para registrar um caso de fraude e explicar transações ? Eu queria obter mais diretores sobre quais ações e onde estavam os fundos "meus" "na minha conta? Voltei ao (mesmo) perseguição com "todos os trabalhos de papel e cópias de e -mail e discussões. Fui informado de que nada pode ser feito sobre" meus fundos "e que tenho que esclarecer o valor mais desenhado para fazer a conta correta? Eu tenho os fundos restantes necessários para concluir os "outros 2 2 fraudulentos xxxx xxxx '', mas agora estou ciente de que o cheque depositado não era bom? Isso significa jogar fora {$ 1000,00} no ar e não posso recuperar nada naquele cheque fraudulento desde o início, com o qual ficarei sem nada? Informei o banco Chase, se eu puder limpar minha conta bancária para xxxx (xxxx), mas isso significará "eu estou fora do valor fraudulento xxxx xxxx que é o meu dinheiro (e não o dinheiro do golpe de cheque ruim?). Eu também perguntei a Chase - por que eles aprovariam os fundos se o cheque fosse "ruim" e o gerente da agência bancária aprovou a retirada nesses fundos? Também me disseram que "às vezes um cheque é liberado para o bem e talvez no caminho até os possíveis 18 meses ou menos - então o cheque volta mal e é a culpa do cliente para esclarecer - mas você já Gastei o dinheiro? Também registrei uma queixa com xxxx xxxx e me disseram para ir e registrar um relatório da polícia? Quero meu dinheiro "original" de volta na minha conta antes ", isso disse assim, a atribuição de emprego com um cheque ruim". É isso que me levou a arquivar com seu escritório. Há algo que eu possa fazer? Eu tenho "todos" e -mails, recibos de transações, envelope prioritário de correio (que enviou a primeira carta de aprovação e cheque), recibos xxxx xxxx e também emails from " thus said '' employer contact and notes? Below are the institutions involved : 1. Bank : Chase Bank 2. Priory Mail from : Patriot Auto Center XXXX XXXX XXXX XXXX XXXX MO XXXX ( USPS # XXXX XXXX XXXX XXXX XXXX XXXX ) 3 Xxxx xxxx recibo # xxxx ({$ 1000.00}) e mais informações sobre o receptor que recebeu os fundos 4. xxxx xxx X, xxxx, supervisor executivo (xxxx) xxxx xxxx xxxx xxxx por favor recomendado</t>
  </si>
  <si>
    <t>O Chase Bank tem uma promoção enganosa, alegando que novos detentores da Reserva de Chase Sapphire receberão XXXX Points se gastarem {$ 4000,00} ou mais nos primeiros três meses. Eu nunca tive um cartão de reserva de safira antes. Quando liguei para me candidatar ao cartão de reserva do Chase Sapphire, eles não me disseram que eu não era elegível para esse benefício, mas com prazer me permitiram concordar em pagar uma taxa anual de {$ 450,00}. Chase afirma que o cartão preferido da Sapphire que eu tinha era a mesma conta - e a reserva é apenas uma atualização - e, portanto, sou inelegível para os pontos de bônus._x000D_
Não há onde os detalhes da promoção dizem que os proprietários de cartões preferidos da Sapphire não são elegíveis para o bônus. Quando conversei com um investigador de retenção sobre a Reserva CA_x000D_
Rd, ninguém me disse que eu não seria elegível para a promoção. Minha reserva de safira é um novo cartão de crédito para mim. Que é o que o idioma abaixo diz. Eles não me disseram que estava indo para a mesma conta. Eu não tinha expectativa de que fosse. "Pontos de bônus xxxx Este produto não está disponível para * (i) membros do cartão atuais deste cartão de crédito, * ou (ii) membros anteriores deste cartão de crédito que receberam um novo bônus de membro do cartão para este cartão de crédito nos últimos 24 meses. Qualifique e receba seu bônus, você deve fazer compras totalizando {$ 4000,00} ou mais durante os primeiros 3 meses após a abertura da conta. '' Mudei meu comportamento, escolhi usar o cartão por outros cartões de benefício com a expectativa de que eu ganhasse Esta recompensa. Eles receberam minha taxa anual, passei bem no mínimo nos primeiros três meses. Agora Chase me informou que não receberei os pontos de bônus XXXX. Eu escalei isso com o Chase o máximo possível, mas Eles não me darão o que eu paguei e ganhei.</t>
  </si>
  <si>
    <t>Comprei minha casa xxxx xxxx, 2007 do Washington Mutual Bankxxxx xxxx e fui encerrado pelo JPMorgan Chase Bank. Eu manchei meu pagamento. O JPMCB modificou meu empréstimo algumas vezes, mas devido a uma série de lesões graves, eu também o fiz. Novamente, resumi Doc para impedir que minha casa entrasse em execução duma hipoteca, mas após 5 a 7 submissões, fui negado. No dia seguinte, recebi uma carta de inadimplência sem aviso prévio. Pesquisei sobre os procedimentos sobre execução duma hipoteca e tenho fortes evidências de que o JPMorgan ilegalmente (fraude) foi encerrado em mim. Primeiro, eles não entraram em contato comigo 30 dias antes de iniciar o processo de execução da execução. 2. Eles não arquivaram e registraram as atribuições corretamente. 3. O Washington Mutual Bank é detentor do título, não o JPMorgan Chase Bank. Chase não tem o direito de encerrar minha casa. Além disso, existe um acordo de acordo. Solicitei documentos do JPMCB para o registro da minha conta para o empréstimo. Ele mostra claramente {$ 440000.00} foi creditado na minha conta de empréstimo três dias depois que eu assinei minha nota promissória. Basicamente, financiou meu empréstimo. Eu pesquisei e sei o suficiente como o sistema bancário e judicial funciona. Para me proteger, arquivei uma declaração de financiamento da UCC no Gravador do Condado de XXXX Califórnia e ao Secretário do Estado da Califórnia. O administrador interino ignorou a garantia e ainda foi vendida em minha casa em uma venda de administração. O administrador vendeu conscientemente minha propriedade com um título nublado. Agora, a pessoa que comprou minha propriedade abaixo do valor de mercado mudou e a colocou à venda xxxx quando fiz todo o trabalho com minha energia. Mas agora ele não pode vender a propriedade, eu tenho a ação de confiança. Agora minha família se separou porque não conseguimos encontrar um lugar para se viver que pode acomodar todos nós, uma família de xxxx. Gostaria de resolver esse quieto e fácil sem arrastá -lo para o tribunal. Nós sofremos o suficiente.</t>
  </si>
  <si>
    <t>Tinha uma promoção anterior com juros de 0 % que estava prestes a expirar. Pensei que paguei o saldo, mas o pagamento foi aplicado a uma transferência de saldo diferente que não expiraria até mais tarde em 2019. Era entendê -lo que o pagamento seria aplicado ao saldo promocional que expirar primeiro. Falou com a empresa de crédito e eles não corrigiriam o problema.</t>
  </si>
  <si>
    <t>Eu arquivei minha reclamação no Chase Bank anteriormente (xxxx) e agora recebi outra carta informando que eles começariam a me cobrar {$ 5,00} pela conta de poupança que eu estava tentando fechar há meses, o que eles fizeram n ' até me informou até agora. Eles disseram que renunciariam à minha taxa até xx/xx/xxxx, pois esqueceram de me informar, mas isso é apenas um estresse adicional ao seu serviço já desleixado. Não quero ser cobrado pela taxa {$ 5,00} pela conta que deveria ter sido fechada meses atrás.</t>
  </si>
  <si>
    <t>Em xx/xx/xxxx, trocei meu veículo em xxxx xxxx xxxx em xxxx ou. XXXX financiou o empréstimo através do Chase Bank. Informei todas as partes que pretendia adicionar dinheiro ao empréstimo quando voltei para reduzir os pagamentos. No meu retorno à minha casa na Califórnia em xx/xx/xxxx, fui à agência do Chase Bank em xxxx xxxx e expliquei ao representante xxxx o que eu queria realizar com um depósito de um xxxx adicional ao meu empréstimo. Entramos em contato com o departamento de empréstimos bancários, onde recebi instruções com as quais cumpriu nos próximos 2 dias. Fui informado por telefone telefônica de que o empréstimo foi aprovado e fui aconselhado a apenas depositar meu XXXX contra o empréstimo. Depois de descobrir que estava além da minha habilidade em casa, voltei ao Chase Branch, falei novamente com xxxx, novamente chamamos Chase e, após alguma discussão, XXXX conseguiu tomar o xxxx como fomos instruídos a fazer, neste momento O telefone com perseguição, eu fui informado de que meu pagamento seria aprox. 250,00 por mês e eu poderia começar em xx/xx/xxxx se quisesse ou esperar pela 'letra' e começar em xx/xx/xxxx. Essa foi a extensão da minha conversa com Chase até que eu liguei para Chase em xx/xx/xxxx para descobrir quando meu pagamento foi devido e onde estava a carta? Eu teria ligado mais cedo, mas tinha um xxxx xx/xx/xxxx. Em xx/xx/xxxx, me disseram 'xxxx' que o empréstimo havia sido negado porque a carta deles não havia sido reconhecida. Eu os informei que nunca havia recebido a carta e, através da investigação, com XXXX descobri que a carta havia sido enviada ao meu endereço físico, em vez da minha caixa de PO, pois foram instruídas a usar. Uma vez descoberto, insisti que as penalidades que eles estavam adicionando à minha conta eram inaceitáveis, pois esse era o erro dos bancos. Disseram -me ao XXXX que eles poderiam reverter essas cobranças, mas que precisavam de mim agora para efetuar um pagamento com o pagamento anterior do empréstimo de {$ 560,00} (a motivação singular para meu refinanciamento do valor do empréstimo). Concordei de má vontade em reduzir o depósito xxxx para xxxx e financiar o pagamento único. Em xx/xx/xxxx xxxx me chamou de volta para confirmar o que foi feito e então ele me transferiu para 'xxxx', que então me diz que porque eles não conseguem colocar o empréstimo no sistema por xx/xx/xxxx que precisam fazer outro {$ 560,00} Pagamento. Eu claramente contei a isso, pois foram os erros dos bancos que facilitaram isso. Eu sou um cliente de perseguição por mais de 20 anos, eles têm meus endereços corretos e números de telefone em vários locais de arquivos. Eu assisti a linha do gol se movendo algumas vezes com isso e tudo porque Chase cometeu erros. Aceitei os termos e cumpri os requisitos em xx/xx/xxxx. Quero que todas as penalidades sejam removidas, todos os relatórios negativos eliminados e, embora eu aceite a redução no depósito xxxx para uma parcela, eu o rejeito além desse ponto. Chase fez uma oferta e eu aceitei essa oferta, quero que Chase cumpra os termos conforme acordado. Como resultado, fiz um pagamento ontem no valor reduzido de pagamento anunciado. Quero que o arquivo eletrônico seja revisado para refletir isso também.</t>
  </si>
  <si>
    <t>Enviei documentos para perseguir três vezes para refinanciar meu empréstimo que está com eles há mais de 13 anos, sem pagamentos tardios. O primeiro refinanciamento que eles me cobraram e depois me negaram por ter uma garantia de JR em uma quantia inferior a 4K. Na segunda vez que enviei todos os meus documentos, assinamos os documentos que eles disseram que a taxa de juros precisava ser maior. Eles continuavam executando minha pontuação de crédito a cada vez e diziam que os documentos seriam perdidos ou atrasados ​​devido à culpa própria. E então eles disseram que precisavam correr quatro vezes disseram que eu havia atingido a revisão máxima e precisava esperar 12 meses. Eles atropelam minha pontuação e não são refinanciais em nenhum outro lugar e, depois de tudo isso, ainda estou preso a uma taxa de 8,75 .. juros que tenho certeza de que eles não estão tão ansiosos para mudar. O acompanhamento e o acompanhamento, a comunicação é horrível. Enviei comunicação a eles junto com as queixas e não tenho nada deles.</t>
  </si>
  <si>
    <t>Essa jornada começou em xx/xx/xxxx, minha empresa de esposa a demitiu devido a ela não podia mais desempenhar suas funções no trabalho devido a xxxx. 1. xx/xx/xxxx (aviso de intenção de encerrar) 2. xx/xx/xxxx (réu da modificação da plataforma de {$ 2300.00} Nota de hipoteca mensal devido a ser rescindida do trabalho em xxxx 3.xx/xx/xxxxxxxxxxxxxxxx xxxx em xxxx 3.xx/xx/xxxxxxxxxxxxxx xxxx Xxxx (réu) aprovado devido a xxxx. ___________________________ xxxx 1.xx/xx/xxxx (o empréstimo à habitação pode ser elegível para o programa de modificação/aviso de intenção de excluir) 2. XX/xx/xxxx Conta entre o programa assistente de requerentes Recebantes Recebantes letra. 3.xx/xx/xxxx (aviso de fiduciário) 4. xx/xx/xxxx (xxxx xxxx xxxx faz solicitações para adiar a data de venda xx/xx/xxxx) 5. xxxx xxxx xxxx e fax para Plantiffs 31 Pacote de modificação dos documentos necessários para modificação doméstica para réus possui em xxxx xxxx xxxx, xxxx, tn 6 xx/xx/xxxx O plano de modificação é alterado para o plano de tolerância enviado ao réu xxxx xxxx 1. xx/xx/xxxx solicitação para modificação e afidência ( Ram) preenchido e enviado Autor 2. XX/XX/XXXX Autor, já que o réu é um pedido de modificação Confirmação (MHA) a partir de seu programa Acessível em casa. 3. XX/XX/XXXX O Programa Assistente de Bairro (XXX) está solicitando que o réu envie todas as informações para (RAM) a ser enviado ao autor. O réu confirma que tudo foi enviado ao demandante também o réu assinou documentos do réu do autor. 4. XX/XX/XXXXPLANTIFF envia carta ao réu de que tornar o teste de modificação acessível para casa. O plano expirou porque o réu não enviou todos os documentos necessários com o réu enviado em todos os documentos ao demandante que era solicitação._x000D_
5. Desta vez, a dupla iniciando todo esse xxxx para o réu xxxx xxxx enviado em pagamentos exigidos para o plano de modificação de {$ 1100,00}, enviado ao demandante após 10 meses fazendo pagamentos fiéis a tempo que eu não tinha permissão para fazer mais pagamentos, mesmo que solicitei Para continuar pagando o {$ 1100,00}, mas o raciocínio deles era que eu não recebi toda a papelada necessária no prazo. 6. Autor xx/xx/xxxx, uma vez que a resposta do réu a solicitações de modificação de empréstimos e solicita um nobre conjunto de documentos enviados para uma modificação de hipoteca ao tornar o Programa de Casa Acessível (MHA) 7. XX/XX/XXXX, tornando a casa acessível (MHA) Programa desde a carta de confirmação do réu. 8. XX/XX/XXXX envia a confirmação da carta da autorização para o Programa Assistente de Bairro (XXXX) para ter acesso aos registros. 9. XX/XX/XXXX Solicitações de documentos adicionais (a) Certificado de óbito registrado do réu falecido (b) Procurador para o réu falecido, as informações foram enviadas. 10. xx/xx/xxxx Outro conjunto de documentos enviados por por Réu do Autor para solicitações de modificação e depoimento (RAM) _________________________________________________ xxxx 1. xx/xx/xxxx, o autor envia a declaração de inelegibilidade para modificação do empréstimo ao réu. 2. XXXX XXXX, o autor envia uma carta do réu para consideração para o Programa de Conferência Acessível para Casa (HAFA) 3. XXXX XXXX, o demandante envia informações mais uma vez para tornar o Programa Acessível para Casa (MHA) 4. XX/XX/XXXX que demanda envia letra para o Réu não pagará mais o seguro dos proprietários de casas. 5.xx/xx/xxxx O réu envia documentos de carta necessários para concluir o Programa para tornar a Casa Acessível (MHA) 6. XX/XX/XXXX, o autor envia carta ao réu que declarou: Durante uma revisão recente das contas, descobrimos que a carta aconselhando Você da sua inelegibilidade para uma modificação continha certas informações incorretas do valor presente (NPV) (valores de entrada). Nós pedimos desculpas por este erro. Estamos anexando uma carta com os valores de entrada de NPV corrigidos 7. XX/XX/XXXX A demandante envia o réu, informações corrigidas para sua carta de registros que declarou: Observe que nossa negação de sua solicitação de modificação foi válida e os valores de entrada do NPV utilizados usados para conduzir sua avaliação original estava correto. Devido ao nosso erro de comunicação, no entanto, agora você tem 30 dias a partir da data da carta anexada para entrar em contato com as informações fornecidas. Se você tiver alguma dúvida, ligue para o número de telefone listado abaixo. 7. XX/XX/XXXX, o demandante envia mais uma vez uma carta do réu para consideração para o Programa de Conferência Acessível em Casa (HAFA) 8. XX/XX/XXXX Os documentos foram enviados do Programa de Assistência à Bairro (XXXX) para queixas para solicitação de modificação e deformação ( RAM) Programa para o réu 9 xxxx xxxx, o réu envia pacote de pedido de suposição de empréstimo hipotecário, conforme solicitado pelo autor 10. Conforme solicitado pelo demandante 12 xx/xx/xxxx que o demandante entrega os réus para o especialista em assistência ao cliente (xxxx xxxx) 13 xx/xx/xxxx requerente os réus contribui para o especialista em assistência ao cliente (xxxx xxxx) 14. xx/xx/xxxx Recebe carta do réu que afirma: A esperança agora é uma parceria entre empresas hipotecárias e conselheiros habitacionais sem fins lucrativos. Nossa missão é simples: alcançamos e tentamos ajudar os proprietários que podem estar tendo dificuldade em pagar suas hipotecas. Sua empresa de hipotecas, Chase é membro desta aliança. Através dessa aliança, você pode descobrir facilmente as opções de alívio que podem incluir planos de pagamento, alterações que podem ser feitas nos termos da sua hipoteca e outras alternativas para as quais você pode ser elegível. Não há custo para explorar essas soluções. Os documentos 15.xx/xx/xxxx foram enviados do Programa de Assistência à Bairro (XXXX) para o demandante para solicitação de modificação e depoimento (RAM) para o réu 16. XX/XX/XXXXDeffing envia carta ao Alexo de aceleração (aviso de intenção de terminação ) Aviso de aceleração de 17 xx/xx/xxxx (Aviso de intenção de encerrar) enviado ao réu pelo autor ________________________________________________________ xxxx 1. XX/XX/XXXX que demandante envia carta ao réu que o pedido de uma modificação sob o programa de modificação acessível (hamp) foi recebido 2. XX/XX/XXXX O réu envia carta ao autor de que afirma: um novo formulário é necessário para a certificação de elegibilidade de Dodd-Frank, eles disseram que pelo menos uma assinatura do mutuário estava ausente no formulário que foi devolvido (a assinatura da esposa falecida foi deixada OFF) 3. XX/XX/XXXX A demandante entrega os réus para o novo especialista em assistência ao cliente (xxxx xxxx) 4. xxxx xxxx e xx/xx/xxxx Mesma letra que demandante sen Carta do réu do DS que declara: Envie o pacote de suposição de empréstimos dentro de trinta dias para serem considerados para o programa porque eu (réu) não sou um mutuário no empréstimo hipotecário. (Tenha uma carta do Departamento de Assunção. Necessário para concluir o processamento do arquivo, 7. XX/XX/XXX A demandante envia carta ao réu que afirma que seu empréstimo está atualmente no padrão 8. . réu para enviar outra solicitação de Programa de Assistência à Hipoteca (RAM). O prazo para obtê -lo em xx/xx/xxxx 12. XX/XX/XXXX Solicitação do demandante ao réu para enviar outra solicitação de programa de assistência à hipoteca (RAM). O prazo para obtê -lo em xx/xx/xxxx 13. letra xx/xx/xxxx do autor ao réu que declara: seu empréstimo hipotecário foi arbitrado à nossa empresa para execução duma hipoteca 14. xx/xx/xxxx, carta do autor para o réu réu Os Estados: Aviso do Direito de Excremiver 15. XX/XX/XXXX RELANTIFF RECEDENTE O RECENTE DE ENVIAR OUTRO PROGRAMA DE PELASA DE MORTEGEM (Programa de Assistência à Hipoteca (RAM). O prazo para obtê -lo em documentos é xx/xx/xxxx 16. xx/xx/xxxx requerente envia atualização ao réu para solicitação para um pacote de modificação de suposição de empréstimo que afirma que eles não podem ajudar, mas têm outras opções 17.xx/xx/xxxxxxx O demandante entrega os réus para o novo especialista em assistência ao cliente (xxxx xxxx) 18. XX/XX/XXXX A demandante envia um aviso de aceleração do réu que afirma: propriedade em xxxx xxxx xxxx xxxx tn. Está em padrão. XX/XX/XXXX 1. XX/XX/XXXX A demandante envia outro pacote de informações de proprietários 2. XX/XX/XXXX Réu recusar a proposta da Modificação da Modificação da AssistaNce da America. 3. XX/XX/XXXX O demandante envia uma carta ao réu, que afirma: sua propriedade pode ser encaminhada para a execução hipotecária 4. XX/XX/XXXX O réu envia outra solicitação de programa de assistência à hipoteca (RAM). O prazo para obtê -lo em documentos é xx/xx/xxxx 5. XX/XX/XXXX O réu envia uma carta ao autor que afirma que seu empréstimo hipotecário foi encaminhado à nossa empresa para execução duma hipoteca 6. xx/xx/xxxx réu envia o demandante novo encerramento Data de venda que é xx/xx/xxxx 7. xx/xx/xxxx xxxxxefessing Solicite documentos que demandam a serem enviados dentro de 30 dias 8. xx/xx/xxxx requerente envia formulários ao réu para solicitação de alteração de nome por empréstimo 9. xx/xx/xx /XXXX A demandante envia outra carta para que os documentos do réu sejam enviados dentro de 30 dias para uma modificação de empréstimo e suposição, todos os documentos, incluindo documentos de mudança de nome, foram enviados. Em um pedido de casa no XXXX XXXX XXX, a ser vendido em uma venda a descoberto. (Que foram informações incorretas que não vieram do réu) 11. XX/XX/XXXX A demandante envia a nova data de venda de execução duma hipoteca xx/xx/xxxx 13 xx/xx/xxxx Outro pacote de informações de proprietários é enviado ao demandante do Réu (M Réu (M ) XX/XX/XXXX A demandante envia carta ao réu (aviso de execução duma hipoteca) também Solicitação de modificação negada 14. xx/xx/xxxxxplaintiff RECENTE RECENTE para enviar documentos dentro de 30 dias para serem considerados para uma suposição de empréstimo 15. xx/xx /Xxxx requerente envia a nova data de venda de encerramento do réu xx/xx/xxxx 16. xx/xx/xxxx Autor informa o réu que a conta de custódia foi cancelada 17. Durante esse período, o representante de defensores xxxx xxxx xxxx havia informado o que ele falhou para que ele falhou Envie todas as informações solicitadas. O que ela informou que o réu estava faltando foi as informações de seguro dos réus para proprietários de casas. E foi por isso que fui recusado para um empréstimo de suposição. Lembrei ao representante dos réus xxxx xxxx, o autor estava pagando ao seguro dos proprietários de residências todos os meses. Ela então disse ao demandante que reenvie as informações com as informações de seguro nela, mesmo que o réu não estivesse pagando. O réu enviou as informações imediatamente. Quando o réu não recebeu uma resposta, ele chamou o representante de demandantes XXXX XXXX. Ela informou ao réu que suas informações haviam sido extraviadas que ela não conseguiu encontrá -las. Ela informou o réu a ligar de volta no dia seguinte, dava a ela a chance de multar. A acusada ligou no dia seguinte, não atendia às chamadas ou retornava nenhuma ligação para que o réu soubesse qual era o status das informações que ela havia perdido. Esse é o mesmo dia em que minha casa entrou em execução duma hipoteca pela última vez. _____________________________________________ Eu tinha muitas opções que eu poderia ter perseguido durante esse período, mas acredito, sei que sei sem reserva que perseguir desonestamente continuando a me levar a pensar que eles tinham um plano e eles transfeririam meu nome para o empréstimo que só tinha meu O nome da esposa nele. Eles deliberadamente me enganaram a pensar que tinham um plano até que todas as minhas opções fossem eliminadas e depois levassem minha casa, o que eu pessoalmente demoli 90 % da casa existente. Projetado e construído como meu próprio empreiteiro, uma nova casa que passou de um pé xxxx sq. Casa no valor de {$ 100000,00} dólares em xx/xx/xxxxto a xxxx sq, casa de pé no valor de mais de xxxx no mercado xxxx em xxxx. Então eles sabiam exatamente o que estavam fazendo. Eu tentei travar essa batalha sem um advogado, foi em geral o tribunal cerca de cinco vezes em que estive no tribunal xxxx, onde um amigo me ajuda nesse processo, mas ele não apareceu para o tribunal ou me contou a data do tribunal, então foi Jogado fora, peguei -o no tribunal de circuito, fiz um capítulo xxxx e, quando o caso foi trazido de volta ao tribunal do circuito, não fui notificado pelo Plantiff e foi jogado para fora do tribunal de circuito, está de volta no capítulo xxxx, não fui capaz Para pagar a um advogado, meu dia da corte é xxxx xxxx, para essa audiência, mas no xxxx xxxx perseguir fez uma moção para remover a casa do capítulo xxxx porque eles arquivaram a moção antes de eu receber todo o capítulo xxxx, trabalho de papel devido Por meu próprio erro de não ser capaz de obter um advogado e não entender o trabalho que era necessário. Fiquei sem opções que moro em xxxx se perder esta casa, não há mais opções para mim simplesmente por causa do mercado imobiliário louco em xxxx, eu tenho um filho xxxx xxxx de um ano que permanecerá comigo devido ao seu xxxx. Por isso, fiquei sem opções que lidam com uma empresa desonesta, sem recursos para combater esta empresa desonesta e corrupta no tribunal.</t>
  </si>
  <si>
    <t>Eu me inscrevi on-line para o cartão, insira uma solicitação de transferência de saldo do XXXX, ele foi aprovado on-line, o site afirmou que o saldo seria transferido e o cartão seria enviado em poucos dias. Antes de receber o cartão, recebi uma carta (anexada) que dizia que a transferência de saldo não passou porque eles não tinham o endereço correto. Nenhuma outra razão foi dada como você pode ver na carta. Liguei para eles para dar o endereço adequado, momento em que eles disseram que apenas aprovariam XXXX para transferência de saldo. Eu sinto que isso foi uma fraude de isca e interruptor.</t>
  </si>
  <si>
    <t>Liguei para o Chase Bank no X/XX/17 para encontrar o motivo pelo qual eles decidiram fechar minha conta. Disseram -me que eles não divulgaram essa informação comigo. Pedi uma explicação por escrito por escrito para mim e fui negado por ter essas informações obter.</t>
  </si>
  <si>
    <t>ALENDA RECUTA # XXXX Resposta final ao JPMorgan Chase Bank NA Co Morto de Departamento de Hipoteca Número de Referência XXXX, XXXX: AVISO - O mais importante - os documentos para essa suposta atribuição de hipoteca não passa de falsificações e assinatura de robôs, na melhor das hipóteses. Nenhuma descoberta real - dentro da solicitação, o Banco JPMorgan Chase Na Mortgage Co foi solicitado a fornecer provas das referidas assinaturas de que das assinaturas originais não são falsificadas. As assinaturas devem não ser as de xxxx xxxx xxxx nem o de xxxx xxxx xxxx as pessoas reais na carne. Quem não concedeu e nunca deu permissão ao JPMorgan Chase, nem ao XXXX Mortgage XXXX XXXX XXXX XXXX Financiamento. Identidade errada - O JPMorgan Chase Bank se referiu ao xxxx xxxx xxxx &amp; xxxx xxxx xxxx como xxxx xxxx xxxx e xxxx xxxx xxxx, além de xxxxxxxxx ou em xxxx xxxx xxxx, além de xxxxxxxxx ou como em xxx x xxx xxxx, usando o mesmo endereço. Isso é completamente e totalmente roubo de identidade, fraude sem contrato. Não há formulários apresentados de um Ledgers reais, cópia de um cheque para pagamentos assinados pelas pessoas reais nem uma data ou cronograma precisa para que esse empréstimo tenha ocorrido. O que foi apresentado a todos vistos nesta reclamação não é nada melhor de falsificações, fraude de identidade, fraude sem contrato e fraude na inclusão! As tentativas de comunicação com xxxx xxxx xxxx e xxxx xxxx xxxx são, portanto, cortadas e nunca existiram verdadeiramente com os demandantes/partidos reais (s) em interesse nos atos de assédio. O documento datado de xxxx xxxx, xxxx são todos falsificados, conforme indicado várias vezes para o JPMorgan Chase Bank para seus funcionários e agentes como nos CEOs XXXX, CFO e representantes. Sua resposta é criada internamente por ex -funcionários da XXXX Mortgage xxxx xxxx xxxx xxxx financiando o de xxxx xxxx e xxxx xxxx xxxx que podem ou muitos não serem pessoas reais. Prova da existência de um relato do estabelecimento real da conta da dívida, mas o humano senciente real xxxx xxxx xxxx e o de xxxx xxxx xxxx devidamente assinado e escrito por ambas as partes e não qualquer acordo unilateral. Isso incluiria, entre outros, o contrato real sobre o qual a página de assinatura possui referência direta a todo o contrato xxxx xxxx xxxx e xxxx xxxx xxxx é uma entidade artificial, um título, da corporação fictícia de responsabilidade limitada, que é uma marca comercial, que constitui um interesse legal valioso de que todos os direitos, títulos e juros são reservados e dos quais você entrou com o valor do zelador e do agente de aceitação e a prova de reivindicação contra a corporação de responsabilidade limitada. Xxxx xxxx, xxxx - xxxx de xxxx xxxx datado xxxx xxxx, xxxx. A carta afirma que o direito de cancelar foi recebido e que nem os relatórios de crédito nem um histórico delas ocorrerão ou nunca. Por favor, veja os anexos. A carta e o envelope originais foram mantidos em bom status e / ou forma e estão prontos para revisão pelo Tribunal de Direito e por um júri de nossos colegas. O JPMorgan Chase processa o FDIC por questões com questões bancárias e questões legais do WAMU que pertencem a esse assunto. Os documentos contábeis não são contábeis e são enganosos, na melhor das hipóteses, e uma falsa representação dos fatos. Nos documentos anexados, as páginas 11 desta alegada contabilidade não é um razão, ao contrário, afirmaram que adquiriram o suposto empréstimo hipotecário em xxxx xxxx, xxxx e, posteriormente, um pagamento em xxxx xxxx, xxxx à hipoteca wamu - xxxx, quando, de fato, o pagamento final foi feito para xxxx hipoteca ou aproximadamente xxxx xxxx, xxxx e a carta de pagamento enviada a xxxx xxxx xxxx xxxx xxxx xxxx em xxxx xxxx, xxxx. Não houve pagamentos feitos à WAMU durante esse período, nem as agências de relatórios de crédito fornecem qualquer histórico de tais pagamentos, portanto, essa é uma tentativa fraudulenta de roubo de identidade e fraude de atribuição de hipoteca. É por isso que o histórico de crédito do JPMorgan Chase foi excluído de XXXX XXXX XXXX e XXXX XXXX XXXX. O direito de cancelar formulários apresentados pelo JPMorgan Chase são falsificações - foi mostrado a partir de xxxx xxxx que as assinaturas que aparecem na nota do XXXX Mortgage XXXX. XXXX XXXX concluiu que, além de uma dúvida razoável, que as assinaturas nos supostos documentos apresentados pelo JPMorgan Chase Bank não são xxxx xxxx xxxx. Um especialista anterior em assinatura apresentou as assinaturas originais que, nos documentos na identidade xxxx xxxx xxxx, não são a de xxxx xxxx xxxx e são falsificações. O especialista em caligrafia e o exame foi realizado anteriormente no ano do XXXX. O especialista em caligrafia concluiu o relatório xxxx xxxx xxxx em xxxx xxxx. Nenhuma assinatura corresponde às assinaturas originais das pessoas vivas com o xxxx xxxx xxxx xxxx xxxx xxxx xxxx ou xxxx xxxx xxxx xxxx xxxx xxxx xxxx. As falsificações também representam ideais enganosos de xxxx para xxxx xxxx xxxx assina seu nome na completa também conhecida como xxxx xxxx xxxx na maioria dos casos sempre que finalizar documentos contratuais legais de qualquer tipo. Isso não é apresentado lá em descobertas! O documento contábil doutorado e não um livro nunca apresentou fatos sobre o tempo de identidade verdadeiro dessa hipoteca, de fato, não há histórico de pagamentos durante os documentos contábeis apresentados no ano de xxxx, xxxx nem xxxx. A partir de XXXX, os pagamentos exigidos e forçados sob coação como xxxx xxxx xxxx e xxxx xxxx xxxx investigaram essa ação fraudulenta criada e causada pelo JPMorgan Chase Bank e pelos funcionários. Prova de reivindicação de que você JPMorgan Chase Bank Na Mortgage Co é o titular original no devido tempo, do instrumento de dívida original acima mencionado, e que não está sendo vendido a outra parte. Uma cópia da contabilidade real, Ledger original, pela qual o JPMorgan Chase Bank NA e XXXX Mortgage XXXX XXXX XXXX XXXX Funding sofreu uma perda como resultado da suposta dívida. Uma fatura (não uma declaração), por qualquer quantia de dinheiro, devida ao JPMorgan Chase Na XXXX XXXX XXXX ou XXXX XXXX XXXX para esse assunto alegou. Prova de reivindicação de que há algum dinheiro em circulação é apoiado por qualquer coisa de valor, pela qual qualquer dívida, incluindo essa que presta à possibilidade xxxx xxxx ou Departamento de Educação, possa ser pago por meio de dinheiro real e que o valor do Anexada não é suficiente para a concessão dessa dívida nas seguintes leis; Lei de Práticas de Coleta de Dívida Justa (FDCPA), XXXX XXXX XXXX XXXX, XXXX Título xxxx da Lei de Proteção ao Crédito ao Consumidor de XXXX. A Lei de Confiança Indenturada de XXXX HJR XXXX, XXXX ESTATUTOS ARMESTENTE XXXX e XXXX, xxxx de xxxx A Lei de Exchanização de Valores Mobiliários de XXXX A Lei Pública de Relatórios de Crédito Justo No. XXXX Mercada em XXXX A Lei de falência de xxxx xxxx xxxx xxxx xxxx xxxxxxxxxxxxxxxxxxxxxxx xxxx. Xxxx, xxxx. XXXX U.C.C. XXXX, XXXX, XXXX, XXXX, XXXX, XXXX Third Party Collection agency - JPMorgan Chase is a third party collector and or creditor using the identities of XXXX XXXX and XXXX WaMu XXXX Mortgage XXXX XXXX XXXX XXXX Funding and XXXX that of which the the bank O JPMorgan Chase afirma ter adquirido a partir dessas datas xxxx xxxx, xxxx xxxx e o de xxxx xxxx. Em vez disso, a hipoteca xxxx xxxx foi criada xxxx xxxx, xxxx xxxx xxxx xxxx xxxx anos depois da suposta aquisição. XXXX XXXX XXXX XXXX XXXX XXXX XXXX XXXX XXXX XXXX CUSP # XXXX - JPMorgan Chase Bank stated that XXXX confirmed that XXXX has not found any records indicating that XXXX XXXX XXXX or his company, XXXX XXXX XXXX XXXX XXXX and XXXX XXXX, were customers of XXXX Chase xxxx ou jpmorgan. Os documentos que recebemos com sua correspondência, o ano xxxx xxxx mostram que naquele momento ele era um cliente do xxxx xxxx xxxx xxxx xxxx xxxx xxxx que limpou através de xxxx, xxxx xxxx xxxx. Xxxx xxxx? - Fatos do USDA xxxx xxxx xxxx # xxxx - Este investimento não foi realizado em xxxx. O formulário XXXX foi enviado ao JPMorgan Chase Bank a partir do ano xxxx, juntamente com outros documentos da história entre as duas partes xxxx xxxx xxxx e xxxx xxxx, os documentos de investimento mencionados nele em sua carta de negação é simplesmente o antigo construção de relacionamentos. The investor XXXX XXXX XXXX controller/owner of XXXX XXXX XXXX XXXX XXXX XXXX XXXX continued thereafter XXXX building relationships with XXXX XXXX employees, brokers bankers and others therein and outside of XXXX XXXX since XXXX till the crash of the markets thereof in the year of XXXX . Esta carta simplesmente declara a data e a hora do relacionamento e os que começam em seus estágios de investimento. O USDA XXXX XXXX CUSP # XXXX é um investimento no fundo de hedge que o chamado XXXX era ações. Relacionamentos com xxxx xxxx funcionários como xxxx xxxx e subsidiária do JPMorgan Chase Bank o do xxxx xxxx funcionário xxxx xxxx fornecer Esses fatos substanciais, mas eles usaram informações fornecidas a eles por xxxx xxxx xxxx e xxxx xxxx xxxx xxxx xxxx xxxx xxxx, que agora é xxxx xxxx Banco. Durante os 9 anos e meio desta disputa, reclamação ou reivindicações, o JPMorgan Chase nem o XXXX XXXX já mencionaram essas informações. Eles também não tentaram entrar em contato com xxxx xxxx xxxx pessoalmente, enquanto o Banco (s) JPMorgan Chase Bank e o xxxx xxxx xxxx têm suas informações de contato. JPMorgan Chase alleges that the account information was from XXXX which has been closed since such time but never mentioned the XXXX XXXX XXXX XXXX # XXXX therein such bank on numerous occasions a investor XXXX or XXXX has shown the XXXX NUMBER USDA XXXX XXXX # XXXX to be Real e foram movidos dentro do referido banco o do JPMorgan Chase Bank. O investimento de xxxx xxxx xxxx xxxx # xxxx afirma escrito que esse investimento está dentro e através do xxxx xxxx Co, nada mais nem ninguém mencionou nele este contrato de xxxx. Xxxx xxxx empregado por xxxx xxxx e xxxx xxxx xxxx dentro deste acordo empregado por xxxx xxxx, nunca mencionado xxxx xxxx xxxx xxxx xxxx xxxx xxxx que agora é xxxx xxxxxxxxxxxx xxxx xxxx xxxx, que agora é xxxx xxxxxxxxxxxxxxxx xxxx xxxxxx, que agora é xxxx xxxxxxxxxx xxxx xxxx xxxx xxxx, nor agora, em e -mails. Xxxx xxxx, xxxx jpmorgan chase recebeu outra oferta para pagar essa suposta dívida na forma de uma ordem de pagamento (títulos) em seu pagamento integral no valor de {$ 460000,00} mais qualquer juros, se houver algum é permitido nas leis federais e estaduais. Portanto, nenhuma resposta a esse pagamento foi dada em reconhecimento dentro das informações da referida informação da Lei de Informações da Conta direta XXXXReSury, Lei de Informações da Câmbio 34 de xxxx [consentido em xxxx xxxx xxxx] [Data de início: xxxx xxxx xxxx] (texto Afrikaans assinado pelo presidente do estado ) conforme alterado por xxxx xxxx xxxx xxxx de xxxx xxxx xxxx xxxx xxxx xxxx xxxx de xxxx xxxx Act xxxx da lei de alteração de xxxx de xxxx. Consolidar e alterar a lei relacionada a letras de câmbio, cheques e notas promissórias. Xxxx. XXXX XXXX XXXX homeowner XXXX XXXX XXXX how and XXXX XXXX XXXX XXXX XXXX XXXX XXXX etc, .. XXXX XXXX XXXX XXXX XXXX XXXX FARMS MI XXXX Corporate number - XXXX Dissolved XXXX, please advise how is it possible to file a corporate title lien when this A corporação foi dissolvida a partir de xxxx e novamente em Michigan via Delaware a partir de xxxx? Xxxx xxxx, o tipo de empresa xxxx é xxxx xxxx. Xxxx xxxx atribuído a este negócio é xxxx e o estado de formação é DE. Este endereço comercial da empresa é xxxx xxxx xxxx xxxx xxxx xxxx de xxxx. O endereço de correspondência é xxxx hipoteca, xxxx xxxx xxxx xxxx # xxxx xxxx xxxx ca xxxx. Você pode encontrar este negócio por coordenadas GEO: xxxx xxxx 'xxxx' 'xxxx, xxxx xxxx' xxxx '' xxxx Não há registros públicos ou privados de nenhum agente ou oficiais desta suposta corporação e seus negócios no momento. XXXX XXXX, XXXX foi incorporado na segunda -feira xxxx xxxx xxxx, portanto, essa idade da empresa é doze anos, dois meses e dias XXXX. O status atual da empresa desta empresa é xxxx. Xxxx xxxx, xxxx xxxx é xxxx xxxx xxxx, xxxx de xxxx .. De acordo com o Maryland Business Register, esse negócio não está em boa posição. Definições 46. Aviso de desonra e efeito de vacilar com cinco desses avisos sujeitos às disposições desta Lei, se um projeto de lei tiver sido desonrado por não aceitação ou por não pagamento, o aviso de desonra deve ser dado à gaveta e cada um suportar e e cada Qualquer gaveta de endossante a quem esse aviso não é dado é dispensado: desde que (a) se uma conta for desonrada por uma não aceitação, e o aviso de desonra não é dado, o direito do detentor no devido tempo que se tornou tal O titular subsequente à omissão não será prejudicado pela omissão; (b) Se uma lei for desonrada por uma não aceitação, e o devido aviso de desonra for dado, não será necessário notificar uma desonra subsequente por não pagamento, a menos que a conta fosse aceita nesse meio tempo. Prova da existência de um relato do estabelecimento real da conta da dívida, mas o humano senciente real xxxx xxxx xxxx assinado e escrito por ambas as partes e não qualquer acordo unilateral. Isso incluiria, entre outros, o contrato real sobre o qual a página de assinatura tem referência direta a todo o contrato xxxx xxxx xxxx é uma entidade artificial, um título, da corporação fictícia de responsabilidade limitada, que é uma marca comercial, que constitui juros legais valiosos dos quais todos os direitos, títulos e juros são reservados e dos quais você entrou com o valor do zelador e do agente de aceitação e a prova de reivindicação contra a corporação de responsabilidade limitada. Prova de reivindicação de que você xxxx xxxx ou o Departamento de Educação são o titular original no devido tempo, do instrumento de dívida original acima mencionado, e que não está sendo vendido a outra parte. Uma cópia da contabilidade real, Ledger original pela qual o JPMorgan Chase XXXX XXXX XXXX XXXX XXXX XXXX Funding sofreu uma perda como resultado da suposta dívida. Uma fatura (não uma declaração), por qualquer quantia de dinheiro devida a xxxx xxxx ou no Departamento de Educação XXXX XXXX XXXX, alegou. Prova de reivindicação de que há algum dinheiro em circulação é apoiado por qualquer coisa de valor, pela qual qualquer dívida, incluindo essa que presta à possibilidade xxxx xxxx ou Departamento de Educação, possa ser pago por meio de dinheiro real e que o valor do Anexada não é suficiente para a concessão dessa dívida nas seguintes leis; Lei de práticas de cobrança de dívidas justas (FDCPA), 15 U.S.C 1692 et., 1978 Título VII da Lei de Proteção ao Crédito ao Consumidor de 1978._x000D_
A Lei de Confiança Indenturada de 1939 HJR 192, 112 Estatutos em Grande 48 e P.L., 73.10 de 1933 A Lei de Exchanização de Valores Mobiliários de 1934 A Lei Pública de Relatórios de Crédito Justo nº 91-508 promulgou em 1970 a Lei de Falências de 1933 12 U.S.C. 411, P.L. 97-280 U.C.C. 1-103, 1-308, 2-221, 2-104, 3-415-419, 3-500-510 O mencionado foi realizado à vontade do administrador, nenhuma solicitação adicional para contratação será permitida. Essa correspondência é produzida sob a reserva completa de todos e quaisquer direitos garantidos e sem recurso. Todos os pacientes devem ser apresentados ao XXXX via cartão de débito pré -pago e / / ou apenas caixas! Se for feita alguma tentativa para fornecer pagamento de qualquer outra maneira e / ou formulário, devemos expressar que deve cumprir com o Título XXXX XXXX. Estatuto xxxx e xxxx em grande capítulo XXXX. Também forneça esses itens adicionais se associados a esse assunto de qualquer maneira e / ou formulário Federal Formulário S3 Declaração de registro, Formulário do Federal Reserve 424 (b) (5) Prospecto, Federal Reserve para FR 2046 Balanço (s), Federal Reserve para FR 2049 Balanço (s), Formulário do Federal Reserve 2099 Balanço (s), a escritura de confiança._x000D_
Cadeia de custódia Este é um pedido legal de acordo com o acima mencionado e o seguinte: U.C.C. - Artigo 3 - Instrumentos negociáveis. Parte 5. Desonra UCC 3-501. Apresentação._x000D_
De acordo com a Lei de Práticas de Coleta de Dívidas Justas, 15 USC 1692G Sec. 809 (b) que sua reivindicação é contestada e a validação é solicitada._x000D_
U.C.C. - Artigo 3 - Instrumentos negociáveis. Parte 5. Desonra 3-501. Apresentação._x000D_
Apresentação significa um humilhado feito por ou em nome de uma pessoa com direito a fazer cumprir um instrumento (i) de pagar o instrumento feito aos sacados ou a uma parte obrigada a pagar o instrumento ou, no caso de uma nota ou preliminar a pagar a pagar em um Banco, para o banco =, ou (ii) aceitar um rascunho feito para os sacados._x000D_
As regras a seguir estão sujeitas ao artigo 4, concordância das Partes e Regras da Câmara da Câmara e tal similares: (2) mediante demanda das pessoas a quem a apresentação é feita, a pessoa que faz a apresentação deve (i) exibir o instrumento, (ii) Dê uma identificação razoável e, se a apresentação for feita em nome de outra pessoa, evidências razoáveis ​​de autoridade para fazê -lo e (iii) assinaram um recibo no instrumento para qualquer pagamento feito ou entregue, o instrumento em pagamento integral é feito._x000D_
Ao se recusar a fornecer, você estará violando a lei e meus direitos sob a UCC. Mais uma vez, isso não é um pedido de verificação ou prova do meu endereço de correspondência, mas uma solicitação de validação feita de acordo com o título e a seção acima mencionados (bem como outras leis federais e locais). É respeitosamente solicitado que seus escritórios forneçam evidências competentes de que exista alguma obrigação legal de pagar de acordo com as leis acima mencionadas. Por favor, forneça e / ou forneça o seguinte: Qual é o dinheiro que você deve ser; Explique e mostre como seus escritórios calcularam o que supostamente é devido; Forneça uma cópia autenticada do instrumento assinado original que mostra contrato para pagar o que é devido; Fornecer uma verificação ou certificação Copt de qualquer julgamento de aplicável; Identifique o credor original neste assunto e o contrato contratual esvaziando sua empresa._x000D_
A prova de que o estatuto de limitação não expirou nesta conta mostra que você licenciou a cobrança no estado da Califórnia, que a verificação do seu número de licença EIN e do agente de registro. É necessário necessidade e obrigação de informar que, se seus escritórios relataram informações a qualquer uma das agências de crédito, essa ação será interpretada como fraude nas leis federais e estaduais. Além disso, se alguma marca negativa for encontrada em qualquer parte dos arquivos de crédito associados a este assunto pela sua empresa ou pela empresa que você representa, será necessário levar uma ação legal contra você pelo seguinte: violação da Lei de Relatórios de Crédito da Dívida Justa Violação da Lei de práticas justas de coleta de dívidas Lei difamação de caráter e pode incluir qualquer um dos seguintes meios; Revisões administrativas, audiência da SEC, penhor e / ou ação judicial._x000D_
Se você e seus escritórios puderem fornecer a documentação adequada (assinaturas úmidas de originais e / ou cópias certificadas de documentos verificados com assinaturas e uma cópia dos pagamentos de cheques etc. e assim como todos os documentos verificados), conforme solicitado na declaração renunciada , ele reviverá uma resposta rápida, no entanto, será necessário pelo menos 45 dias para investigar e revisar a validade das informações e, durante esse tempo, toda a atividade de coleta é solicitada cessar e desistir de boa fé. Além disso, durante esse período de validação, se qualquer ação será realizada, que possa ser interpretada como prejudicial para qualquer parte dos arquivos de crédito relacionados, ela constituirá uma violação e resultará em consulta com o advogado e a ação posteriormente. Isso inclui qualquer listagem de qualquer informação para qualquer repositório de relatórios de crédito que possa ser impreciso ou inválido ou verificar uma conta tão precisa quando, não há uma prova válida certificada que seja assim. Notice the XXXX Release Mortgage Assignment is title RELEASE from XXXX whom was paid by JPMorgan Chase and or XXXX XXXX XXXX to file this fraudulent document dated XXXX XXXX, XXXX, recorded XXXX XXXX, XXXX with the XXXX XXXX XXXX. Este é um documento fraudulento devido à sua natureza e falta de informação. Não há valor em dólar devido, não há data para a qual o cobrador de dívidas de terceiros JPMorgan Chase adquiriu empréstimo, seu lançamento intitulado! Acredita -se que este empréstimo tenha sido criado em XXXX posteriormente xxxx xxxx xxxx obtido investimentos dentro do Banco XXXX XXXX XXXX Co., que agora é ou foi adquirido pelo JPMorgan Chase Na a partir do ano xxxx. Os documentos foram preparados por xxxx xxxx xxxx do JPMorgan Chase Co Na, ela também é a suposta secretária da MERS? As well the Beneficiary and Nominee for XXXX XXXX WaMu XXXX is XXXX XXXX XXXX XXXX XXXX XXXX, XXXX LA XXXX phone number XXXX XXXX she prepared this fraudulent document on XXXX XXXX, XXXX, and had paid XXXX XXXX XXXX XXXX XXXX, to record it with XXXX XXXX XXXX Registrador no xxxx xxxx, xxxx. XXXX (XXXX) Anos após a suposta aquisição do XXXX Chase Bank depois de novamente xxxx anos após a hipoteca xxxx não estar mais no negócio de XXXX xxxx de xxxx xxxx e o estado, da Califórnia. Este documento não foi enviado para a propriedade Halls posteriormente a gravação deste documento fraudulento, nem estava registrado a partir de xxxx/xxxx/xxxx quando o xxxx xxxx xxxx e xxxx xxxx xxxx visitaram o xxxxxxxxxxxxxxxxxxxxxx xxxx visitou o xxxxxxxxxxxxxxxxxxx xxxx. Foi a primeira vez que os Halls apareceram para fazer uma pesquisa de título de propriedade desde que possuía e viveu e em sua propriedade doméstica do xxxx xxxx xxxx xxxx xxxx ca [xxxx]. Agora, foi dada qualquer permissão para alguém registrar esses documentos em nome dos Halls durante esse tempo. Afirma -se também que xxxx xxxx xxxx alega que xxxx xxxx xxxx e xxxx xxxx xxxx registrado alegado referido ação de confiança em xxxx/xxxx/xxxx. Isso é completamente falso. Além disso, mais conforme declarado em 99 % das atribuições de hipoteca, é um valor devido ao cessionário, e na suposta tarefa, não há valor registrado. Eu acredito que se deve a nenhuma quantidade registrada nela não há quantidade devido. Desde que esse suposto empréstimo foi criado, para evitar e ocultar os fundos de investimento USDA Funds foi o número do cusipp cusip # xxxx no valor de $ xxxx Data de maturidade xxxx xxxx, xxxx, originou xxxx xxxx. A data final de vencimento para este investimento é xxxx xxxx, xxxx. Portanto, xxxx xxxx xxxx xxxx xxxx xxxx xxxx proprietário e CEO do xxxx xxxx xxxx xxxx xxxx xxxx xxxx é o único receptor desses fundos. Portanto, o problema em questão é o suposto empréstimo hipotecário criado documentos, instrumento de título de escritura usado para criar ilusão dos fundos reais do número xxxx cusip # xxxx. Este é o problema em questão. Além disso, temos e -mails do JPMorgan Chase que indica outras falsificações da família e ex -amigos ou associados. Os documentos são documentados, alguns são criados recentemente e nada mais são do que uma falsa representação do setor bancário deve ser e para o povo. A atribuição fraudulenta da hipoteca foi criada 10 anos depois que o JPMorgan Chase Bank alega ter adquirido a nota da XXXX Mortgage XXXX XXXX XXXX XXXX Financiamento posteriormente alegada aquisição pela WAMU. O JPMorgan também se contradiz ao afirmar que eles adquiriram o empréstimo do WAMU XXXX XXXX Uma letra enviada xxxx xxxx e novamente em xxxx xxxx na forma de outra letra este ano xxxx xxxx. A Lei da Lei da Lei de Câmbio - Lei da Lei de Câmbio 34 de 1964 [concordado em 11 de maio de 1964] [Data de início: 15 de maio de 1964] (texto africâner assinado pelo Presidente do Estado), conforme alterado pela Lei de Emenda de Sureção 57 de 1971 Lei de Emenda de Câmbio 58 de 1977 Lei de Finanças 77 de 1986 Lei de Emenda de Câmbio 56 da Lei de 2000. Consolidar e alterar a lei relacionada a letras de câmbio, cheques e notas promissórias. Xxxx. XXXX XXXX XXXX homeowner XXXX XXXX XXXX how and XXXX XXXX XXXX Nominee Secretary Beneficiary MERS etc, XXXX XXXX XXXX XXXX XXXX XXXX XXXX FARMS MI XXXX Corporate number - XXXX Dissolved XXXX, please advise how is it possible to file a corporate title lien when this corporation Foi dissolvido a partir de xxxx e novamente em Michigan via Delaware a partir de xxxx? Xxxx xxxx, o tipo de empresa xxxx é xxxx xxxx. Xxxx xxxx atribuído a este negócio é xxxx e o estado de formação é DE. Este endereço comercial da empresa é xxxx xxxx xxxx xxxx xxxx xxxx de xxxx. O endereço de correspondência é xxxx hipoteca, xxxx xxxx xxxx xxxx # xxxx xxxx xxxx ca xxxx. Você pode encontrar esse negócio por coordenadas geográficas: 39 9 '28.7' 'n, 75 31' 19.3 '' W. Não há registros públicos ou privados de nenhum agente ou oficiais desta suposta corporação e suas negociações neste momento. Xxxx xxxx, xxxx foi incorporado na segunda -feira xxxx xxxx xxxx, portanto, essa idade da empresa é de XXXX anos, meses xxxx e dias xxxx. O status atual da empresa desta empresa é xxxx. Xxxx xxxx, xxxx xxxx é xxxx xxxx xxxx xxxx xxxx de xxxx De acordo com o Maryland Business Register Este negócio não está em boa posição. Definições 46. Aviso de desonra e efeito de vacilar com cinco desses avisos sujeitos às disposições desta Lei, se um projeto de lei tiver sido desonrado por não aceitação ou por não pagamento, o aviso de desonra deve ser dado à gaveta e cada um suportar e e cada Qualquer gaveta de endossante a quem esse aviso não é dado é dispensado: desde que (a) se uma conta for desonrada por uma não aceitação, e o aviso de desonra não é dado, o direito do detentor no devido tempo que se tornou tal O titular subsequente à omissão não será prejudicado pela omissão; (b) Se uma lei for desonrada por uma não aceitação, e o devido aviso de desonra for dado, não será necessário notificar uma desonra subsequente por não pagamento, a menos que a conta fosse aceita nesse meio tempo. Prova da existência de um relato do estabelecimento real da conta da dívida, mas o humano senciente real xxxx xxxx xxxx e o de xxxx xxxx xxxx devidamente assinado e escrito por ambas as partes e não qualquer acordo unilateral. Isso incluiria, entre outros, o contrato real sobre o qual a página de assinatura possui referência direta a todo o contrato xxxx xxxx xxxx e xxxx xxxx xxxx é uma entidade artificial, um título, da corporação fictícia de responsabilidade limitada, que é uma marca comercial, que constitui um interesse legal valioso de que todos os direitos, títulos e juros são reservados e dos quais você entrou com o valor do zelador e do agente de aceitação e a prova de reivindicação contra a corporação de responsabilidade limitada. Prova de reivindicação de que você JPMorgan Chase Bank Na Mortgage Co é o titular original no devido tempo, do instrumento de dívida original acima mencionado, e que não está sendo vendido a outra parte. Uma cópia da contabilidade real, Ledger original, pela qual o JPMorgan Chase Bank NA e XXXX Mortgage XXXX XXXX XXXX XXXX Funding sofreu uma perda como resultado da suposta dívida. Uma fatura (não uma declaração), por qualquer quantia de dinheiro, devida ao JPMorgan Chase Na XXXX XXXX XXXX ou XXXX XXXX XXXX para esse assunto alegou. Prova de reivindicação de que há algum dinheiro em circulação é apoiado por qualquer coisa de valor, pela qual qualquer dívida, incluindo essa que presta à possibilidade xxxx xxxx ou Departamento de Educação, possa ser pago por meio de dinheiro real e que o valor do Anexada não é suficiente para a concessão dessa dívida nas seguintes leis; Lei de práticas de cobrança de dívidas justas (FDCPA), 15 U.S.C 1692 et., 1978 Título VII da Lei de Proteção ao Crédito ao Consumidor de 1978._x000D_
A Lei de Confiança Indenturada de 1939 HJR 192, 112 Estatutos em Grande 48 e P.L., 73.10 de 1933 A Lei de Exchanização de Valores Mobiliários de 1934 A Lei Pública de Relatórios de Crédito Justo nº 91-508 promulgou em 1970 a Lei de Falências de 1933 12 U.S.C. 411, P.L. 97-280 U.C.C. 1-103, 1-308, 2-221, 2-104, 3-415-419, 3-500-510 O mencionado foi realizado à vontade do administrador, nenhuma solicitação adicional para contratação será permitida. Essa correspondência é produzida sob a reserva completa de todos e quaisquer direitos garantidos e sem recurso. Todos os pacientes devem ser apresentados à propriedade por meio de cartão de débito pré -pago e / ou cheque de caixa! Se for feita alguma tentativa de fornecer pagamento de qualquer outra maneira e / ou formulário, devemos expressar que deve cumprir com o Título 12 U.S.C. 411 e 112 estatuto em grande capítulo 48._x000D_
Também forneça esses itens adicionais se associados a esse assunto de qualquer maneira e / ou formulário Federal Formulário S3 Declaração de registro, Formulário do Federal Reserve 424 (b) (5) Prospecto, Federal Reserve para FR 2046 Balanço (s), Federal Reserve para FR 2049 Balanço (s), Formulário do Federal Reserve 2099 Balanço (s), a escritura de confiança._x000D_
Cadeia de custódia Este é um pedido legal de acordo com o acima mencionado e o seguinte: U.C.C. - Artigo XXXX - Instrumentos negociáveis. Parte 5. Desonra UCC 3-501. Apresentação._x000D_
De acordo com a Lei de Práticas de Coleta de Dívidas Justas, 15 USC 1692G Sec. 809 (b) que sua reivindicação é contestada e a validação é solicitada._x000D_
U.C.C. - Artigo 3 - Instrumentos negociáveis. Parte 5. Desonra 3-501. Apresentação._x000D_
Apresentação significa um humilhado feito por ou em nome de uma pessoa com direito a fazer cumprir um instrumento (i) de pagar o instrumento feito aos sacados ou a uma parte obrigada a pagar o instrumento ou, no caso de uma nota ou preliminar a pagar a pagar em um Banco, para o banco =, ou (ii) aceitar um rascunho feito para os sacados._x000D_
As regras a seguir estão sujeitas ao artigo 4, concordância das Partes e Regras da Câmara da Câmara e tal similares: (2) mediante demanda das pessoas a quem a apresentação é feita, a pessoa que faz a apresentação deve (i) exibir o instrumento, (ii) Dê uma identificação razoável e, se a apresentação for feita em nome de outra pessoa, evidências razoáveis ​​de autoridade para fazê -lo e (iii) assinaram um recibo no instrumento para qualquer pagamento feito ou entregue, o instrumento em pagamento integral é feito. Ao se recusar a fornecer, você estará violando a lei e meus direitos sob a UCC. Mais uma vez, isso não é um pedido de verificação ou prova do meu endereço de correspondência, mas uma solicitação de validação feita de acordo com o título e a seção acima mencionados (bem como outras leis federais e locais). É respeitosamente solicitado que seus escritórios forneçam evidências competentes de que exista alguma obrigação legal de pagar de acordo com as leis acima mencionadas. Por favor, forneça e / ou forneça o seguinte: Qual é o dinheiro que você deve ser; Explique e mostre como seus escritórios calcularam o que supostamente é devido; Forneça uma cópia autenticada do instrumento assinado original que mostra contrato para pagar o que é devido; Fornecer uma verificação ou certificação Copt de qualquer julgamento de aplicável; Identifique o credor original neste assunto e o contrato contratual esvaziando sua empresa._x000D_
A prova de que o estatuto de limitação não expirou nesta conta mostra que você licenciou a cobrança no estado da Califórnia, que a verificação do seu número de licença EIN e do agente de registro._x000D_
É necessário necessidade e obrigação de informar que, se seus escritórios relataram informações a qualquer uma das agências de crédito, essa ação será interpretada como fraude nas leis federais e estaduais. Além disso, se alguma marca negativa for encontrada em qualquer parte dos arquivos de crédito associados a este assunto pela sua empresa ou pela empresa que você representa, será necessário levar uma ação legal contra você pelo seguinte: violação da Lei de Relatórios de Crédito da Dívida Justa Violação da Lei de práticas justas de coleta de dívidas Lei difamação de caráter e pode incluir qualquer um dos seguintes meios; Revisões administrativas, audiência da SEC, penhor e / ou ação judicial._x000D_
Se você e seus escritórios puderem fornecer a documentação adequada (assinaturas úmidas de originais e / ou cópias certificadas de documentos verificados com assinaturas e uma cópia dos pagamentos de cheques etc. e assim como todos os documentos verificados), conforme solicitado na declaração renunciada , vai reavivar</t>
  </si>
  <si>
    <t>Eu estava conversando com alguém por telefone sobre a compra de ingressos e enviei dinheiro para os ingressos enquanto conversávamos, ele desligou e eu podia me envolver. Entrei em contato com o XXXX imediatamente sobre isso para disputar e, esperançosamente, reverter a transferência. Eu arquivei um relatório policial e Chase me disse que não poderia ajudar. Eu dei a essa pessoa {$ 210.00} e nunca mais vou ver e xxxx não ajudou.</t>
  </si>
  <si>
    <t>Depositei {$ 1200.00} ({$ 1000,00} cheque e xxxx em dinheiro) em um atm a atm Morgan Chase em xxxx xxxx em xxxx, oh em xxxx xxxx 2017. O caixa eletrônico funcionou durante o depósito e recebeu o caixa e a verificação, mas não foi possível processar a transação. Liguei para Chase no próximo dia útil para tentar resolver a situação, eles me creditaram pela transação e disseram que investiriam nela. Em xxxx xxxx, eles removeram o crédito sem nenhuma explicação. Liguei e me disseram que não havia sinal de dinheiro e cheque e agora eles estão dizendo que não podem fazer nada a respeito. Eles essencialmente roubaram dinheiro que eu confiou com eles de mim.</t>
  </si>
  <si>
    <t>Em xx/xx/xxxx, minha conta de cartão de crédito com Chase foi fechada involuntariamente por causa de um "erro do processo" do lado deles, logo após o pagamento da taxa de conta anual. Esta conta está aberta há mais de 5 anos e eu sou uma Persole o cliente por mais de 12 anos sem um pagamento perdido ou atrasado. Para reabrir esta conta, o ônus está em mim para enviar quantidades substanciais de papelada confirmando seu erro. Esta documentação foi enviada no xxxx xxxx, 2017. Desde então, Chase teve mais de 5 semanas para agir sobre essa solicitação, mas se recusou a reabrir a conta ou corrigir essa situação. Eu luto para acreditar que é preciso que alguém mais de 200 horas de negócios para tomar uma ação tão simples.</t>
  </si>
  <si>
    <t>Eu sou um cidadão 100 % legal dos EUA que vive como um residente 100 % legal no XXXX com minha esposa e filha. 11 meses atrás, um cheque que escrevi da minha conta bancária do US Chase para o meu banco XXXX local saltou. O saldo da conta era muito mais do que suficiente. Nosso banco local então me mostrou uma imagem Telix do meu cheque claramente carimbado "Fechado", estamos chocados. Nem eu nem meu gerente de conta baseados nos EUA foi notificado por Chase Banks, como é legalmente necessário. A saga é muito longa e retirado envolvendo montes de correspondência e dezenas de conversas. Estou anexando minha última carta a Chase como uma sinopse. A versão curta é que o Chase Bank está continuamente evitando o retorno do meu. {$ 87000.00} Balance criminalidade.</t>
  </si>
  <si>
    <t>Chase me contratou enganosamente para uma conta pré -paga. Eu pensei que era uma conta corrente. Também usei o cartão para retirar {$ 5000,00} em dinheiro em xx/xx/xxxx e, em seguida, on -line para pagar taxas DMV em xx/xx/xxxx. As cobranças on -line por leilões de compras on -line e de hotéis como xxxx xxxx e xxxx cobraram {$ 17000,00} e liguei para o Chase imediatamente que uma reclamação foi informada de 90 dias nunca ouvi -lhes chamados de tempo múltiplo a ser suspenso por horas sem solução. Estou furioso e sinto que não devo ser tratado dessa maneira por roubo.</t>
  </si>
  <si>
    <t>Fiz meu pagamento como de costume e, para minha consternação, recebi um alerta esta manhã de que meu pagamento estava atrasado. Eu não estava 30 dias atrasado, como afirma o relatório de crédito. Eu até falei com alguém e eles confirmaram que eu não estava quase 30 dias atrasado.</t>
  </si>
  <si>
    <t>Chase roubou minha identidade e está continuamente executando a verificação de crédito, mesmo que eu não tenha me aplicado a eles ou suas afiliadas para crédito. Essas consultas são ilegais de acordo com a Lei da FCRA e eu quero que elas sejam removidas imediatamente. Eles parecem estar fazendo isso para prejudicar meu crédito e, fazendo isso continuamente, estão tentando me forçar a colocar alertas de fraude no meu relatório de crédito quando são os que cometem a fraude. Na primeira vez, embora a suspeita de um trabalho interno, arquivei o relatório de crédito e assim que os 90 dias subiram novamente e continuei fazendo isso. As execuções não são relatórios precisos porque eu não fiz &amp; # xxxx; T autorizou -os! Quero que isso pare e eu quero que ele pare imediatamente, pois eles foram multados por essa própria violação. Como parte do seu "" investigação " Solicite também o endereço IP do suposto aplicativo. A partir do aplicativo, você pode ver que nenhum aplicativo enviaria sem ter tantas informações e eles estão usando meu endereço, o que derrotaria o objetivo de alguém tentar enviar um cartão de crédito para eles. Estou sendo violado e meu crédito é executado ilegalmente. Faça -os parar, por favor! Não pude enviar essas informações através do "Upload", mesmo que o arquivo fosse pequeno o suficiente e a pessoa me ajudasse no telefone disse que "qualquer empresa pode executar seu relatório de crédito para fins comerciais". E eu sei que isso é uma mentira. O relatório de crédito pode ser executado como parte de uma verificação de backgroud para um emprego ou como foi indicado pelas cartas de negação se estiver tentando abrir ou solicitar uma conta! Eu não fiz nada disso e, de acordo com a FCRA, essas perguntas são ilegais e, para o XXXX dizer o contrário, precisa ser relatado. Além disso, descobri que Chase tem o hábito de fazer isso e apenas tinha uma ação coletiva como resultado. É como se assim que eles fechassem a ação coletiva que iniciaram novamente, os puxões ilegais usando a Amazon como fonte!</t>
  </si>
  <si>
    <t>Nos últimos três anos, tive pagamentos de hipotecas de tempo em antecipação a obter uma nova hipoteca. No entanto, no XXXX 2016, tive um pagamento atrasado que fez minha hipoteca passar 30 dias vencida. O motivo do meu status de vencimento não descreve com precisão meu valor de crédito. Eu estava apostando com xxxx xxxx xxxx há anos e tinha pagamentos automáticos configurados para fazer meus pagamentos dentro do prazo. XXXX XXXX foi comprado por um novo banco que fez com que meu pagamento bancário automático não passasse. Eu tive que fazer manualmente um pagamento no meu telefone celular. Isso era tarde demais quando descobri que meu pagamento estava por trás dele, já se passou por 30 dias, tudo porque meu banco foi comprado. Eu tenho registros bancários mostrando e verificando que, no momento em que minha hipoteca era vencida, eu tinha dinheiro para pagar a hipoteca que estava na minha outra conta bancária com xxxx xxxx xxxx xxxx. Procurei perseguir se eles poderiam fazer uma remoção de boa fé e recusam. Eu acho que eles estão agindo de forma irracional. Meu pagamento perdido não foi descuido ou negligência. Eu tinha os fundos para efetuar o pagamento, meu banco foi comprado por um banco maior. Eu estava pronto para pagar, tinha dinheiro para pagar, até fazia pagamentos adicionais na minha hipoteca e juros durante todo o ano e Chase se recusou a levar isso em consideração. Isso significaria que o mundo para mim, para que este pagamento atrasado fosse removido, pois está afetando adversamente minha capacidade de obter qualquer tipo de empréstimo para ajudar a expandir minhas pequenas empresas.</t>
  </si>
  <si>
    <t>Eu tenho um problema de cobrança e pagamento CRA com o CHASE Amazon Card # XXXX emitido para mim, xxxx xxxx. Chase notificou xxxx apenas que paguei minha conta "mais de trinta dias atrasado no ciclo XX/XX/XXXXBILLING. Como resultado, eu tinha meu registro de pagamento perfeito destruído e dois credores fecharam suas contas de crédito! Chase cometeu um erro. Em FCRA Regras, o cartão Chase deve me enviar uma declaração a cada mês, então eu sei o quanto devo. Eles não me enviaram nenhuma declaração. Chase afirma ter enviado declarações eletrônicas, mas não recebi nenhum. Desde o último xx/xx/xxxx, Fui tratado para xxxx e no hospital. Não vejo nenhuma declaração de computador. De acordo com as regras de segurança do consumidor federal e da NYS, não sou responsável por nenhuma dívida que não seja enviada a mim em tempo hábil a cada mês. No entanto, eu fiz Pague a conta de vencimento durante o ciclo da declaração xx/xx/xxxx (anexado). Liguei para xx/xx/xxxx e fiz um pagamento por {$ 210,00} por telefone com perseguição. No entanto, Chase não tentou coletar essa verificação por cheque por meio Telefone. Chase acabou de devolver o cheque depois de fazer uma tentativa de coletá -lo em xx/xx/xxxx. Federal e Estado As leis do consumidor proíbem os credores de punir os consumidores até que tenham coletado o cheque pelo menos duas vezes. Uma verificação em NY não é considerada a NSF até que tenha sido devolvida três vezes. Só para garantir que eu fiz o pagamento, liguei e perguntei por que o cheque foi devolvido. Chase me aconselhou a falar com um gerente. Pedi ao gerente no xxxx xxxx para aceitar um cheque para dois pagamentos para {$ 480,00}, para que os ciclos XXXX e XXXX fossem pagos. Saiba que o gerente da Chase concordou em aplicar manualmente o {$ 210.00} com vencimento no xxxx xxxx e aplicar o saldo devido ao ciclo xxxx xxxx para {$ 270,00}. Então, Chase recebeu seu dinheiro e a declaração prova isso. A instrução xxxx xxxx anexada mostra que eu paguei {$ 210,00} em xxxx xxxx. A instrução XXXX XXXX em anexo mostra que eu paguei {$ 500,00}, que cobriu dois meses de pagamentos. Remova a declaração do credor que afirma "mais de 30 dias atrasado" no Relatório de Crédito XXX para o Chase Amazon Card # xxxx.</t>
  </si>
  <si>
    <t>Na sexta -feira passada, entrei na minha conta de perseguição on -line e notei que todas as minhas contas de cartão de crédito foram fechadas. Hoje, recebi uma carta para todas as contas do cartão de crédito confirmando que elas foram fechadas. A Chase compartilhou que estava fechando as contas devido ao número de consultas e contas de crédito recentes abertas, bem como o número total de contas que eu tinha com elas. Eu tenho uma pontuação FICO no XXXX-LOW XXXX alto, nunca paguei tarde e sou um cliente de perseguição há anos. Sinto que é discriminatório que eles me aprovaram recentemente para um novo cartão de crédito e depois viraram e fecharam todas as minhas contas.</t>
  </si>
  <si>
    <t>Recebi um aviso de que fui recusado a um cartão do Chase Bank USA, N.A. Não me inscrevi em um cartão com eles, então liguei para eles. Eles disseram que o cartão era para a Amazon, que eu também não solicitei. Eles também disseram que não faria nada a respeito, porque era para a Amazon. Não sei por que eles não se importariam com fraude com o nome da empresa envolvido. Eu olhei online, e isso não é uma coisa nova, mas obviamente precisa ser abordado.</t>
  </si>
  <si>
    <t>Foi afirmado que J.P. Morgan Chase adquiriu ações hipotecárias em um acordo com o FDIC da Washington Mutual. Minha hipoteca foi retirada com Washington Mutual em XX/XX/XXXXAFTER, um credor predatório me convenceu a refinanciar de uma hipoteca legítima xxxx xxxx originada em XX/XX/XXXX. Com base em suas reivindicações, J.P. Morgan Chase é o credor da minha hipoteca. Embora eu não concorde, vou para os fins desta reclamação concordar com a premissa. Estou envolvendo a resposta do J.P. Morgan Chase à minha recente queixa à qual eles não responderam com nenhuma substância. Eles não responderam às perguntas da queixa. (Consulte CFPBXX/XX/XXXX em anexos). Em sua resposta, eles indicaram que recebi um aviso de que o empréstimo foi transferido. Eles forneceram uma impressão de uma carta que supostamente me enviaram, no entanto, ela tem códigos de barras correspondentes à carta atual que eles me enviaram, além de outras codificações específicas da minha situação. Não há provas de que eles fizeram uma reunião com essa carta e eu mantenho que não o fizeram. J.P. Morgan Chase concluiu documentos fraudulentos no estado da Louisiana, que foram posteriormente arquivados no escritório do XXXX XXXX County Recorder sobre minha propriedade. Estou envolvendo esses documentos fraudulentos nesta denúncia. Em um esforço para se afastar da culpabilidade, o J.P. Morgan Chase contratou um cobrador de dívida chamado xxxx xxxx xxxx para tentar coletar uma dívida que não pertence a sob a lei. Sobre xx/xx/xxxx J.P. Morgan Chase apresentou uma substituição fraudulenta de administrador no escritório do XXXX County Recorder assinado por dois indivíduos que não podem ser localizados como funcionários da J.P. Morgan Chase. Além disso, o notário é uma assinatura de robo conhecida e também se representou como vice -presidente do XXXX ou Chase no passado. Por volta ou aproximadamente xx/xx/xxxx J.P. Morgan Chase (ou uma divisão) executou outro documento fraudulento intitulado "Escritura de lacunas de confiança" com outro falso vice -presidente. Entrei em contato com o notário neste caso que me disse que ela era um funcionário de perseguir no momento da notarização. Pedi que ela me fornecesse provas da existência do vice -presidente que estava diante dela e ela afirmou que não iria e, quando eu a pressionei, ela entrou em contato com o departamento de litígio de perseguição. Não me não prova da existência deste vice -presidente ou de qualquer documentação de identificação. Entreguei uma queixa contra o notário por não fornecer evidências com o estado de xxxx atty. Direção do J.P. Morgan Chase XXXX fabricou uma nova substituição do documento de administração, fazendo com que dois funcionários se identifiquem como especialista em execução duma hipoteca. O segundo funcionário que se identifica como notário neste caso Iden Tificou -se como vários outros títulos, porém ela vinculada nos estados de que é consultora de encerramento da XXXX. Isso cria um documento inexequível no estado da Califórnia, pois o notário tem um conflito de interesses, pois recebe compensação como resultado de suas atividades de notário. J.P. Morgan Chase não faz nada para fornecer qualquer evidência de que uma hipoteca em minha propriedade seja atribuída a uma segurança sob xxxx xxxx. Eles afirmam em uma frase que é, no entanto, não ofereceram explicação sobre por que minha hipoteca não faz parte da segurança que eles nomeiam, nem qualquer hipoteca localizada no estado de XXXX. Este é apenas o começo dessas fraudes flagrantes continuou por Chase. Embora tentem se afastar das atividades do servidor que eles contrataram, o prestador de serviços violava continuamente a Baixa de Direitos da XXXX Homeowners. De fato, na medida em que eles tentaram encerramento enquanto eu estava em revisão de modificação e ainda não me forneceu informações para que eu possa recorrer da minha modificação rejeitada do XXXX TIER II, eles ainda estão violando a Batida de Direitos da Proprietária.</t>
  </si>
  <si>
    <t>No xxxx xxxx, foi feita uma retirada de ATM que não perseguir, foi feita para xxxx $ com taxa adicional xxxx $ mais outra taxa de caixa eletrônico XXXX Non Chase foi feita sem meu conhecimento. No xxxx xxxx, fiz um depósito de cheque quando tomei conhecimento da retirada do caixa eletrônico, além de outro novo XXXX $ NON CHASE ATM Retirada com taxa de xxxx novamente mais uma taxa de atm xxxx non chase ATM. Ambas as transações ATM não foram feitas por mim. Meu cartão de débito também não deixou minha posse. Havia um endereço listado para um dos caixas eletrônicos usados ​​no xxxx xxxx em uma área em que eu não estive ou em torno de anos, então soube imediatamente que algo ruim aconteceu. Entrei em contato com o banco na loja no xxxx xxxx e fui imediatamente acalmado e resolvido. Em poucos dias, eles creditaram minha conta de volta ambos os valores, incluindo as taxas. Fiquei extremamente grato e recebi um novo cartão de débito. Eu até tive uma boa idéia de onde as informações do cartão de crédito foram retiradas e aprovadas essas informações. Eu tinha certeza de que havia sido retirado de um caminhão de taco local que usava um scanner de cartão de crédito portátil no qual socei no meu número de pinos. Combinando essas informações com o endereço de pelo menos um dos caixas eletrônicos, eu esperava que alguém fosse pego. Para minha consternação e pânico total em xxxx xxxx, ambas as transações foram revertidas e retiradas de volta da minha conta. Eu senti como se estivesse roubado pela segunda vez, pois estava gastando como se o dinheiro estivesse lá. Fiquei arrasado e chamado Chase, onde me informou, desculpe o número do PIN estava correto e os dois caixas eletrônicos estavam dentro de uma certa milha da minha casa, então, apesar da minha alegação, eles negaram e confiscaram o dinheiro. Esse dinheiro é extremamente importante para mim e perdê -lo foi esmagador para mim. Tentei escalar o assunto com o departamento de reivindicações que não levou a lugar algum. Também entrei em um ramo onde a senhora ligou e disse que iria revisar o assunto. Agora, uma semana depois, eles não estão colocando o dinheiro de volta. Eu lhes forneci bons detalhes o que eu acreditava acontecer e os caixas eletrônicos foram listados na declaração. Sinto -me extremamente violado e discriminado, porque obviamente não tenho dinheiro para lutar contra o assunto e eles não parecem se importar comigo como cliente. Estou com o coração partido que sou considerado um mentiroso e/ou um ladrão. Nenhum dos quais é verdadeiro. Eu imploro que você ajude a procurar uma resolução justa para esse assunto e espero outra reversão dessa reivindicação. Obrigado pelo seu tempo e estou disposto a fornecer ou ajudar de qualquer maneira.</t>
  </si>
  <si>
    <t>Fui aprovado para uma modificação e meu último pagamento pelo pagamento do julgamento foi X/X/2017. Depois de fazer os pagamentos de julgamento exigidos, recebi os documentos finais de modificação. Assinei o contrato e o enviei de volta à organização. Quando liguei, tive algumas perguntas sobre os termos. Perguntei sobre a quantia diferida de xxxx e me disseram que era um pagamento de balão. Falei com xxxx xxxx sobre os termos. Eu disse que tinha que pagar o XXXX em um período de dois anos. Aconselhei xxxx xxxx que entraria em contato com um conselheiro do HUD para discutir os termos, pois não entendi sua explicação. Entrei em contato com xxxx xxxx xxxx e falei com xxxx xxxx, que me aconselhou que a modificação era uma boa proposta. Entrei em contato com o banco para que eles soubessem que havia conversado com um conselheiro e ela conseguiu explicar os termos. Naquele momento, me disseram que meu caso foi fechado e a oferta de modificação foi rescindida. Eu não rejeitei a modificação. Eu havia assinado os documentos e enviei de volta o contrato. Não deveria ter havido nenhum motivo para fechar meu arquivo. Tenho o direito de procurar aconselhamento de um conselheiro habitacional certificado e não devo ser penalizado porque queria assistência da MM uma organização HUD. Tentei contestar esse problema e resolver com o banco sem sucesso.</t>
  </si>
  <si>
    <t>Chase me cobrou taxas de cheque especial por transações que aparecem no dia anterior, isso não aparece até o dia seguinte, mas tem a data de ontem.</t>
  </si>
  <si>
    <t>Estou escrevendo sobre a situação em que o roubo de identidade usou minhas informações pessoais para abrir várias contas em várias instituições financeiras, incluindo o Chase Bank._x000D_
_x000D_
Nunca abri nenhuma conta no Chase Bank e nunca solicitei nenhuma conta ou cartão de crédito no Chase Bank._x000D_
Eu tenho meu visto XXXX em xx/xx/xxxx e visitei os EUA por um período dexx/xx/xxxx a xx/xx/xxxx (uma cópia do visto anexada a esta letra). Foi um período em que participei do programa de intercâmbio de estudantes (Work &amp; Travel) e isso exigia um número de seguridade social que obtive apenas para os fins do trabalho durante o programa. Desde que deixei os EUA, não usei um Seguro Social para nenhum propósito, pois estava fisicamente fora do país e não tinha planos ou intenções de voltar._x000D_
_x000D_
O segundo visto que obtive apenas em xx/xx/xxxx e veio ao país em xx/xx/xxxx para uma viagem de negócios de 3 dias. Depois disso, fiz algumas viagens curtas durante esse ano, mas nunca usei meu Seguro Social durante essas viagens, pois sou cidadão da XXXX e viajei apenas em fins de negócios em nome da empresa em que estava trabalhando._x000D_
_x000D_
No momento, estou ficando no território dos EUA por um longo período de tempo e apenas em XX/XX/XXXX IVE, comecei a receber chamadas de empresas de cobrança. No começo, considerei essas chamadas uma farsa, mas um amigo meu me aconselhou a ir ao site da agência de crédito e verificar o relatório de crédito para ver o que está acontecendo._x000D_
Quando peguei meu primeiro relatório xxxx (ver anexo), fiquei chocado, pois durante meus 6 anos ausência de xx/xx/xxxx a xx/xx/xxxx, houve 8 contas fraudulentas abertas em meu nome usando minhas contas SSN e 2 que já foi para coleções._x000D_
Eu já contestei todas as contas com a agência de crédito xx/xx/xxxx que foram abertas sem meu conhecimento. Eu também relatei esse incidente à polícia._x000D_
Um relatório de roubo de identidade separado foi preenchido com a Comissão Federal de Comércio (ver anexo)._x000D_
_x000D_
Também solicitei os representantes do Chase Bank (via atendimento ao cliente) para realizar uma investigação completa deste incidente e remover todas as cobranças de mim. Além disso, em uma das agências, recebi o formulário de relatório de roubo de identidade que preenchi e enviei ao Chase Bank, incluindo cópias de meus IDs e documentação, apoiando minha ausência no país quando a conta foi aberta, mas não obteve nenhuma resposta. Houve um investigador especial no Chase Bank designado para investigar o caso (xxxx xxxx, tel: xxxx, ext .: xxxx xxxx). Conversamos algumas vezes por telefone e ele confirmou que o roubo de identidade usou uma carteira de motorista da Califórnia com meu nome e Dob nele como prova de identidade. Ele também verificou as gravações de voz e descobriu que a voz da pessoa que abriu o cartão de crédito e minha voz real não correspondia. Também o informei que nunca estive na Califórnia e nunca tive uma carteira de motorista da Califórnia e pode ser falso. Depois disso, ele parou de responder às minhas ligações e correio de voz e eu tive que fazer milhões de telefonemas para os representantes do cliente para alcançá -lo (acredito que você pode verificar o registro de chamadas e comentários)._x000D_
Quando ele finalmente me ligou de volta, ele disse que não pode fazer nada e começou a me transferir para diferentes departamentos onde as pessoas não entendiam por que essas ligações foram transferidas e em todos os lugares que recebi apenas uma resposta é que xxxx xxxx foi a única pessoa designada para investigar o caso._x000D_
Comecei a ligar para ele e o atendimento ao cliente repetidamente e parece que ninguém quer assumir a responsabilidade por suas ações ilegais e simplesmente continuei transferindo as ligações._x000D_
_x000D_
Sob essa luz, estou gentilmente solicitando ao Chase Bank que finalmente assuma a responsabilidade por suas ações e termine a investigação e me liberte de todas as cobranças ilegais que eram lugares em mim ({$ 25000,00}), além de informar as três principais agências de crédito sobre removendo a conta mencionada acima do meu relatório de crédito._x000D_
_x000D_
Além disso, esteja informado de que todas as contas que foram abertas fraudulentamente, incluindo duas coleções já foram resolvidas positivamente e removidas do meu relatório de crédito, exceto a conta no Chase Bank._x000D_
_x000D_
Também forneço a você a lista de documentação de suporte, a saber, as cópias dos meus 2 vistos dos EUA, relatório de roubo de identidade à Comissão Federal de Comércio e ao meu relatório inicial de crédito xxxx que você pode ver todas as contas que foram abertas usando minha identidade e o atualizado Relatórios para mostrar que todos eles foram fechados e removidos do meu relatório.</t>
  </si>
  <si>
    <t>O Chase Bank coleta e mantém dinheiro ilegalmente depois de travar a conta da minha conta do Chase ao longo de 15 anos foi invadida. Quando notei que o banco havia movido {$ 3000,00} da minha verificação para a economia, imediatamente a movi de volta e mudei meu nome de usuário e senha. No dia seguinte, o banco disse que impedia uma retirada de dólares de {$ 1000,00} e outro por {$ 200,00} +._x000D_
O banco então bloqueou minha conta e me disse para entrar em contato com o departamento de fraude, o que eu fiz. Depois de uma hora verificando quem eu era o gerente de fraude, me disse para entrar em contato com outro número para configurar uma nova conta no dia seguinte. Eu segui o conselho dele e disseram que eles não abririam outra conta verificante e poupança para mim, e que eu tinha que entrar em uma filial local. Eu me aposentei no exterior há 8 anos e até agora transacionei todas as minhas transferências de dinheiro online. O custo de voar de volta aos EUA é proibitivo, pois eu moro em {$ 700.00} Seguro Social e {$ 300,00} xxxx veteranos pensão._x000D_
Minha mãe do XXXX Ano, era um assinante na conta e possuía uma procuração completa, que Chase se recusou a aceitar para abrir uma nova conta em meu nome. Então Chase abriu uma conta em seu nome com meus cheques do Seguro Social e verificações VA XXXX entrando em sua conta sem minha permissão. E mesmo agora Chase se recusa a me permitir acesso ao meu próprio dinheiro que entra na conta de outra pessoa. Isso deve ser ilegal, se ainda não estiver. Essa situação realmente precisa ser remediada o mais rápido possível._x000D_
Sinceramente xxxx xxxx xxxx</t>
  </si>
  <si>
    <t>Olá, então viajei para XXXX recentemente e fui cobrado uma extrema excesso em um restaurante. Passei cerca de {$ 20,00} e eles me cobraram: xx/xx/2019 xxxx xxxx xxxx xxxx xxxx xxxx {$ 700.00} Entrei em contato com a carga. Eles o reverteram temporariamente, mas depois me deram uma ligação dizendo que o comerciante forneceu evidências e eu não respondi ao seu correio. Entrei em contato com eles dizendo que eles não me enviaram nenhum e -mail. Eles disseram que a disputa foi fechada em favor do comerciante._x000D_
_x000D_
Foi revertido: xx/xx/2019 Reill xxxx xxxx xxxx xxxx xxxx xxxx {$ 670.00} Não tenho certeza do que pode ser feito porque esse comerciante está em xxxx e eu estou nos EUA e tentei ligar, mas eles simplesmente continuam._x000D_
_x000D_
Obrigado, xxxx</t>
  </si>
  <si>
    <t>De volta ao início do xxxx, tive uma questão relacionada ao crédito que lida com o JP Morgan Chase, depois de semanas lidando com pessoas que não poderiam me dar nenhuma resposta que finalmente fui trazida para alguém no escritório executivo que estava maravilhoso e disposto a ajudar de qualquer maneira possível dentro de suas diretrizes. Eu precisava resolver um atraso que estava no meu relatório, xxxx 2017, relatado no final do meu relatório de crédito porque havia um saldo de {$ 30,00} de que eu não tinha conhecimento. Uma vez que isso foi levado ao meu conhecimento, foi imediatamente pago, mas para corrigir a emissão de crédito que o representante do XXXX realocou meu pagamento xxxx no xxxx xxxx, de modo que refletia em xxxx, o que cuidaria do atraso no meu crédito. Quando isso foi feito, eu não percebi que levaria todo o pagamento XXXX e o aplicaria a xxxx, pensei que isso aceitaria apenas o pagamento necessário para cobrir isso {$ 30,00} de que eu não tinha conhecimento, então eu tinha apenas o crédito repulsa e Embora o XXXX (XXXX Pagamento) tenha sido removido, agora tenho um XXXX atrasado (XXXX) porque meu pagamento XXXX completo foi realizado e aplicado a xxxx. Não tenho certeza de como resolvemos isso, mas perdi a casa em que estava sob contrato por causa do XXXX atrasado. Depois de corrigir os erros e ter três cartas do escritório executivo, afirmando que o atraso seria removido, quando as agências de crédito ligadas para verificar se eles foram instruídos a não tirar o atraso, perdemos a casa e eu tive que colocar todos em contato com o Corrija as pessoas para verificar e esclarecer as falhas de comunicação. Estamos sob contrato em outra casa e perderemos essa também se isso não for resolvido. É importante observar que os relatórios do Chase para o mês anterior de pagamento. Por exemplo, eles relatam o XXXX de cada mês, então meu relatório de crédito XXXX é um reflexo do meu pagamento xxxx. Meu relatório de crédito xxxx xxxx será o relatório do meu pagamento xxxx.</t>
  </si>
  <si>
    <t>De volta ao XX/XX/XXX tardia, movi -me para xxxx xxxx, ca e encontrei uma residência para arrendar em: xxxx xxxx xxxx xxxx. Xxxx xxxx xxxx, ca. Encontrei o anúncio no xxxx e planejávamos permanecer na propriedade anunciada de xx/xx/xxxx através de xx/xx/xxxx. Depois de responder ao anúncio, o vendedor, xxxx xxxx, entrou em contato comigo e fomos capazes de elaborar um contrato. Recebi um contrato de arrendamento com todos os detalhes e fui instruído a enviar o pagamento via xxxx no valor de {$ 4200,00}. Esse valor foi enviado por xxxx usando meu cartão de crédito Chase Visa e fui cobrado um {$ 120,00} adicional, elevando o valor total para {$ 4300,00}. Me pediram para enviar o dinheiro embora xxxx para o endereço de email do xxxx xxxx, xxxx. O pagamento foi enviado em xx/xx/xxxx, que recebi um recibo de xxxx xxxx em xx/xx/xxxx. Após uma investigação mais aprofundada, vi a mesma propriedade e listagem em trulia.com e entrei em contato com o gerente da propriedade, xxxx xxxx, que trabalha para uma empresa imobiliária chamada XXXX, e fui informado de que o proprietário vive em xxxx. XXXX nunca ouviu falar de xxxx ou xxxx, o que me leva a acreditar que estava envolvido em uma farsa. Depois de se comunicar com o XXXX por e -mail, me disseram que eu receberia um reembolso pelo valor total, no entanto, que ainda não foi coletado. Inicialmente, procurei xxxx em xx/xx/xxxx, criei uma disputa e me disseram que não podia ser reembolsado devido à maneira como o dinheiro foi enviado. Fui instruído a entrar em contato com o Chase Bank e expliquei a situação para eles, e foi inicialmente reembolsado o {$ 4300,00}. Aliviado, parei todo o contato com xxxx e xxxx. Em xx/xx/xxxx, fui encerrado a quantidade inteira e entrei imediatamente em contato com o Chase. Disseram -me que o Chase não tinha os documentos necessários para apoiar minha reivindicação, por isso enviei um fax no suporte à documentação no XX/XX/XXXX. Isso incluiu recibos de aluguel, um contrato de arrendamento assinado, correspondência por email com os vendedores, mensagens de texto e uma carta que descreve minha situação. Disseram -me que eu teria uma resposta dentro de 30 dias. Chase me namorou uma carta para mim em xx/xx/xxxx de que sua "última revisão confirmou que a cobrança é válida porque nossa capacidade de buscar um reembolso com sucesso depende de quão bem podemos documentar nosso caso contra o comerciante" e foi negado o reembolso . Eu imediatamente liguei para Chase e fui instruído a reenviar toda a minha papelada com uma nova carta explicando a situação e outro departamento investigaria a acusação. Reenviei a documentação por correio no início xx/xx/xxxx e recebi outra carta datada de xx/ Xx/xxxx confirmando suas descobertas iniciais. Eu nunca fiquei nessa propriedade, nem conheci os vendedores que a anunciaram em xxxx. Enviei uma reclamação com a Comissão Federal de Comércio em XX/XX/XXXX e ainda tenho que receber resposta. Pago por uma propriedade com meu cartão de crédito Chase através do XXXX e nunca recebeu um produto.</t>
  </si>
  <si>
    <t>O JC Morgan Chase não respondeu corretamente à minha reclamação numberxxxx, nosso pagamento final foi iniciado na concessionária, não por nós. Portanto, é impossível cancelar o pagamento automático após o empréstimo automático e depois pagar._x000D_
_x000D_
Continuou a redigir a conta e, em seguida, na resposta, acusou a responsabilidade de cancelá -la, o que é impossível._x000D_
_x000D_
Reduzido de fundos de nossa conta deveria ter sido devolvido dentro de 48 horas, mesmo que o banco identifique que os rejeitados devam ser creditados em nossa conta, os fundos foram mantidos por quase 3 semanas que esse atraso no processamento está em violação direta dos regulamentos bancários especificamente para Praças de tempo da missão.</t>
  </si>
  <si>
    <t>Em xxxx de 2016, recebi uma oportunidade da Chase para experimentar vários produtos sem nenhum custo ou pouco. Solicitei xxxx xxxx e xxxx xxxx._x000D_
O endereço e o número de telefone dessas duas empresas é XXXX, FL XXXX XXXX, recebi uma garrafa cada um desses produtos por quatro meses. Eu nunca usei esses produtos ou abri a garrafa. Eu não sabia que meu cartão de crédito foi cobrado por esses itens._x000D_
_x000D_
Em xxxx, liguei para as empresas e consegui um reembolso para as duas garrafas mais recentes enviadas. No entanto, as empresas recusaram um reembolso pelos meses anteriores, apesar de me oferecer para devolver as garrafas fechadas._x000D_
_x000D_
Em xxxx, chamei minha perseguição em relação a esta disputa. Estou anexando uma cópia da letra que não resolve minha disputa satisfatoriamente.</t>
  </si>
  <si>
    <t>Esta é a segunda vez que peço ao CFPB que intervenha o mesmo problema (veja minha reclamação passada xxxx) e a quinta vez que luto contra o Chase Bank pela mesma coisa. Como xx/xx/xxxx, meu relatório de crédito mostrou as consultas difíceis do Chase Bank não autorizadas: xx/xx/xxxx, xx/xx/xxxx, xx/xx/xxxx, xx/xx/xxxx, xx/xx/xxxx. Eles foram removidos após um longo processo e vários e -mails e telefonemas. Vários alertas de fraude foram ativados durante todo o processo, mas as consultas não autorizadas nunca pararam._x000D_
Hoje, verificando meu relatório de crédito no XXXX, imaginei que, no XX/XX/XXXX XXXX, relatou novamente uma investigação rígida do Chase Bank. Estou realmente cansado de fazer isso toda vez que de fato é minha intenção de processar o Chase Bank se, após essa queixa, eles não resolverão o problema permanentemente._x000D_
Obrigado pelo seu tempo.</t>
  </si>
  <si>
    <t>Sinto que fui abusado pela minha empresa CC. Sinto -me danificado, Chase não me ajudou a resolver esse problema. É uma carga disputada {$ 270,00}. Abaixo estão os detalhes da transação que ocorreu. Em resumo, recebi um pedido de uma empresa que nunca pedi. Recusei o envio de xxxx. XXXX retornou os pacotes e a empresa recebeu remessa com assinatura. Notifiquei minha empresa CC poucos dias após a disputa. Enviei todos os documentos necessários para a empresa CC no endereço que eles me deram. O correio foi devolvido a mim ao listar o endereço incorreto no formulário que eles me deram para enviar a eles. Em seguida, enviei por fax as mesmas informações. Eles afirmam que nunca receberam, então eu enviei novamente as informações novamente. Desta vez, eles receberam, mas afirmam que não conseguiram ler o número de rastreamento que enviei. Eles nunca me deixaram saber que eram um problema com isso, eles simplesmente creditaram de volta ao fornecedor._x000D_
_x000D_
Embora eu tenha respondido a todos os pedidos de perseguição, conforme instruído, e enviei todos os meus documentos, incluindo rastreamento xxxx, explicação da Carta de Detalhes e recebimento de que a empresa recebeu a mercadoria de volta que eu nunca pedi em primeiro lugar, a perseguição A CC Company não ficará atrás de mim para me proteger. Chase diz que é tarde demais para lidar com isso mais (depois de Chase atrasar todo o processo várias vezes). Pago uma taxa anual {$ 450,00} para esta empresa CC para este cartão. Abaixo está a carta de explicação em detalhes que enviei a eles sem resposta positiva._x000D_
_x000D_
Informações sobre disputas sobre a conta da Reserva de Sapphire Chase. Terminando em xxxx, xxxx é o fornecedor._x000D_
_x000D_
Xx/xx/2018 Eu nunca pedi nada desta empresa. Antecipando que eu possa pedir no futuro, meu cartão de crédito é conectado automaticamente ao site deles, infelizmente._x000D_
_x000D_
Recebi um e -mail em xx/xx/xxxx desta empresa dizendo que eles receberam um pedido meu. Foi para três garrafas de óleos essenciais, nunca pedi este produto e, de fato, nunca ouvi falar desse produto ou sabia o que é!_x000D_
_x000D_
Tentei chamá -los imediatamente para dizer que não pedi e isso é um erro, mas o gravador de voz deles diz que eles não atendem e devo enviar um e -mail ou conversar online. Eu imediatamente conversei, eles me disseram que não havia como parar o pedido e que ele já enviou, mas se eu não pedi, não há problema, basta recusar a remessa quando chegar. Também enviei um e -mail imediatamente explicando também o acima e que recusaria a remessa se ele já tivesse sido enviado. Recebi um e -mail de cópia padrão de volta dizendo que eles o receberam e o entregará à divisão de fraude. Eu nunca ouvi de volta. Eu removi meu cartão de crédito do site deles instantaneamente quando isso aconteceu._x000D_
_x000D_
Enquanto isso, esta remessa ocorreu em dois pacotes em dias diferentes. Eu não estava em casa, então XXXX deixou as duas remessas na minha porta (2 dias consecutivos). Eu nunca os abri, apenas os levei imediatamente a um escritório de remessa local XXXX e disse que estava recusando esses dois pacotes. Um foi enviado do escritório xxxx xxxx xxxx, o outro no dia seguinte do escritório xxxx e xxxx xxxx xxxx em xxxx. O primeiro me deu um recibo de pacote de entrega (anexado), o outro escritório disse que eu não precisava de um recibo, ele deveria ser enviado de volta sob o mesmo número de rastreamento que recusou. (Anexei o registro daquela última remessa recebida em xx/xx/18 em seu escritório em xxxx, PA por um xxxx.) Fiz várias tentativas de conversar com elas on -line e também enviei um e -mail várias vezes para acompanhá -lo dizendo que Esse foi o erro deles, foi fraude, nunca pedi nada e recusei os pacotes, nunca recebi de volta para receber o e -mail de cópia padrão dizendo que eles estavam trabalhando nisso._x000D_
_x000D_
Isso é fraude total. Eu nunca pedi essas coisas nesta empresa, nunca autorizei essa cobrança no meu cartão de crédito, recusei os pacotes e os enviei de volta com recibos imediatamente fechados. Eu ofereci comunicações também por telefone, e -mail e bate -papo, chegando a lugar algum._x000D_
_x000D_
Estou absolutamente continuando essa disputa de fraude e irei ao meu advogado a seguir._x000D_
_x000D_
Atenciosamente, xxxx xxxx</t>
  </si>
  <si>
    <t>Em xx/xx/xxxx, depositei um cheque no Chase Bank para minha conta Chase usando a máquina ATM. O cheque depositado foi um cheque de uma empresa de propriedade de mim, mas de outro banco (que não seja o Chase Bank). No dia seguinte, tentei usar meu cartão de débito de caixa eletrônico da Chase e me disseram que a acusação foi recusada. Eu imediatamente entrei no meu banco on -line e vi que o depósito fez o dia anterior estava sendo exibido como um depósito "pendente". Em xx/xx/xxxx (xx/xx/xxxx) fui pessoalmente à filial do Chase para discutir o problema e Foi informado que o processo de revisão do Chase Bank identificou o cheque depositado (da minha própria empresa) foi colocada em espera até xx/xx/xxxx (11 dias a partir da data do depósito) porque parece que o cheque pode não ser claro. Expliquei que foi Da minha empresa e havia mais fundos na conta do que o valor do cheque {$ 2500,00} depositado. O gerente da filial da Chase disse que ligaria para outro departamento da Chase e tentaria obter resolução e ele me ligaria. Cerca de 45 minutos depois O gerente ligou e disse que não havia nada que ele pudesse fazer, o porão foi colocado por Chase no departamento de revisão. Hoje, recebi uma impressão do banco onde o cheque foi recerto e o cheque limpou esse banco em xx/xx/xxxx. I voltou para o ramo e apresentou a documentação escrita. O B O Ranch Manger também ligou para o outro banco para verificar o número de cheques, o valor e a data em que a verificação limpou (xx/xx/xxxx). O gerente então tentou liberar o porão, mas o sistema do Chase Bank não permitiria, então ele disse que ligaria novamente para o departamento de Chase e me ligaria de volta no final do dia. Ele ligou de volta e agora disse que Chase informou que parecia que o cheque que depositei pode ser um número de cheque duplicado e eles não libertariam o porão. Liguei para o Chase Bank e, depois de falar com dois representantes, foi contada a mesma história e eles não lançariam os fundos até XX/XX/XXXX. Portanto, minha queixa contra o JPMorgan Chase Bank. O resultado final é que os fundos liberaram minha conta comercial em xx/xx/xxxx, xx/xx/xxxx e não tenho acesso aos meus fundos ({$ 2500.00}) até mais 8 dias ... então isso resultará Em que eu não puder fazer pagamentos ou pagar contas da minha conta do Chase e possíveis saques automáticos sendo negados. É completamente injusto para um banco reter fundos por 8 dias após o cheque limpar o outro banco e ter sido verificado por representantes do Chase Bank.</t>
  </si>
  <si>
    <t>Depositei fundos de uma transação imobiliária em xxxx/xxxx/xxxx. Chase colocou uma espera nos fundos até xxxx/xxxx/xxxx. Chase está coletando juros livres sobre meu dinheiro, em vez de permitir que esse interesse me acumule.</t>
  </si>
  <si>
    <t>Eu tenho recebido e -mails da Chase, minha conta corrente está lá. Fui matriculado sem minha permissão em algo, ligue para xxxx xxxx da Chase e eles me transferiram 6 vezes e me desconectaram. Eles continuam me dizendo que isso não tem nada a ver com a perseguição. No entanto, os e -mails vêm de Chase. Eles afirmam que tenho que ligar para xxxx xxxx para resolver esse problema. Isso não tem nada a ver com xxxx xxxx e não há lugar para eu cancelar a inscrição. Estou muito chateado com a maneira como Chase lidou com esse assunto.</t>
  </si>
  <si>
    <t>Caro senhor ou senhora: Estou escrevendo para pedir que você remova o relatório de pagamento atrasado de 30 dias que o Chase enviou devido a um erro de programação do sistema (chase.com) mostrando números incorretos em nossa conta HELOC no momento em que nossa linha de crédito é convertida em Desenhe para reembolso._x000D_
_x000D_
Meu marido e eu tivemos essa linha de crédito de equidade doméstica (originada com Chase) por aproximadamente 10 anos. Pagamos o pagamento mensal no ou próximo a XXXX do mês, todos os meses desde que abrimos a conta._x000D_
_x000D_
No início do xxxx, recebemos notificação por escrito de que nossa linha de crédito estaria convertendo do draw para o reembolso a partir de xx/xx/xxxx. Em meados do xxxx xxxx, quando eu conectei o chase.com para pagar nossas contas que eram devidas - algo que eu fiz duas vezes por mês nos últimos anos - o site chase.com mostrou que havia um pagamento de { $ 360,00} devido em xxxx xxxx, xxxx. Eu entendi que isso significava o que estava exibindo, que o próximo pagamento da conta era devido no xxxx xxxx, não no xxxx xxxx. Quando eu conectei o Chase.com no Mid-XX/XX/XXXX para pagar as contas novamente, o site exibiu desta vez que uma quantia de {$ 0,00} era vencida no xxxx xxxx, xxxx. Suponho que isso deve ser devido à nossa linha de crédito conversando e, conforme indicado pelo seu site, Chase.com, não paguei a conta porque mostrou que uma quantia de {$ 0,00} era vencida no xxxx xxxx, xxxx._x000D_
_x000D_
Não foi até que um representante de coleções de Chase chamasse meu marido no xxxx xxxx, xxxx perguntando quando meu marido estaria fazendo o pagamento xxxx que percebemos que o que seu site estava relatando era realmente errado (provavelmente, resultado da conta da conversão de que se converte de desenhe para reembolso). Pagamos prontamente os dois meses em circulação devido a trazer a conta atual. Meu marido explicou o acima mencionado o representante de coleções de Chase, e ela disse ao meu marido que acenaria com as taxas tardias e, desde que a conta fosse atualizada no dia seguinte - o que fizemos - não seriamos relatados como relatados a o departamento de crédito._x000D_
_x000D_
Não foi até meu marido estar no processo de concluir um refinanciamento de empréstimo hipotecário com Chase, logo depois, que o representante do corretor de hipotecas da Chase o notificou que realmente tivemos um pagamento atrasado de 30 dias que foi relatado às três agências de crédito . O rating de crédito dos meus maridos caiu abaixo de xxxx, e não éramos mais elegíveis para o empréstimo refinanciar os termos que meu marido e o corretor haviam discutido anteriormente por causa de sua pontuação de crédito ajustada e, portanto, interrompeu o refinanciamento do empréstimo._x000D_
_x000D_
Isso claramente foi um erro. Confiamos que o site chase.com listou informações precisas da conta para o pagamento de nossa linha de crédito, como deveria e tem por muitos anos quando fizemos nossos pagamentos on -line e, portanto, não devemos ser penalizados por um erro de programação do site.</t>
  </si>
  <si>
    <t>Eu solicitei um cartão xxxx xxxx xxxx xxxx xxxx através do Chase Bank no xxxx xxxx xxxx para obter o bônus de milha xxxx que eles estavam oferecendo se o seu gasto {$ 3000,00} nos primeiros 2 meses possuindo o cartão. Anteriormente, eu tinha esse cartão de crédito, mas fui elegível para o bônus, pois não havia recebido o bônus há mais de 24 meses. Pela primeira vez na minha vida, fui negado o crédito com a razão declarada sendo "muitos cartões de crédito abertos nos últimos dois anos associados a você" "(xxxx). É verdade que eu vou de cartão para cartão para ganhar isso Inscreva -se ofertas, mas minha pontuação de crédito é xxxx e elas estão apenas me negando porque eu não carrego um saldo, nem mantenho o cartão além de um ano, para não ter uma taxa anual._x000D_
_x000D_
A empresa não me forneceu uma cópia do meu relatório de crédito. Eles não forneceram um número de telefone ou e -mail para contatá -los. Eles simplesmente tomaram essa decisão de não homenagear sua oferta, porque custaria dinheiro a eles que não voltariam em margem, juros e taxas. Eles não devem fazer essa oferta, se não a honrarão para todos os clientes em potencial, se eles serão geradores de receita ou não._x000D_
_x000D_
NB: Fechei um cartão de crédito diferente no dia anterior, para que eu não tenha um aumento líquido na linha de crédito</t>
  </si>
  <si>
    <t>Pedimos uma hipoteca através do xxxx xxxx. Chase está emitindo o empréstimo._x000D_
Chase se recusa a discutir esse problema pelo telefone para que possamos resolver o problema._x000D_
_x000D_
Com base nas ações até o momento, acredito que a Chase está tomando ações com base na minha raça e/ou gênero, violando a Lei da Habitação Justa. XXXX XXXX é um XXXX XXXX, de propriedade da mulher, no estado da Califórnia. Conforme indicado na minha declaração de lucro e perda e balanço, a empresa fornece xxxx xxxx xxxx. A Chase continua a vincular a viabilidade financeira dos negócios à aprovação do empréstimo, apesar de termos demonstrado que existem ativos pessoais suficientes para atender aos requisitos do empréstimo e os ativos da empresa não foram usados ​​como base do empréstimo._x000D_
O Chase está mantendo nosso pedido de hipoteca em um padrão mais alto e/ou diferente devido à minha raça e/ou sexo._x000D_
A Chase está efetivamente negando esse empréstimo, desenhando seu processo de revisão de qualidade muito além do fechamento da data de garantia e da linha do tempo de revisão de qualidade declarada de 72 horas._x000D_
_x000D_
Uma explicação detalhada da situação, a situação do comprador e os pedidos de ações estão no anexo.</t>
  </si>
  <si>
    <t>Em xx/xx/xxxx, enviei por correio certificado para o Departamento de Pesquisa JPCHASE/Departamento de Esclarecimento adequado xxxx xxxx xxxx xxxx ohio xxxx - solicitando documentos de: reorganiza "referidos valores devidos para *inicialização/re -entusiasmo da minha hipoteca no the the the the the the the" Montante de {$ 14000.00} dos quais xxxx pago, através de xxxx xxxx o que jpchase "enviou '' /" Billings por esse valor- estou solicitando valores detalhados de {$ 14000.00} (que está no meu empréstimo) ** ALL e todas as documentações Usado/pertencente a EHLP Billings para pagamento e/todas as correspondências para/de xxxx xxxx e HUD- Pois, estou: contestando esse referido valor ''. Via correio certificado em xx/xx/xxxx há mais de 1 mês *atrás *._x000D_
_x000D_
E eu também estou,* DISPUNTO* A TRABALHA DE {$ 19000.00}* xxxx ** em xxxx eu estava sob uma modificação de empréstimo e em pagamentos de avaliação: XX/XX/XXXX Valor- {$ 800,00} Pagamento mais todos os outros pagamentos de teste /Prior *quando não aplicado corretamente e/ou nunca aplicado em todos os valores "Sat em (equilíbrio não aplicado), e o último" equilíbrio principal em xx/xx/xxxx foi {$ 160000.00} e em xx/xx/xxxx Principal salto salto Para {$ 180000.00} JPCHASE adicionou como- "Taxa de manutenção de empréstimos" de $ xxxx I Dispo- essas cobranças. Eu- não tenho cobrança ou documentações de "cobranças" e "Os créditos não estão sendo aplicados corretamente/e/ou Nem um pouco, e não estou recebendo informações solicitadas como tal.</t>
  </si>
  <si>
    <t>Alguns anos atrás, minha mãe, xxxx xxxx, entrou em contato com o Chase Bank para pedir um cartão de crédito de usuário autorizado para mim, porque eu estava indo para a faculdade. Acabei de descobrir há alguns meses que o Chase Bank está relatando esta conta em meu crédito como uma conta de junção. Como isso poderia ser possível? Eu nunca assinei nenhum documento autorizando isso. Desde que recebi o cartão, eu estava sendo relatado como uma conta de usuário autorizada. Entrei em contato com Chase várias vezes pedindo que corrigissem esse problema. A resposta deles é: "Não há nada que possamos fazer, desculpe pelo inconveniente ''. Sério?_x000D_
_x000D_
Aqui estão as informações da conta: conta # xxxx (não tem os últimos 4 dígitos) meu ssn é xxxx</t>
  </si>
  <si>
    <t>Boa tarde. ONXX/XX/2019 Uma transação de xxxx xxxx foi enviada a uma pessoa com o nome de xxxx xxxx. Não sabia que, quando recebi um e -mail dessa pessoa, afirmando que receberia um reembolso se os itens fossem processados, não conhecia esse número, então ignorei as informações. Quando fui ao meu banco, percebi que um pagamento de xxxx foi removido da minha conta. Fui aconselhado pelo meu banco que era um dispositivo móvel eletrônico que possivelmente forneceu os fundos e que eu deveria entrar em contato com o número para reembolsar o dinheiro. Eu fiz isso e também contatei xxxx xxxx. Conversei com o suporte xxxx em xxxx, xxxx e xxxx para resolver isso. Conversei com xxxx do suporte em dinheiro em xxxx. Ela me aconselhou que podia ver que isso não deveria ir para a pessoa e que eles trabalhariam com meu banco para reverter esse dinheiro. O dinheiro foi revertido pelo meu Banco e Thenxx/XX/2019. Também enviei uma mensagem de texto para essa pessoa para onde o dinheiro foi enviado e foi aconselhado ao XXXX XXXX de que um reembolso seria enviado de volta e desculpe por qualquer conveniência, mas isso nunca aconteceu. O número de pessoas era xxxx. Em XX/XX/2019, entrei em contato com o Chase no XXX sobre o número de reivindicação XXXX, porque recebi uma carta afirmou que eles descobriram que a transação foi processada corretamente ou autorizada e o {$ 120,00} foi revertido. Solicitei como eles determinaram isso e ninguém poderia me fornecer uma resposta sólida. Estou furioso porque esse dinheiro foi roubado de mim de uma pessoa que eu não faço agora. O banco me cancelou meu cartão e me enviou um novo e me garantiu que meu dinheiro permaneceria em minha conta e, em seguida, eles receberam os fundos em XX/XX/2019. Estou decepcionado e quero minha conta creditada e preciso registrar essa reclamação para cuidar disso adequadamente, pois ninguém no Chase Bank, incluindo gerentes de agências como, xxxx xxxx de chase no XXXX XXXX Louisiana Bank, foi extremamente rude e aconselhado Que nunca vou receber esse dinheiro de volta e desculpe minha perda de fundos. Os bancos devem trabalhar para as pessoas e determinar o certo do errado. Preciso de justiça para esta transação e quero que meus fundos voltem. obrigada.</t>
  </si>
  <si>
    <t>Reservei vários quartos no xxxx xxxx em xxxx xxxx para uma estadia de xxxx. Antecrei todos os quartos em um cartão de débito._x000D_
XXXX sobrecarregou meu cartão por {$ 200,00} aprox, informou -os antes de xx/xx/18, e eles concordaram por telefone e me disseram que creditariam minha conta por esse valor._x000D_
A minha conta creditada em xx/xx/18 e, ao mesmo tempo, duas cobranças adicionais foram creditadas na minha conta no JP Chase através deste cartão de débito, totalizando {$ 40000,00}._x000D_
Posteriormente, uma semana depois, xxxx debitou meu mesmo cartão o {$ 40000.00} apropriado. Eu havia movido o dinheiro para uma conta diferente, pois não queria que os fundos se misturassem com os meus. Então, quando vi à noite, eles debitaram a mesma quantia, rapidamente transferi esses fundos de volta para a conta para que eles recebessem esse dinheiro e nenhum cheque especial ocorra._x000D_
Uma série de outras transações foi realizada pelo meu banco depois desse fato, o que também as incluiu cobrando sobre {$ 100,00} e, sem notificar, através de sua prevenção de perdas, fechou todas as minhas contas e me fez não ter acesso a nenhum dos meus fundos recebidos. Não recebi um telefonema, uma carta, um aviso nas minhas mensagens bancárias on -line ou qualquer coisa._x000D_
Sinto que o hotel e o banco são 100 % responsáveis ​​por erros/erros ou infelizes que resultaram em eles me acusando silenciosamente de fazer algo errado e resultar de eu ser acusado financeiramente. Além disso, vários depósitos diretos que entram na minha conta não foram depositados e não me foram dados por um total de aproximadamente {$ 3200,00}._x000D_
Eu relatei isso ao XXXX XXXX no XXX XXXX e estou tentando registrar uma reclamação diretamente no Chase, mas não consegui verificar o departamento correto e/ou endereço/endereço de email para sua atenção.</t>
  </si>
  <si>
    <t>Eu obtive meu relatório anual de crédito xx/xx/xxxx. Ao revisar, notei que tenho mais de 30 perguntas que estão afetando minha pontuação. Fui comprando carros nos últimos anos, mas nunca pensaria que essas informações teriam sido compartilhadas com quem quisesse ... ... ... eu as listarei abaixo. Liguei para XXXX hoje XX/XX/XXXX, que me deu o protocolo para solicitar que essas consultas sejam removidas. Tentei então ligar para o próximo grupo de credores que tinham acesso a algum relatório, cartões de síncronia? Liguei e conversei com um representante que não me disse que estava conversando com o departamento de fraude. Depois de falar com ela, expliquei por que estava ligando. Tudo o que solicitei por xxxx era uma carta de exclusão de inquérito. Ela começou a repetir para mim tudo o que poderia fazer é registrar uma investigação para roubo de identidade, essa é a única maneira de essas perguntas serem removidas. Ela afirmou que eu precisaria entrar em contato com o Credit Bureau para obter mais informações, pois é tudo o que eles poderiam fazer. Perguntei a ela se ela poderia me dar uma data sobre quanto tempo isso me afetaria e tudo o que ela continuava repetindo era arrependido, não temos um prazo para ligar novamente para o departamento de crédito. Mais uma vez, liguei para XXXX e desta vez falei com um supervisor e ele repetiu o mesmo protocolo. Eu expliquei que estou ciente, mas o que devo fazer agora ... .... Ele declarou obter um relatório policial para prova de que não podiam me dar a carta de exclusão de inquérito e enviar isso a eles para serem revisados ​​para ver o que eles poderiam fazer ???? Acredito que isso é desnecessário, pois estou tentando comprar uma casa e nem consigo obter o primeiro grupo de exclusão do grupo de consultas, pois ninguém nem a empresa nem o departamento de crédito podem me ajudar !!!!! Como alguém pode manter minhas informações, mas não me ajudar?_x000D_
_x000D_
POR FAVOR AJUDE!_x000D_
_x000D_
Xxxx xxxx xxxx?_x000D_
Chase Auto XX/XX/XXXX XXXX XXXX XX/XX/XXXX XX/XX/XXXX XXXX XXXX XX/XX/XXXX XXXX XXXX XXXX  XXXX XXXX XXXX XX/XX/XXXX, XX/XX/XXXX XXXX XXXX XXXX XXXX XXXX XXXX XXXX XX/XX/XXXX XXXX XXXX XX/XX/XXXX XXXX XXXX XXXX XX/XX/XXXX XXXX XXXX XXXX XX/XX/XXXX XXXX XXXX XXXX XX/XX/XXXX XXXX XXXX XXXX XX/XX/XXXX XXXX XXXX XX/XX/ XXXX XXXX XXXX XX/XX/XXXX XXXX XXXX XX/XX/XXXX Chase Auto XX/XX/XXXX XXXX XXXX  XX/XX/XXXX XXXX XXXX XXXX XX/XX/XXXX XXXX XXXX XX/XX/XXXX XXXX XXXX XX/XX/ XXXX XXXX XXXX XXXX XX/XX/XXXX XXXX XXXX XXXX XXXX XXXX XXXX XXXX XXXX XXXX XXXX XXXX XX/XX/XXXX XXXX XXXX XXXX XX/XX/XXXX XXXX XXXX XXXX XXXX XXXX XXXX XXXX XXXX XXXX XXXX</t>
  </si>
  <si>
    <t>A quem se preocupa, eu era um cliente perseguido há 2 anos e fiz tudo correta e com justiça._x000D_
Então, depois de depositar uma variedade de cheques na minha conta comercial, o Chase simplesmente me informou pelo correio que eles estão fechando todas as minhas contas, tanto negócios quanto pessoais._x000D_
Tentamos obter um motivo para o fechamento, mas eles não dariam nenhum, nem havia nada que eu pudesse fazer sobre isso._x000D_
_x000D_
Até onde eu sei, não havia nada de errado com minhas atividades bancárias._x000D_
_x000D_
Por favor, deixe -me saber o que posso fazer para obter minhas contas e/ou voltar ao normal._x000D_
_x000D_
Obrigado</t>
  </si>
  <si>
    <t>Um fraudador entrou em duas ramificações diferentes, uma em xxxx il e uma em xxxx e retirou {$ 2500,00} da minha conta e depois {$ 3500.00} da minha conta em um local físico em xx/xx/xxxx. Percebi que o {$ 6000,00} foi retirado da minha conta e apresentou uma reclamação no Chase no sábado, o XX/XX/XXXX. Eu entendo os 30 dias que podem levar para corrigir, mas o crédito provisório deve ser fornecido e não será. Ao falar com o banqueiro pessoal em uma agência em xxxx em xx/xx/xxxx, conversei com xxxx xxxx, ele disse que o crédito provisório seria fornecido em 1 a 3 dias. Liguei hoje para XX/XX/XXXX e não me disseram que nenhum crédito provisório será dado ou pode ser dado, mesmo que minha reivindicação tenha sido aprovada, mas ainda está em revisão. Como isso pode ser aprovado sem uma revisão? Isso me causou um dano financeiro significativo, pois tenho uma hipoteca e outras contas a pagar, além de cuidar da minha família. Chase não se importa com essa situação, isso me colocou, pois basicamente limpou minha conta. Isso foi apenas um problema com o Chase, pois eles permitiram que duas transações fraudulentas ocorram em seu ramo. Minha esposa teve sua carteira roubada com sua identificação (nenhum número de contas estava lá) de volta ao XX/XX/XXXX. Chamamos Chase e os informamos do roubo, mas nenhuma anotação foi colocada do roubo no perfil do caixa. Os fraudadores não poderiam ter o número da conta e precisariam ser fornecidos pelo caixa quando o fraudador entrou na filial/unidade. Liguei hoje (xx/xx/xxxx) e fui informado por uma reivindicação escalada. Nível de dano financeiro Isso me deu.</t>
  </si>
  <si>
    <t>Onxx/xx/xxxx, Chase fechou minha conta. Eles não declararam nenhum motivo para o fechamento da conta, apenas que estavam exercendo seu direito de fechar qualquer conta a qualquer momento. Eu tinha um saldo de xxxx na conta no momento do fechamento. Disseram -me que, uma vez que a conta fosse fechada, os fundos seriam verificados e eu receberia um cheque pelo correio de quaisquer fundos deixados na conta. Continuei a ligar semanalmente. Disseram -me que os fundos foram verificados e o cheque foi emitido xx/xx/xxxx e MailEdxx/xx/xxxx. Disseram-me para esperar receber o cheque dentro de 7 a 10 dias úteis. Esperei essa quantidade de tempo e liguei de volta em xx/xx/xxxx. Conversei com um agente da equipe de prevenção de perdas que os fundos não haviam sido liberados e nenhum cheque havia sido emitido. Até o momento em que este artigo foi escrito, não tive acesso a esses fundos. Tenho uma hipoteca e as contas a pagar e esse problema está afetando severamente minha capacidade de pagar todas essas dívidas.</t>
  </si>
  <si>
    <t>A quem se preocupa, estou registrando essa queixa contra a Hipoteca Chase, eles eram minha empresa de hipotecas e, desde então, vendeu meu empréstimo, iria refinanciar minha casa e, quando o banco me chamou para fazer uma refinanciamento, quero fazer o programa HARP, eles Disse -me que eu não poderia fazer o programa HARP que Chase havia me colocado está fazendo um refinanciamento em 2015 e usando o programa HARP que nunca assinei nenhuma papelada para um refinanciamento que nunca fui contactado sobre um refinanciamento e nunca uso o programa HARP, então Eu sinto que isso é fraude que eles fizeram algo que eu não sabia e, se estou fazendo um refinanciamento, acredito que tenho que assinar a papelada, mas foi colocado que eu uso o programa HARP e que refinanciamento Eu não fiz isso, sinto que precisa haver uma investigação sobre isso</t>
  </si>
  <si>
    <t>Existem várias consultas que gostam do meu arquivo de crédito que eu não autorizei nem solicitei a perseguição de crédito CC Informe em xx/xx/xxxx, xx/xx/xxxx, xx/xx/xxxx, xx/xx/xxxx eu tenho uma perseguição cartão de crédito, mas não solicitou uma conta adicional. Por favor, olhe para este assunto o mais rápido possível</t>
  </si>
  <si>
    <t>Em xx/xx/2018, eu estava envolvido em uma conta scam.xxxx xxxx tinha informações de cobrança erradas, então liguei para xxxx para resolver o problema. As linhas foram desconectadas e recebi uma ligação de um indivíduo se identificando falsamente como funcionários da XXXX. O indivíduo então informou que minha conta xxxx estava sendo invadida. Ele me disse que eu precisava comprar cartões XXXX para entrar em contato com os servidores para corrigir a situação. Depois que eu os peguei, ele me disse que estava sendo invadido por servidores xxxx e precisava comprar "xxxx xxxx ''. Não e que eu precisava comprar mais para deixar meu telefone ilegado. Eles estavam me dizendo que eu ia obter um reembolso total, porque era um problema tão feliz por causa de xxxx e xxxx. Realmente ficou fora de controle e eu não tinha '' Percebi que poderia ser uma farsa até que um dos bancos me disse que eles estão acontecendo recentemente. Eu não tinha idéia. Esses indivíduos estavam usando jargão técnico e dando números de identificação e números de telefone, eu honestamente deveria ter conhecido e usei um julgamento ruim Nesse assunto. Um relatório policial foi preenchido.</t>
  </si>
  <si>
    <t>No xxxx xxxx, tentei alterar meu pagamento automático pelo saldo do meu cartão Chase para um valor de pagamento específico._x000D_
_x000D_
Eu pensei que o pagamento automático não seria concluído naquele mês com minhas informações de pagamento único enviadas._x000D_
_x000D_
Como resultado, ambos os pagamentos e eu sofri uma série de taxas de cheque especial._x000D_
_x000D_
Acho que o Chase deve fazer o fato de o recurso de pagamento automático não desligar quando você faz um pagamento único mais claro no site deles, pois isso acabou com uma informação muito cara para mim.</t>
  </si>
  <si>
    <t>O Chase Bank me enviou um aviso de fundos insuficientes em xxxx/xxxx/xxxx {$ 30,00}. Alterou minha conta de verificação de Chase para XXXX XXXX no início deste ano. Manteve apenas o valor mínimo na conta Chase para manter a conta comercial. Todas as outras compras foram feitas de xxxx xxxx. - {$ 120.00} O saldo da perseguição foi pago em xxxx/xxxx/xxxx por xxxx verificação # xxxx. Encaminhei uma carta para perseguir xxxx/xxxx/xxxx, juntamente com meu cartão de débito Cut Up, com instruções específicas para cancelar imediatamente minha conta comercial. O cheque especial foi causado por XXXX não usar minha conta de cartão de crédito autorizada correta. No XXXX/XXXX/XXXX I Excluí o cartão Chase de quaisquer compras adicionais, autorizando apenas o cartão de débito xxxx xxxx para compras futuras. Fui novamente contatado pela Chase sobre o cheque especial em xxxx/xxxx/xxxx e várias chamadas telefônicas por dia de xxxx. Expliquei ao chamador que já havia encaminhado meu cheque, # xxxx com meu cartão de débito Cut Up, como pagamento integral para o cheque especial {$ 120,00} e que os instruí a fechar imediatamente minha conta sem transações autorizadas adicionais. Em xxxx/xxxx/xxxx, recebi outra carta de fundos insuficientes da Chase no valor de {$ 79,00}. Essa transação não foi autorizada por mim e foi após o cancelamento da conta do Chase. De xxxx/xxxx/xxxx até que essa perseguição de data me assediando, por telefone, a respeito desse cheque especial mencionado. Chase pagou xxxx um {$ 79.00}, {$ 14,00} e {$ 58,00} e me cobraram uma taxa de descoberta de {$ 100,00} depois que eu direcionei que minha conta fosse fechada efetiva xxxx/xxxx/xxxx. Pessoalmente, falei com um representante do Chase em xxxx/xxxx/xxxx e não mais transações deveriam ter sido autorizadas após xxxx/xxxx/xxxx. Fui informado de que meu cheque # xxxx ({$ 120,00}) foi depositado em xxxx/xxxx/xxxx. Todo esse tempo recebe chamadas telefônicas diariamente da Chase. Em xxxx/xxxx/xxxx, depositei meu cheque # xxxx, no valor de {$ 150,00}, pagamento integralmente pelos pagamentos não autorizados a xxxx. Avaliei novamente o Chase XXXX, La. O gerente de que eu estava pagando pagamentos xxxx não autorizados na íntegra e que novamente ordenei que essa conta do Chase fosse fechada permanentemente hoje. Eu tive que colocar o número da perseguição xxxx xxxx na minha lista de exclusão do número de telefone para parar de receber as chamadas de assédio._x000D_
Eu tenho verificando documentos (11) se você precisar verificar a documentação.</t>
  </si>
  <si>
    <t>Depois de uma situação de cálculo e danos causados ​​pelo vento na área, acabei voltados para os meus pagamentos, e quero retomar meus pagamentos e o banco se recusar a levá -lo provavelmente para inflar o valor. Por favor, monitore. e ajuda. O valor total é {$ 1400.00} total.</t>
  </si>
  <si>
    <t>Eu sou um expatriado americano que vive em xxxx xxxx e trabalhando para um xxxx xxxx xxxx. Meu empregador alterou recentemente as políticas de depósito direto para que o saldo do meu salário mensal fosse enviado diretamente para minha conta bancária xxxx, em vez da minha conta bancária dos EUA. Sabendo que essa alteração estava prestes a ocorrer, configurei instruções internacionais de transferência de arame com xxxx xxxx xxxx xxxx (xxxx) e enviei uma transferência de teste para xxxx xxxx, xxxx para garantir que meus dados estivessem corretos. Dentro de 36 horas, meu teste foi bem -sucedido e eu estava confiante de que havia fornecido informações adequadas ao banco. Quando meu salário foi depositado na minha conta xxxx em xx/xx/xxxx, utilizei o perfil de transferência de arame que eu havia configurado anteriormente e conectei o saldo do meu salário na minha conta Chase. Agora é xx/xx/xxxx e meu fio ainda não foi depositado na minha conta Chase. Entrei em contato com o XXXX e paguei por um rastro na transferência, que eles executaram e confirmaram foi recebido e reconhecido pelo Chase Bank. O Chase Bank ainda nega qualquer conhecimento da transferência de entrada e meu salário mensal completo ainda está faltando. Eu arquivei uma reclamação aqui com o XXXX XXXX XXXX XXXX, mas o governo confirmou o que minhas reivindicações do XXXX Bank. Eu arquivei uma queixa no FDIC contra o Chase e eles me encaminharam ao CFPB, e é por isso que estou aqui. Todas as minhas contas mensais e dívidas agora estão sendo deduzidas da minha conta Chase, e a conta está atualmente exagerada por mais de {$ 2000,00}. AJUDE-ME, POR FAVOR.</t>
  </si>
  <si>
    <t>Em xx/xx/xxxx, uma carga fraudulenta foi processada em um xxxx xxxx (para um iPad) em que minha família nunca esteve em uma cidade que está a um passeio considerável. Ao perceber isso, iniciei uma reivindicação de fraude e fui creditado de volta, pois foi determinado que não fiz essa compra._x000D_
_x000D_
Hoje, xx/xx/xxxx, Chase me ligou para me dizer que, como o cartão tinha um chip, eles negariam que era uma cobrança fraudulenta e a colocaria novamente na minha conta._x000D_
_x000D_
Expliquei a eles que: 1. Trabalho em segurança, os cartões de chip ainda podem ser roubados, reproduzidos e usados ​​(é chamado de calca ._x000D_
3. Não estávamos naquela cidade naquele dia ou mesmo naquele mês._x000D_
4. Eles não produziram evidências de que era uma acusação legítima._x000D_
_x000D_
Eles decidiram não ouvir e me disseram que estarão colocando o valor de volta na minha conta e não forneceram nenhuma maneira de recorrer a essa decisão.</t>
  </si>
  <si>
    <t>Meu nome é xxxx xxxx e eu sou um xxxx xxxx com xxxx xxxx xxxx na escrita xxxx xxxx em relação a 2 solicitações de demonstração bancária ao Chase Bank para 2 clientes idosos que podem ser vítimas de abuso financeiro. Os # de identificação do documento são: xxxx e xxxx e xxxx xxxx foi enviado por fax no xxxx/xxxx/xxxx para o chase Bank. Em xxxx/xxxx/xxxx, xxxx recebeu uma resposta informando que eu precisaria entrar em contato com o atendimento ao cliente (incluí as duas respostas nos anexos). Em xxxx/xxxx/xxxx, liguei para o atendimento ao cliente que afirmou que precisaria entrar em contato com o xxxx xxxx, xxxx xxxx do cliente sobre como obter instruções. Em xxxx/xxxx/xxxx, conversei com xxxx xxxx, que afirmou que eu precisaria fornecer uma liberação de informações assinadas pelo cliente ou ter uma ordem judicial. Considera -se que um cliente não tem capacidade, pois foi diagnosticado com xxxx xxxx xxxx e seria antiético que ele assinasse qualquer documento._x000D_
_x000D_
Chase não está sendo compatível com a solicitação xxxx e eu gostaria de receber as declarações para concluir a investigação XXXX do abuso financeiro de um ancião.</t>
  </si>
  <si>
    <t>Meu nome é xxxx (xxxx) xxxx, que é um nome muito comum. A questão é que esta conta está sendo relatada a XXXX, XXXX e XXXX como inadimplente e esse relatório está afetando negativamente minhas pontuações de crédito e impedindo que eu garantisse um empréstimo hipotecário para comprar uma casa.</t>
  </si>
  <si>
    <t>Eu tenho um cartão de crédito perseguido há anos. Eles aumentaram a taxa de juros sem nenhum aviso. Esta é a segunda vez que eles fizeram isso. Isso deve ser definido uma taxa de vida do empréstimo, pois não uso esse cartão de crédito. Conseguimos consertar a primeira vez. Esse pagamento transfere automaticamente da minha conta todos os meses. Se eu soubesse que os juros foram alterados, teria pago o cartão de crédito.</t>
  </si>
  <si>
    <t>Eu tinha um novo empréstimo de carro com o Chase Bank, meu então marido e eu estávamos no empréstimo. Ele apresentou a BK, nos divorciamos e, para continuar o empréstimo, tive que refinanciar o empréstimo. Eu refinanciei o empréstimo com xxxx xxxx xxxx xxxx. Eu era a única pessoa que lidava com Chase, não tinha endereço para o meu ex-marido e Chase enviou o título. Ele então pegou o título e registrou o carro em seu nome no estado de AZ. Ele me ameaçou se eu não lhe desse o carro, ele o denunciaria como roubado. Voltei ao Chase Bank perguntou eles por que enviaram o título para ele? Eles tentaram corrigi -lo, solicitando um título duplicado, mas não conseguiram. Agora estou preso a um empréstimo, ele tem um título que não tem garantia. Pedi xxxx xxxx xxxx xxxx se eu pudesse fazer um repositório voluntário e depois pegar a nota e foi informado que não pode, porque eles não têm o título. O Chase Bank causou toda essa confusão, e esse empréstimo deve ser pago por eles, ou eles precisam localizar o carro e devolvê -lo.</t>
  </si>
  <si>
    <t>A conta bancária foi esvaziada por débitos fraudulentos. Chase não está sendo responsivo.</t>
  </si>
  <si>
    <t>Xxxx xxxx, xxxx xxxx xxxx xxxx xxxx il xxxx transação do cartão de débito {$ 81.00} {$ 1600.00} A. xxxx xxxx xxxx xxxxxxxx xxxx xxxx xxx xxxx xxxx xxxxxxxx xxxx não é resolvido de {$ 81. {$ 81.00 xxxxxxx xxx xxx xxx xxx xxxx xxxx xxxxxxxxx xxx xxx xxx. Tenho o devido crédito de xxxx cobrado em xxxx</t>
  </si>
  <si>
    <t>Enviado {$ 150,00} usando xxxx (Chase XXXX com xxxx para uma pessoa que eu supostamente estava comprando ingressos de show._x000D_
Eles me deram o nome e o e -mail._x000D_
_x000D_
Xxxx xxxx email: xxxx poucos minutos após a transferência, suspeitei de fraude e chamei o Chase imediatamente. Eles disseram que não havia nada que eles pudessem fazer e nem sabem para quem foi o dinheiro ou onde._x000D_
_x000D_
Chase não ajudou nada.</t>
  </si>
  <si>
    <t>Chase está tentando me cobrar uma segunda taxa de atraso e é ridículo e eu me recuso a pagar._x000D_
A primeira vez que isso aconteceu, foi um erro "técnico" entre o meu banco e o deles para que eles removeram a taxa._x000D_
Desta vez, eles me prepararam para efetuar um pagamento automático no telefone no último dia do mês, sabendo muito bem que meu pagamento é devido no xx/xx/xxxx e dez dias atrasado me dará uma taxa._x000D_
_x000D_
Meu sentimento é que eles fazem isso de propósito, para me fazer pagar taxas._x000D_
Eu não vou fazer isso._x000D_
Isso não é algo que eu fiz de errado, e não pagarei taxas tardias que estou no XXXX e tenha renda muito limitada. Uma taxa atrasada de dólares xxxx ou xxxx é muito o que eles estão fazendo é fraudulento._x000D_
_x000D_
Eles me prepararam para pagamento automático, com minha conta bancária e a data. Liguei para configurar isso s. Por que eles colocariam em um dia em que meu pagamento chegaria atrasado? Não minha culpa&gt;</t>
  </si>
  <si>
    <t>Aproximadamente 3 meses atrás, solicitei o cartão de crédito xxxx xxxx xxxx por perseguição. Minha inscrição foi aprovada e uma taxa anual de associação de {$ 95,00} foi coletada de nós. Na perseguição xx/xx/xxxx, nos enviou uma carta notificando que o Chase fecharia nossa conta efetiva xx/xx/xxxx. Chase não declarou o motivo do fechamento. Liguei para o atendimento ao cliente da Chase e conversei com o supervisor e pedi uma razão de fechamento, pois sou um cliente de perseguição há muito tempo. Eu tenho vários empréstimos residenciais e comerciais de alto valor nos últimos 15 anos. Meu crédito é excelente. Paguei o saldo do meu cartão em cada ciclo. Então, por que Chase fechou meu xxxx sem nenhuma justificativa ou aviso prévio? Quando recebi o xxxx xxxx, cancelei meus outros cartões. Agora que Chase acabou de fechar a conta tão abruptamente, não me deixou tempo para solicitar outro cartão de crédito de outros bancos. O supervisor com quem conversei basicamente não fez nada além de me dizer que ela está seguindo as políticas. Pedi a ela um reembolso da minha taxa de cartão anual {$ 95,00} desde que Chase coletou esse dinheiro e depois fechou minha conta logo depois disso. Gostaríamos de recuperar a taxa anual {$ 95,00}._x000D_
_x000D_
Acredito que muitos consumidores foram intimidados pelas práticas bancárias do Chase. Poucos anos atrás, Chase encerrou meu cartão de crédito do Chase anterior, que eu tive por 30 anos e roubou nosso ponto XXXX ganho ao longo dos anos em que esqueci de pagar minha taxa anual de {$ 39,00} porque me inscrevi na declaração on -line e perdi o pagamento por 3 meses._x000D_
_x000D_
Chase está se contradizendo nos serviços bancários e praticando os serviços discriminatórios, mantendo vários empréstimos comerciais com o consumidor, mas prosseguirá com o cartão de crédito Chase.</t>
  </si>
  <si>
    <t>Em xx/xx/2019, uma retirada de {$ 600,00} foi feita na minha conta corrente. A retirada aconteceu no Chase Bank em xxxx xxxx xxxx xxxx, xxxx, ca. De acordo com o representante do Chase, essa retirada aconteceu em torno de xxxx xxxx naquele dia. Fui notificado disso enquanto estava com meu irmão em xxxx. Ele e eu temos uma conta bancária conjunta. Fiz uma reclamação com Chase, informando que eu nem estava em xxxx na época e que de fato tinha meu cartão comigo. Cancelei meu cartão na mesma ligação que fiz para a reivindicação. Eu estava lá com meu irmão para uma convenção e passei o resto do dia lá até quase meia -noite desde a manhã. Então, eles finalmente me contatam novamente sobre a reivindicação me fazendo as mesmas perguntas que fizeram quando fiz a reivindicação. Não me lembro de todas as perguntas nem a redação exata, mas foi na linha disso. Quanto foi o valor disputado? Eu tinha o cartão comigo? Eu autorizei mais alguém a usar o cartão? E eu respondi da mesma forma. Foi por {$ 600,00}, eu tinha o cartão comigo e não autorizei mais ninguém a usar o cartão. Da próxima vez que ouvir sobre a alegação de tudo o que foi uma carta dizendo que {$ 600,00} retirada de caixas eletrônicos em xx/xx/xxxx foi autorizada e a reivindicação foi fechada. Então liguei para eles para perguntar o que pode ser feito. Eles me disseram para enviar documentos que comprovam que eu estava lá. Enviei os dois ingressos que meu irmão e eu compramos, a programação da convenção e o extrato bancário que mostrou que a conta foi cobrada em um xxxx xxxx em xxxx. Eu os enviei para reabrir a reivindicação e, em seguida, recebi a mesma carta dizendo que a reivindicação foi fechada à medida que a transação foi autorizada. De todos os documentos que enviei, ninguém tinha meu nome, apenas o nome do meu irmão e o cartão dele sendo usado não o meu. Meu e-mail foi usado para o recebimento dos dois ingressos, mas isso não foi bom o suficiente para que a investigação deles prove que eu estava lá. Agora eles dizem que a reivindicação permanecerá fechada, a menos que eu possa enviar novos documentos ou informações, provando que eu estava lá ou registrar um relatório policial para que eles possam revisar as filmagens dessa transação no banco. Anexei uma foto mostrando uma dança programada para xxxx o evento para o qual eu estava no xxxx. Bem como um vídeo da dança em si. Outro exemplo que eu estava lá.</t>
  </si>
  <si>
    <t>Adquiriu o novo xxxx com o primeiro pagamento de xxxx vencido no xxxx. No XXXX, telefonou para o pagamento de xxxx com o número da conta de roteamento bancário e corrente. XXXX XXXX XXXX XXXX começou a chamar xxxx devido a nenhum pagamento e através de xxxx um total de XXXX Times (eu estava de férias e trabalhava, por isso desconhecia a razão para a chamada). Em XXXX, recebeu uma carta informando sobre o não pagamento. Liguei apenas para me dizer que o dinheiro foi recebido, mas não havia sido aplicado ao meu pagamento "mensal", mas apenas principal (o empréstimo é 0 %), então, em minha mente, estou pagando apenas o diretor e nenhum interesse é necessário. Isso foi aproximadamente aproximadamente Xxxx no xxxx. O representante do cliente disse que eles iriam consertar e éramos quadrados. No XXXX PM recebeu um telefonema de assédio que deseja pagamento. Afirmei que esta chamada seja registrada se o XXXX não suspender as chamadas, eu procuraria um advogado. é confuso e me disseram que eu era o culpado por acertar o botão errado. Meu entendimento é que o XXXX sabia que havia enviado xxxx para ser aplicado à conta de empréstimo, mas não a aplicaria porque apertei o botão errado. Tenho um excelente crédito (sobre Xxxx pela maioria das classificações de crédito) e estou tentando mantê -lo assim, mas estou ansioso se tiver sucesso com os métodos administrativos atuais de perseguições. Esta é uma tentativa de receber atenção ao seu problema, mas se eles continuarem ligando, Não vou hesitar em procurar litigati sobre. Obrigado se você puder resolver o problema do XXXX, porque realmente sinto que não fiz nada de errado e continuarei fazendo meus pagamentos, se permitido!</t>
  </si>
  <si>
    <t>-No final de xx/xx/2019, publiquei um item à venda no xxxx. O valor do item (uma imagem) era para {$ 150,00}. Em minutos, recebi uma nota de um comprador interessado que indicava que ele/ela queria comprá -lo._x000D_
-A pessoa indicou que estaria da noite para o dia um cheque para o valor. Forneci meu endereço e recebi o cheque em xx/xx/xxxx. No entanto, o cheque estava no valor de {$ 1800,00}. O comprador indicou que sua secretária havia enviado acidentalmente o cheque no valor errado- que era destinado a outra coisa. Ele/ela pediu que deposite o cheque e envie a diferença de volta para ele/ela no valor da diferença menos {$ 25,00} extra para o problema (valor {$ 1600,00})._x000D_
-O cheque não era um cheque pessoal, mas que parecia ser emitido diretamente de um banco._x000D_
-Eu depositei o cheque na sexta -feira, xx/xx/xxxx através do caixa eletrônico no Chase Bank em XXXX, Texas._x000D_
-O comprador começou a se tornar muito insistente por eu enviar a ordem de pagamento de volta. Eu verifiquei minha conta em xx/xx/xxxx e parecia que o cheque havia liberado. Fui a XXXX e comprei uma ordem de pagamento para a diferença, mas estava começando a me sentir desconfortável._x000D_
-Na segunda -feira, xx/xx/xxxx antes de enviar a ordem de pagamento, liguei diretamente para o Chase para perguntar sobre o cheque, dizendo ao agente de atendimento ao cliente que me sentia desconfortável com o comprador e queria verificar se o cheque havia liberado. O agente de atendimento ao cliente indicou que havia liberado._x000D_
-I enviei o pedido de segunda -feira em xx/xx/xxxx._x000D_
-On xx/xx/xxxx, verifiquei minha conta novamente- desta vez recebendo uma mensagem no aplicativo de que o cheque era fraudulento._x000D_
-Eu tentei entrar em contato com o comprador, mas o telefone do comprador estava agora desconectado._x000D_
-Eu falei com dois agentes diferentes de atendimento ao cliente e entrei em uma filial de perseguição para questionar por que me disseram que o cheque havia liberado quando, na realidade, não era. Disseram -me pelos três que o agente de atendimento ao cliente com quem falei em XX/XX/XXXX não deveria ter me dito que o cheque havia liberado e deveria ter me explicado o período habitual antes que os fundos estejam realmente disponíveis. No entanto, embora eles tenham admitido me informar incorretamente, me disseram que Chase, desde que depositei o cheque por meio de um caixa eletrônico, não era elegível para proteção no cheque versus se depositei pessoalmente.</t>
  </si>
  <si>
    <t>No mês passado, paguei a conta de TV xxxx do meu pai por telefone com meu cartão de débito. Meu pai estava com pouco dinheiro e o pagamento foi devido. Bem, xxxx cobrou seu pagamento novamente (este mês) sem minha autorização no xxxx xxxx. Meu pai ligou para contar a eles que o contrato estava em seu nome e eles deveriam usar seu cartão de débito e disseram para ele ligar de volta no dia seguinte, que era xxxx porque a acusação ainda estava "pendente". Quando ele ligou de volta, eles disseram que eles disseram que isso Não havia nada que eles pudessem fazer. Tentei contestá -lo pelo Chase Bank, dizendo a eles que não autorizei as 2ª cobrança ou cobrança recorrente. Chase não fizemos uma coisa xxxx. Estou preocupado que XXXX cobrará a seguir O pagamento do mês e o Chase ainda não faremos nada para interromper os futuros pagamentos automáticos. Estou deixando de reivindicar meu cartão de débito como perdido/roubado e agora odeio meu banco.</t>
  </si>
  <si>
    <t>Eu tenho um empréstimo com o Chase Auto. Eu sempre fiz meus pagamentos a tempo. Por alguma razão, percebi que havia um pagamento atrasado no meu relatório de crédito. Como você pode ver, eu sempre tive um registro de pagamento estelar com esta empresa. Tentei entrar em contato com o XXXX, XXXX e o Chase Auto sem resolução bem -sucedida. XXXX e XXXX estavam me relatando tarde. Definitivamente, houve um erro da parte deles. Eu nunca estive 30 dias atrasado.</t>
  </si>
  <si>
    <t>Em xx/xx/xxxx, minha conta de verificação JPMorganChase foi invadida na quantidade de xxxx em duas transações separadas. Nunca fui informado disso por Chase. Devido ao fato de eu verificar todas as minhas contas bancárias diariamente, eu pessoalmente peguei isso enquanto as transações ainda estavam pendentes. Quando liguei para a linha direta do Chase, uma mulher chamada XXXX me disse que interromperia as transações, congelaria minha conta e iniciaria uma investigação que solicitei e que a única coisa que me deixou para fazer era ir ao ramo e abrir uma nova conta. Infelizmente, a maior parte do que ela disse era uma mentira. Quando cheguei à filial depois do trabalho naquele dia, xxxx xxxx, o gerente da filial, informou que a única coisa que XXXX havia feito foi interromper as transações. Isso significava que minha conta estava aberta aos ladrões o dia inteiro! Demorou XXXX e eu 4 horas para resolver a bagunça, e eu também insisti em uma investigação oficial, não apenas por causa da falta de veracidade do XXXX, mas também porque ninguém em Chase pegou essa invasão flagrante. Quando perguntei a XXXX sobre isso, ela disse que era uma atividade normal para mim. Perguntei a ela quando a última vez foi que minha conta estava abaixo de {$ 10000,00}, e a resposta nunca foi. Essas transações reduziram para pouco mais de {$ 300,00} - não é uma atividade normal. O número de investigação é xxxx xxxx. Depois de menos de uma semana, o investigador me disse que a investigação terminou, e Chase não teve irregularidades. Quando perguntei como aconteceu, ele disse que não sabia. No entanto, ele se recusou a investigar mais. Eu pensei em deixar Chase naquele momento, mas decidi dar a eles outra chance._x000D_
Em xx/xx/xxxx, fiquei bloqueado do acesso on -line. Cada vez que tentava entrar, a mensagem afirmava que estava inserindo a senha incorreta. Eu sabia que isso não era verdade._x000D_
Depois de 20 minutos ao telefone e várias transferências, me disseram que meu acesso on -line foi bloqueado porque alguém tentou entrar como eu. Quando perguntei por que nunca fui informado dessa tentativa de invasão e também por que a única mensagem que recebi foi sobre uma senha errada, disseram -me que eles não sabiam, eu deveria ter sido informado e eles pediram desculpas._x000D_
Em xx/xx/xxxx, entrei novamente apenas para encontrar, em minha nova conta corrente que tinha menos de um mês, uma retirada não autorizada de um pouco mais de {$ 5700,00}. Mais uma vez, nunca fui informado disso, mas peguei isso sozinho enquanto ainda estava pendente, novamente porque verifico todos os dias. Quando liguei para o mesmo número que o XXXX havia respondido anteriormente, fui informado de que tudo o que eles podiam fazer era parar a transação, e eu precisava entrar em contato com o departamento de fraude pelo resto, e eles não estavam abertos tão cedo. Por que o XXXX não me disse isso na primeira vez? Por que o departamento de fraude não entrou em contato comigo em vez de o contrário? Eu fiz como instruído e me disseram que precisava mais uma vez ir ao ramo para recuperar meu próprio dinheiro. Quando fiz uma pequena pesquisa, descobri que um banqueiro de perseguição havia sido condenado por vender informações do consumidor há menos de 6 meses. Foi quando percebi que era o que havia acontecido comigo. Quando cheguei à filial, disse ao XXXX que precisava fechar todas as contas e deixar Chase, e que insisti em uma investigação interna, atualizações diárias e remuneração financeira, pois era obviamente um funcionário da Chase fazendo tudo isso. Os superiores dela não apenas recusaram tudo isso, mas, para adicionar insulto à lesão, eles insistiram que eu voltasse no dia seguinte depois que a taxa pendente foi retirada para recuperar meu {$ 5700,00} e se recusaram a devolvê -lo naquele dia._x000D_
Em resumo, fui violado duas vezes em um mês por um funcionário da Chase, mas eles rapidamente abandonaram uma investigação, apesar da falta de resultados, se recusaram a iniciar um segundo e estão fazendo o possível para encobrir toda a situação. Além disso, o nível de incompetência é alto e é em todo o sistema, incluindo bancos pessoais, acesso on-line e investigações internas. Eles são culpados de fraude, encobrimento e violação da responsabilidade fiduciária. Por favor, tome medidas para interromper esse comportamento.</t>
  </si>
  <si>
    <t>Eu resolvi minha dívida com essas empresas e elas ainda estão listadas no meu relatório de crédito. Alguns são tão antigos quanto xxxx. Não devo dinheiro e estou tentando tanto reparar meu crédito. Eu tenho cartão de crédito xxxx e um pagamento de carro agora, mas minha história ainda me assombra. Por favor me ajude.</t>
  </si>
  <si>
    <t>Recebi o Acletter do Chase XXXX xxxx xxxx xxxx, Ohio xxxx meu email addy xxxx - - - - - - - - - - - - - - - - - - - - - - - - - - - - - - - - - - - - - - - - - - - - - - - - - - - - - - - - - - - --- Absolutamente zero ajuda em relação a dois não autorizados sem assinatura de mim autorizando suas duas transferências ..._x000D_
_x000D_
E ambas as transferências enviadas para a empresa chamada XXXX, mas ambas as transferências de arame usando dois bancos diff um Shady!_x000D_
_x000D_
aquele em xx/xx/xxxx para xxxx xxxx dólares. O segundo xx/xx/xxxx para xxxx xxxx dólares ..._x000D_
_x000D_
Agora, quando você compra com um cartão de crédito, é necessária uma assinatura para validar seu portador. Pino do cartão de débito #. Chega a assinatura autorizando e para o futuro, por que não exigir assinaturas de notorizadoras. Qualquer um pode assinar._x000D_
Vocês sabem meu endereço de e -mail e o que é XXXX Dollares é importante, mas se eu roubi um banco de repente, as costuras abd chase dão um xxxx ... então eu quero meu xxxx de volta o número de referência da perseguição para relatar esta fraude/roubo xxxx</t>
  </si>
  <si>
    <t>Tentei abrir uma conta no Chase hoje, apenas para ser negado citando xxxx como o motivo, sem nenhuma outra informação sobre o que era a verdadeira causa. Também executei meu relatório XXXX e mostrou que não tenho nada lá também.</t>
  </si>
  <si>
    <t>Recebi meu único cartão de crédito antes de 2 semanas de férias xxxx para reduzir a possibilidade de fraude enquanto estiver no exterior. Voltou para casa e esperou o comunicado, ocorreu no mês seguinte com uma taxa de atraso. Liguei para a empresa e disse que estamos saindo do pé errado - você me enviou uma declaração que foi após a data de vencimento - com uma taxa de atraso. Chase não se mexeu. Em xx/xx/18, paguei o saldo integralmente por telefone com um representante do Chase ({$ 3800,00}) e encerrei minha conta com ela por telefone devido às suas práticas comerciais desonestas._x000D_
Recebo uma declaração para {$ 31,00} em xx/xx/18 (sem declaração xxxx enviada), indicando novamente que eu tinha um saldo de {$ 16,00} e eles anexaram outro {$ 15,00} Taxa de atraso, depois que eles fecharam minha conta e levaram meu Pagamento final por telefone._x000D_
Acho suas práticas comerciais injustas, desonestas, e acredito que o público precisa ter a capacidade de se proteger dessas corporações do XXXX Dollar com práticas injustas. Como veterano, mudei para xxxx para um cartão de crédito e não tive nenhuma dessas ocorrências._x000D_
Nós, como indivíduos no país, estamos literalmente se tornando vítimas econômicas desses grandes bancos.</t>
  </si>
  <si>
    <t>Ficar para trás e ter dificuldades financeiras- a empresa não trabalha comigo com juros mais baixos e possível oferta de liquidação</t>
  </si>
  <si>
    <t>Fui a uma agência do Chase Bank em xxxx xxxx mi. Para depositar um cheque em xx/xx/2018. A gerente da filial do XXXX disse ao "tirar meu xxxx xxxx do banco antes de ligar para a polícia. Então levei o cheque para outra filial do Chase no xxxx xxxx e a verificação foi depositada em consideração. (O gerente fez uma reclamação para perseguir naquele dia.) O mesmo cenário do mesmo banco (xxxx xxxx) repetiu novamente em xx/xx/2018 com o cheque de um caixa. (Ambos os cheques foram desenhados no Chase, por isso eram seus cheques.</t>
  </si>
  <si>
    <t>O XXXX está me relatando incorretamente como um usuário autorizado no cartão Chase terminando na conta # xxxx. Liguei para o Chase e informei que não dei permissão para ser adicionado como usuário autorizado. Eles me removeram como usuário autorizado e XXXX e XXXX removeram isso do meu relatório, mas o XXXX não. Entrei em contato com a agência para corrigir esse problema, mas eles ainda não o consertaram. As informações negativas estão prejudicando minha pontuação de crédito.</t>
  </si>
  <si>
    <t>Em xxxx xxxx, várias contas foram abertas em meu nome sem meu conhecimento, 1. xxxx xxxx empréstimo {$ 37000.00}, 2. CHASE AUTO EMPLANHO {$ 8500.00}, xxxx. Xxxx xxxx cartão de crédito {$ 2500.00}, xxxx. Xxxx xxxx {$ 2500.00}</t>
  </si>
  <si>
    <t>Reclamação: O hipoteca (Chase Bank) está cobrando mais do que o valor permitido para minha conta de custódia. A conta de custódia deve cobrar para pagamento do meu seguro residencial e impostos sobre a propriedade. Liguei para o Chase Bank, acredito em XX/XX/2018 para discutir seu erro, mas eles não remediaram a queixa._x000D_
Detalhes: Meu seguro residencial anual combinado de {$ 860,00} e impostos anuais da propriedade {$ 2500,00} Total o valor de {$ 3400.00}. O Banco Chase está cobrando em garantia um valor total anual de {$ 4400,00} (ou seja. {$ 370,00} x 12 = {$ 4400.00}). Por HUD, o máximo que um credor pode coletar é o valor anual total devido ({$ 3400,00}) mais dois meses ({$ 3400,00} / 12 = {$ 280,00} x 2 = {$ 560,00}). Por regras do HUD, isso totaliza um valor máximo permitido de garantia de {$ 3900.00} (ou seja. {$ 3400.00} + {$ 560.00} = {$ 3900.00}). O Chase Bank está coletando {$ 460,00} sobre o máximo permitido (ou seja. {$ 4400.00} - {$ 3900.00} = {$ 460.00}.)._x000D_
O Chase Bank precisa corrigir o valor da coleta de garantia para cumprir as regras do HUD.</t>
  </si>
  <si>
    <t>Em xx/xx/18, um item para {$ 1000,00} foi encomendado com meu cartão de crédito Chase. A empresa estava localizada no XXXX, chamado xxxx xxxx, um vendedor de relógios finos. Em xx/xx/18, sem saber da carga em xx/xx/18, meu marido assinou um pacote, não incomum, pois temos pacotes chegam muitas vezes por semana._x000D_
_x000D_
_x000D_
_x000D_
Quando cheguei em casa, sabendo que não havia pedido nada, liguei para o número no endereço de retorno (xxxx, xxxx, xxxx xxxx xxxx, xxxx xxxx # xxxx, xxxx xxxx, nj xxxx, (xxxx) xxxx)._x000D_
_x000D_
A empresa como empresa de computadores confirmou que não havia enviado nada ao meu endereço, com o número de rastreamento. Eles suspeitam que sua conta xxxx foi comprometida. Liguei para XXXX e eles não sabiam de onde o item foi realmente enviado e não podia me ajudar._x000D_
_x000D_
Eu verifiquei meu extrato bancário e vi a cobrança no meu cartão de perseguição. Liguei imediatamente para eles e eles iniciaram uma investigação de fraude e me reeditaram um novo cartão. Eles re-filtram algumas semanas depois, afirmando que, porque eu me beneficiei da acusação (tendo o relógio em minha posse) que não puderam me ajudar._x000D_
_x000D_
Isso é uma violação clara do Reg Z, pois não dei autoridade para usar meu cartão de crédito a ninguém e certamente não estou me beneficiando de um relógio que está em uma caixa. Ficarei mais do que feliz em enviá -lo para o seu próprio benefício._x000D_
_x000D_
Se esse problema não puder ser resolvido diretamente com o Chase, não terei escolha a não ser alcançar o procurador -geral e os meios de comunicação, pois estou sofrendo lesão injustificada do consumidor. Como Chase procura expandir sua presença bancária na área XXXX XXXX, acho ainda mais importante deixar as pessoas agora que o Chase não pode ser confiável para proteger as credenciais de identidade ou bancos dos clientes. Esse tipo de conduta antiética deve ser compartilhada.</t>
  </si>
  <si>
    <t>Meu nome é xxxx xxxx e recentemente contratei um escritório de advocacia para me ajudar a resolver vários assuntos de dívida alta de uma empresa de responsabilidade limitada, onde meu parceiro aumentou dívidas excessivas. A parceria foi encerrada oficialmente em 2017, embora a empresa de responsabilidade limitada ainda seja válida. Essas dívidas são garantidas pela empresa de responsabilidade limitada. Solicito neste momento uma resposta razoável de liquidação de cada um desses credores sem passar por um processo de falência corporativa do capítulo xxxx ou um processo de falência do capítulo xxxx. Enviei esses pedidos de liquidação por meio de um portal do Bureau de Proteção Financeira do Consumidor para mostrar que minhas intenções são honestas e dentro de meus direitos. A empresa de responsabilidade limitada é conhecida como xxxx xxxx xxxx xxxx xxxx, xxxx e o número de identificação do funcionário é xxxx.</t>
  </si>
  <si>
    <t>Abri um cartão de visita XXXX RECODIDADE com o Chase em XX/XX/2017. Quando tive que fechar o negócio alguns meses depois, perguntei se eles poderiam converter a conta em uma conta pessoal, mas eles me disseram que não podiam. No entanto, quando o cartão de visita não foi pago porque a empresa não existia mais, Chase colocou a dívida no meu relatório de crédito pessoal, prejudicando gravemente minha pontuação.</t>
  </si>
  <si>
    <t>Xx/xx/xxxx foi para o Chase Bank aprovado da verificação do Dir. Depósito e cartão ATM ordenado. Depositos fundos iniciais. O XXXX não poderia avaliar as informações ACCT do telefone foi suspenso chamado Chase Bank, disse que a conta foi fechada e é final e não pode dar uma explicação ou solução possível para corrigir o problema para manter o ACCT aberto._x000D_
_x000D_
_x000D_
Por favor ajude</t>
  </si>
  <si>
    <t>Várias empresas listaram perguntas sobre meu relatório que não solicitei pessoalmente. Entrei em contato com o XXXX e os notifiquei de que fui vítima disso e não tive resolução._x000D_
_x000D_
XXXX XXXX XXXX XXXX XXXX, WI XXXX ( XXXX ) XXXX Inquiry Type : Individual Requested On : XX/XX/2018 CHASE CARD XXXX XXXX XXXX XXXX, DE XXXX ( XXXX ) XXXX Inquiry Type : Individual Requested On : XX/XX/2018, Xxxx xxxx xxxx xxxx xxxx, ga xxxx Número de telefone não disponível Tipo de consulta: individual solicitado em: xx/xx/2018</t>
  </si>
  <si>
    <t>Esta é uma queixa adicional de uma queixa original de que, até o momento, não resolveu Ben. A anexarei toda a correspondência, incluindo o Banco de Chase de Resposta, deu a você e me encaminhou como resposta para minha reclamação inicial. Também incluí a perseguição "Declaração '', eu assinou, notarizo e enviar para eles._x000D_
_x000D_
O problema básico é que o Chase Bank tem mantido {$ 180,00} que eles concordaram me devidos, mas continuam a não encaminhar os fundos por cheque ou depósito na minha conta._x000D_
_x000D_
Observe que o número da conta bancária que vou fornecer é para uma conta fechada.</t>
  </si>
  <si>
    <t>Eu tenho xxxx diferentes problemas._x000D_
_x000D_
A primeira edição é com o cartão de crédito xxxx, de volta como XXXX ou XXXX do ano passado, pensei que estava ajudando o que era levado a acreditar que era minha namorada online, no entanto, depois que essa jovem me disse que me pagaria de volta e pagaria O cartão on -line, todos os seus fundos, onde voltaram e eu fiquei com essa grande dívida por causa dela. Eu não sabia antes que era tarde demais que era o que era chamado de namorada, escusado será dizer que perguntei ao XXXX Card se eles poderiam me ajudar e se recusaram a me ajudar._x000D_
_x000D_
Problema Dois, que é diferente do primeiro, eu tinha um cartão de crédito da Chase Freedom que ainda não estava no máximo, mas estava trabalhando muito para pagar o saldo até estar conversando com uma mulher em um site de mídia social e concordei Para entrar no negócio com ela com uma oportunidade xxxx, lembre -se de que nada realmente poderia ser cobrado por muito no cartão Chase Freedom e depois que eu abri este site xxxx, essa mulher conseguiu que sua amiga pagasse o saldo e me pedi para ir para diferente lojas e comprar cartões -presente para comprar mais xxxx .. eu a princípio não fazia isso, mas não estava pensando muito nisso e depois que fiz exatamente isso que não recebi nenhuma ligação/texto ou e -mail ' S e ou telefones me perguntando o que estava acontecendo e Chase não fez nada para recusar compras ou me ajudar, eles analisaram o assunto três vezes diferentes e eu até preenchi um relatório com o site online do FBI, mas nada foi feito Para me ajudar, mas agora meu equilíbrio acabou {$ 5000,00 } dólares antes disso e estava apenas começando a ir para {$ 2000,00} dólares. Escusado será dizer que estou olhando para a declaração de falência por causa disso. Eu realmente também não quero fazer isso e estou profundamente triste com tudo isso, para que o cartão de crédito Chase não tenha feito nada para me proteger e mesmo depois que eu perguntei a eles por que eles nunca recusaram nada ou algo assim que eu consegui nenhum lugar de lugar.</t>
  </si>
  <si>
    <t>Meu pagamento de hipoteca é xxxx por mês. Paguei xxxx em xx/xx/xxxx e xxxx em xx/xx/xxxx. Paguei meu pagamento de hipoteca integralmente e pontual. Costumo receber minha declaração e os fundos que pago não são aplicados à minha hipoteca. Chase diz que eles mantêm os fundos até que o pagamento seja recebido integralmente pelo mês. Como é legal aceitar meu dinheiro e não aplicá -lo à minha hipoteca (economizando dinheiro a longo prazo) quando o receber? Esta é uma prática abusiva e enganosa e os consumidores devem ser protegidos dessa prática. Ele permite que a empresa de hipotecas roube do mutuário.</t>
  </si>
  <si>
    <t>Sou membro do xxxx xxxx xxxx xxxx no xxxx xxxx xxxx, atualmente). Abri uma conta do cartão de crédito Chase XXXX enquanto eu era um cadete (não xxxx xxxx; não um xxxx ou alistado; isso é xx/xx/xxxx xxxx no xxxx xxxx xxxx xxxx. Após a graduação e comissionado como um xxxx e se tornou xxx xxxx xxxx. XXXX Solicitei que os benefícios da SCRA (Lei de Socorro Civil da ServiceMembers) fossem aplicados à minha conta, a saber, o teto na taxa de juros cobrada. Comecei esse processo em xxxx através do Chase Online e Sistemas de Telefones, sem sucesso. Depois de obter ajuda de alguns xxxx xxxx Advogados, enviei posteriormente um pacote formal e solicitar por correio certificado com todas as provas solicitadas em xx/xx/xxxx. Meu pedido ainda foi negado. O motivo dado para negação é que Chase está alegando que eu era xxxx xxxx enquanto um cadete/aluno em O xxxx xxxx xxxx. O relatório SCRA mostra "xxxx xxxx xxxx '' de xxxx a xxxx e depois" xxxx xxxx xxxx xxxx '' de xxxx para a frente._x000D_
_x000D_
Não encomendei o XXXX XXXX COMPLETO como um xxxx xxxx até a graduação no xxxx xxxx xxxx depois de abrir minha conta de cartão de crédito com o Chase. O XXXX XXXX XXXX I Apresentei essa situação para concordar comigo e recomendei que tentasse enviar um pacote formal para perseguir e enviar reclamações às várias agências de proteção ao consumidor, se isso não funcionou.</t>
  </si>
  <si>
    <t>Eu tenho duas contas corrente com Chase. Na manhã de xx/xx/xxxx, notei que 4 cargas não autorizadas em ambas as contas (xxxx, xxxx, xxxx, xxxx) totalizando $ xxxx. Fui imediatamente ver se ainda tinha os cartões de débito em minha posse e notei que minha carteira estava faltando. Liguei para Chase e relatei as transações não autorizadas e que minha carteira estava faltando, que tinham todas as minhas cartas e minha identificação lá. Eu não tinha certeza se os números de pinos haviam sido escritos em qualquer lugar da minha carteira. A Chase abriu 4 reivindicações de fraude e me emitiu crédito temporário por cada cobrança. Na terça -feira, xx/xx/xxxx, recebi um e -mail da Chase afirmando que minha reivindicação por US $ xxxx foi negado. Liguei imediatamente para o Departamento de Reivindicações de Chase e me disseram que minha alegação foi negada devido ao fato de que meu PIN foi usado para fazer a transação e deve ter sido eu ou alguém que eu conhecia que fez a transação. Disseram -me que era minha responsabilidade provar perseguir que não fui eu quem fez as transações e que preciso obter uma intimação para obter as filmagens da câmera, mas afirmou que não garante que eu receberia meu dinheiro de volta. Chase se recusou a ajudar de qualquer outra maneira. Não sinto que uma investigação completa foi conduzida por Chase. Eles basearam sua conclusão e a negação da reivindicação de fraude apenas no fato de que meu número de pinos foi usado. Relatei a fraude imediatamente e ainda sou responsabilizado. O supervisor do Departamento de Fraude me disse que foi minha culpa e minha responsabilidade provar perseguir que as transações eram legitimamente fraudes. Como devo provar algo que não fiz?</t>
  </si>
  <si>
    <t>O JPMorgan Chase Auto Finance é fraudulento e o atendimento ao cliente é horrível. Não os use !! Os compradores de carros ficam longe !!!_x000D_
_x000D_
Acionei um xxxx xxxx xxxx xxxx e xxxx xxxx usa o Chase Automotive Finance (agora JPMorgan Chase). Eu moro em um estado em que há um imposto predial avaliado anualmente em veículos. A empresa de leasing paga o imposto e depois cobra o cliente. Então, uma vez por ano, há um AMT adicional devido na conta ... a taxa de aluguel mensal habitual e o imposto. Cada projeto de lei que recebi, paguei. Mas Chase está afirmando que devo a eles uma quantia que eles afirmam ser "imposto sobre a propriedade"; mas o valor é exatamente o mesmo valor do meu pagamento mensal. Isso por si só aponta para um erro de cobrança, pois nenhum pagamento de imposto coincidia é o mesmo AMT (para o centavo) como pagamento mensal do carro !!!_x000D_
_x000D_
Eu entreguei o veículo em xx/xx/xxxx, mas comecei a chamá -los no verão passado (xx/xx/xxxx) (e ainda mais cedo em xx/xx/xxxx) para alertá -los de que sua contabilidade estava errada ... eles estavam Aplicando meu pagamento de imposto adicional aos meus pagamentos mensais. Nada foi feito. Eu continuava recebendo representantes no exterior._x000D_
_x000D_
Então, em xx/xx/xxxx, quando soube que estava em volta do veículo, acelerei meu chamado e descobri como obter um representante que estava aqui nos estados. Expliquei a situação e, a seu pedido, fornecia aos extratos bancários que comprova todas as minhas contas e de fato paguei o pagamento de impostos e o pagamento mensal nos meses em que os impostos foram avaliados. Não percebendo o que seria um aborrecimento e o quão terrível é o atendimento ao cliente da Chase, não mantenho registros de datas de chamadas inicialmente. Em ou ao redor, xx/xx/xxxx ou xx/xxxx inicial, falei com xxxx em xxxx. Foi ela quem identificou o problema dos pagamentos de impostos sendo aplicados aos meus pagamentos mensais e revelou que eu estava muito à frente nos meus pagamentos mensais. Ela foi capaz de corrigir parte da discrepância, mas não todas. (Se ela não tivesse suspeito que a disputa seria uma quantidade ainda maior). Então entreguei o veículo em xx/xx/xxxx pensando que, no final, isso seria bom. Não era._x000D_
_x000D_
Comecei a receber avisos de Chase que deviam de volta "impostos sobre a propriedade", que ironicamente é um valor igual a exatamente um mês de pagamento. Conversei com xxxx ID # xxxx xx/xx/xxxx que solicitou que eu forneça prova de pagamento. I fax. Para ela, as declarações on -line de billpay de todos os pagamentos que fiz para perseguir. Quando falei com ela em xx/xx/xxxx, ela disse que eu ainda devia o dinheiro, mas surpreendentemente disse que nunca olhou para as declarações !!! Insisti que minha queixa Fique escalado. Dois dias depois (em xxxx!), Recebo uma ligação do XXXX ID # XXXX, que, quando perguntado, descreveu seu nível de autoridade como um "treinador de emprego", insisti em falar com outra pessoa. Ele me conectou com xxxx ID # xxxx (ph xxxx ext xxxx) e ele fez o seguinte: 1. criou um arquivo de caixa xxxx (aparentemente nenhum havia sido criado após inúmeras chamadas) 2. Forneceu um endereço de e -mail xxxx assim A mesma noite, xx/xx/xxxx, enviei um e -mail para perseguir uma cópia de todos os meus pagamentos on -line que fiz para perseguir. Logo depois, fui contatado pelo xxxx xxxx xxxx ext xxxx, que estava "nos escritórios executivos", mas se recusou a dizer exatamente qual era o seu cargo. Ele solicitou que, além do registro de pagamento on -line, ele queria meus extratos bancários. Em xx/xx/xxxx, forneci a ele meus extratos bancários mostrando os meses em que realmente fiz 2 pagamentos - impostos e pagamento regular - para perseguir._x000D_
_x000D_
Então, em xx/xx/xxxx (depois que eu tive que ligar para ele depois que ele não me ligou de volta como ele disse), ele me disse: "Bem, você ainda deve perseguir o dinheiro porque não fez o pagamento mensal regular em xx/xx/ Xxxx '' (quando também havia um pagamento de imposto devido), eu imediatamente apontei para ele, por meio da declaração bancária que ele tinha, que de fato fiz 2 pagamentos naquele mês. Aos quais ele respondeu depois de algum tempo ... ' 'Bem, isso foi aplicado ao próximo Mont' '!!!!_x000D_
_x000D_
Pedi então que meu caso fosse escalado ainda mais, mas ele disse que era as coisas mais altas poderiam ir e se recusar a fornecer uma pessoa de nível superior para falar. Tudo o que ele forneceu foi um endereço (sem nome associado a ele) para obter mais assistência._x000D_
_x000D_
No mesmo dia, xx/xx/xxxx escrevi um email para perseguir (xxxx xxxx) explicando, novamente, os eventos e problemas inteiros ... e novamente lhes forneceram as extratos bancários críticos. E deve -se notar que não apenas eu não devo dinheiro a eles, mas acredito que eles me devem a quantia que eles dizem que eu os devo !!! Eles têm um sistema de cobrança que não pode distinguir valores maiores do que os clientes mensais que a perseguição de pagamento é fraudulenta até o momento, ninguém me respondeu a respeito da minha prova que eu lhes forneci. Além disso, eu continuo com as chamadas deles para "resolver esse problema", deve -se notar que, desde o início, xx/xx/xxxx, exigi que nenhum relatório de crédito fosse feito até que este problema seja resolvido, embora eu não tenha certeza de que isso é O caso._x000D_
_x000D_
Deve -se notar também que não apenas é a cobrança de Chase, mas o atendimento ao cliente é incompetente e, francamente, um grupo de pessoas não muito inteligentes. Honestamente, apesar de ter declarações bancárias à sua frente, xxxx xxxx não conseguiu compreender intelectualmente o que viu, ou apenas se recusou a resolvê -lo. Pior, ele se recusou a esbarrar em alguém que conseguia entender._x000D_
_x000D_
Eles se recusaram a configurar compromissos telefônicos e me ligavam em horários aleatórios do dia ou à noite, apesar de eu solicitar para configurar um aplicativo de telefone. (Sou um médico com RHS muito estranho e muitas vezes não está disponível). Levei inúmeras ligações telefônicas e, finalmente, insistindo (em xx/xx/xxxx) que elas foram escaladas. Eles tinham muito pouca visão do problema, não tinham idéia de como resolvê-lo, e todos com quem conversei (exceto xxxx) com paredes de pedra e pareciam totalmente incapazes de ouvir o cliente._x000D_
_x000D_
Por favor, informe o que fazer a seguir para contestar isso.</t>
  </si>
  <si>
    <t>Tenho duas queixas separadas contra o Chase Mortgage. O primeiro é que, por 10 anos, eles relataram uma das minhas hipotecas como "modificadas" - o referido empréstimo nunca foi modificado, depois de muitas horas de documentação e telefonemas de um lado para o outro para seus escritórios executivos, eles finalmente há 2 anos admitiram que seus erros Fazendo e me enviou cartas afirmando que estavam fixando as informações incorretas para todas as 4 agências. Então eles fizeram isso novamente 6 meses depois. Então, novamente 6 meses depois disso. Eu tenho inúmeras quantidades de papelada em minha queixa e supostamente elas não estão "fazendo isso de novo ''. Então, em xx/xx/2018, eu havia feito um pagamento parcial em uma das minhas hipotecas. Por volta da primeira semana de xx/xx/xxxx?, Poderia ter sido um mês anterior/, quando eu estava na fila para pagar o restante do pagamento no xxxx, não vi que eles haviam aplicado o primeiro {$ 500,00} ou {$ 600,00 } Forma de pagamento. Liguei e falei com alguém ao telefone/ no exterior, possivelmente, e eles me informaram que haviam inadvertidamente aplicado os fundos à minha conta de custódia à qual eu disse não - eu queria isso para o pagamento. O representante do outro lado da linha disse que o OK iremos consertar/ você quer que eu redigirá o saldo do pagamento da sua conta normal xxxx xxxx que termina em xxxx .. eu disse que sim, ela me deu um número conf e e conferido e afirmou novamente que eles tiveram que corrigir seu erro realizar fundos em relação ao pagamento de garantia versus pagamento real. No mês seguinte, vi que eles haviam me acusado de reportagem de 30 dias e negou ter feito o telefonema em primeiro lugar!. Mais uma vez, entrei em contato com seus escritórios executivos/ forneci novamente todas as informações e eles me escreveram de volta e basicamente me chamaram de mentiroso! Eu paguei de volta xxxx de xxxx de $ $ para perseguir as muitas hipotecas que tive. Eles são incompetentes e podem se importar menos com relatórios incorretos. Esse XXXX, da parte deles, me custou ter várias contas fechadas e ter outros limites caírem completamente. Para um atraso no pagamento em que eles estragaram tudo.</t>
  </si>
  <si>
    <t>Na segunda -feira, xxxx xxxx 2019, meu cartão de débito do meu março, do qual ele possuía na época era usado para retirar {$ 200,00} de um caixa eletrônico no lado sul de xxxx. O banco notificou meu marido imediatamente. Cancelamos o cartão dele e tivemos que esperar duas semanas por uma nova e mais teve que entrar no banco para obter um novo pino #. O banco devolveu nosso dinheiro no dia seguinte. Cerca de três semanas depois, recebemos uma carta afirmando que nossa reivindicação foi fechada e determinada, autorizamos as acusações que os levariam a remover nosso dinheiro que eles retornaram à nossa conta. Meu marido pegou o telefone imediatamente e eles disseram que não se preocupe, vamos investigar. No XX/XX/XXXX, eles de fato removeram o dinheiro. Ele estava no telefone com eles duas vezes, eu estava no telefone com eles e acabei ligando para o nosso ramo XXXX local e falei com o gerente. O atendimento ao cliente e a fraude afirmou que, por ser um caixa eletrônico, usamos. Eu disse, por favor, diga -me como alguém em torno de xxxx xxxx à noite no lado sul xxxx em um tapete de lavanderia usava nosso cartão enquanto estávamos em nossa casa em xxxx, IL. Estávamos na cidade alguns dias antes na minha casa de sogros em xxxx xxxx. O lado norte de xxxx. Usamos o cartão em xxxx xxxx na rua da casa duas vezes, xxxx no bloco duas vezes e em um café orgânico chamado xxxx em xxxx. Ninguém está nos ajudando e eles negaram nossa reivindicação duas vezes. Eu sinto que não era apenas roubado por um ladrão, mas também pelo banco. Um estabelecimento com o qual meu marido e eu estamos há mais de 10 anos. Também mantemos uma boa conta de poupança com eles. Esse dinheiro que foi recebido foi o dinheiro suado que usamos para viver depois de nossas contas forem pagas. Meu marido assinou uma afirmativa que foi notificada pelo gerente da filial que ela está enviando. Atualmente, ele está tentando ligar para o nosso provedor telefônico XXXX para obter um documento que mostra nossa localização de estar em casa o dia inteiro na segunda -feira, quando o dinheiro foi removido. Ele também tem provas em nossa conta bancária ao usar seu cartão em alguns lugares em nossa cidade!</t>
  </si>
  <si>
    <t>Eu me inscrevi em um cartão no ano passado em xxxx. Eu fui aprovado e o cartão deveria ser enviado. Eu nunca recebi o cartão. Liguei para eles em torno de XXXX Yo pergunte sobre o cartão e eles disseram que um novo seria enviado. Eu o recebi perto de xxxx._x000D_
Hoje liguei para perguntar por que, se eu já havia gasto mais de {$ 3000,00}, por que não recebi as milhas xxxx que eu deveria. Liguei hoje para perguntar sobre isso e eles disseram que não atendi aos gastos da XXXX. Eu trouxe o fato de que meu cartão foi recebido a tempo e imaginei que meu tempo não começaria até depois que o segundo cartão foi enviado e agora me disseram que eles não observaram sempre que ligava no verão passado e que talvez fosse por outra conta. Eu só tenho uma conta com eles. Para piorar a situação, eles disseram que apenas um número mostra o arquivo para mim, o que é impreciso, porque de volta ao XXXX eu perdi minha carteira e tive que cancelar todas as contas e solicitar novos cartões._x000D_
Falei com o supervisor e ela ainda estava pronta para dizer que eu só tive um cartão. O que é ridículo porque, como eu disse, precisava solicitar um novo cartão. Obviamente, algo está acontecendo com o sistema deles e eles se recusam a procurar mais.</t>
  </si>
  <si>
    <t>Eu solicitei um refinanciamento de dinheiro através do JPMorgan Chase no xxxx/xxxx/xxxx. Minha conversa sempre foi um refinanciamento de dinheiro com base no que eu poderia fazer em relação ao empréstimo ao valor. Meu crédito foi executado e recebi uma estimativa de empréstimo com juros de 3,625 % com pontos xxxx e {$ 640,00} em cobranças de originação e mostrando uma trava de taxa até xxxx/xxxx/xxxx. Disseram -me para fornecer documentação que enviei através do portal da web, que não carregaria, por isso, enviei por fax e finalmente a entrega de correio. O oficial de empréstimo confirmou que meu empréstimo estava em subscrição. Em xxxx/xxxx/xxxx, recebi uma estimativa de empréstimo no correio na mesma taxa de juros, mas 1,5 % de pontos nas taxas de originação mais o {$ 640,00} mencionado anteriormente com uma bloqueio de taxa expirando na mesma data xxxx/xxxxx/xxxx. Também recebi um contrato de bloqueio de taxa correspondente, mas não correspondeu à estimativa do empréstimo, pois refletia uma taxa de juros de 3,625 %, mas apenas 0,5 % de cobrança de origem. Pedi para falar com um gerente, conforme nada se soma e não é isso que concordamos, mas depois de e -mails e chamadas, não tive uma explicação válida. Em xxxx/xxxx/xxxx, recebo outra estimativa de empréstimo mostrando que meu valor de empréstimo foi aumentado em aproximadamente {$ 46000,00}, além dos pontos de origem de 1,5 % que ainda estão sendo cobrados. Entrei em contato com o agente de empréstimos depois de receber isso e ela me informa que não recebi minha documentação no prazo, para que eles cancelassem minha trava de taxa e é por isso que 1,5 % de pontos estão sendo cobrados e devo assinar o contrato de bloqueio de taxa ou arriscar ajustes adicionais de taxa . Eu o assinei no xxxx/xxxx/xxxx sem saber o que mais fazer. Isso é um mês depois que eu me forneci o que me pediu com a alegação deles, o fato de não receberam a tempo, o que é uma mentira para cobrir repetidos erros de sua parte. Recebi uma ligação ontem xxxx/xxxx/xxxx, afirmando que agora haverá pontos xxxx cobrados no meu empréstimo porque estou sujeito a preços do pior caso, o que quer que isso signifique, pelo qual o agente de empréstimo não pôde explicar e o gerente ainda não vai Retorne minhas ligações para explicar o porquê. Ela não deve ser licenciada se não puder explicar isso ao consumidor. Ainda não recebi a estimativa de empréstimo para essa mudança. O JPMorgan Chase e seus representantes tiveram o cenário; Minhas finanças e minha pontuação de crédito por quase 2 meses mais a avaliação ocorreu em {$ 75000,00} mais alto do que onde o prevíamos para que eles não possam reivindicar que o empréstimo foi maior, então as taxas foram alteradas. Sinto claramente que esse é o tipo de comportamento bancário que o Dodd-Frank deveria proteger os consumidores e que isso é deturpação completa e táticas de isca e troca, portanto esse é o objetivo dessa reclamação. Obrigado por analisar este assunto. O oficial de empréstimo é xxxx xxxx xxxx xxxx e o gerente xxxx xxxx xxxx xxxx xxxx. Respeitosamente, xxxx xxxx xxxx.</t>
  </si>
  <si>
    <t>Continuo recebendo consultas no meu arquivo de crédito do Chase Bank. Eu já procurei perseguir para informar que isso é fraudulento. Eu tenho um relatório de fraude estendido sob as três agências de crédito de que tenho um alerta de fraude ... mas ainda assim o Chase continua a não entrar em contato comigo antes de ampliar o crédito, sabendo que isso é fraudulento. Toda vez que entro em contato com o chamado departamento de fraude, o atendimento ao cliente reivindica cuidar dele. Ainda não tenho alguma pergunta excluída de Chase Let, mais perguntas a partir de hoje x/xx/17 acontecendo novamente ... por que perseguir continuamente deixando alguém se candidatar a crédito sob meu social sem entrar em contato comigo? Isso está arruinando meu crédito.</t>
  </si>
  <si>
    <t>A Chase declarou que fez uma investigação e não recebeu cartas de disputa. Chase não fez uma investigação. Em xxxx xxxx, 2017, enviei duas cartas de erros de cobrança e solicitei documentação específica. USPS certificado # xxxx xxxx xxxx xxxx xxxx xxxx e USPS certificado # xxxx xxxx xxxx xxxx xxxx xxxx. Não recebi resposta. Em xxxx xxxx, 2017, enviei um segundo aviso. USPS certificado # xxxx xxxx xxxx xxxx xxxx e USPS certificado # xxxx xxxx xxxx xxxx xxxx, solicitando documentação específica. Não recebi resposta às perguntas declaradas sobre o erro de cobrança. Sob o FCBA, o credor tem 30 dias para responder, não mais que 2 ciclos de cobrança e 90 dias mais! Tudo isso veio e não foi sem resposta às minhas preocupações ou perguntas. Isso constitui a suposta dívida cancelada, sem marcas negativas no meu relatório de crédito sob o FCBA. Não tenho mais um contrato válido ou contrato com a Chase e vou excluir meus direitos administrativos sob toda a extensão da lei. Qualquer contato ou tentativa adicional será considerado assédio. Eu reservo meus direitos!</t>
  </si>
  <si>
    <t>Fui contactado por telefonemas de telemarketing não solicitados por várias empresas que me vendem oportunidades de negócios on -line. Xxxx xxxx xxxx foi um deles que eles me chamavam em xx/xx/xxxx Eles eram muito persuasivos e me disseram que faziam parte do xxxx xxxx uma empresa com a qual eu estava trabalhando na época. Eles me cobraram um total de {$ 8400,00} e me disseram que iriam obter tráfego no meu site, página de funil, envios de mecanismos de pesquisa, envios de diretórios, design de infográficos. Até agora, não recebi seus serviços como prometido. Eles carregaram minha placa xxxx {$ 3000.00} em xx/xx/xxxx, {$ 3500.00} em xx/xx/xxxx e outro {$ 1900.00} em xx/xx/xxxx. Além disso, outra empresa que quero chamar sua atenção é xxxx xxxx. XXXX XXXX tinha tantas pessoas me ligando, elas se aproveitaram de não saber sobre o negócio da Internet, então paguei xxxx xxxx também {$ 6800.00}, que {$ 3300.00} estavam no meu cartão Chase. Eles deveriam fornecer serviços para o anúncio do meu site. Também não obtive resultados, eles não me forneceram os serviços, conforme prometido. Então, eu gostaria que você me ajudasse a abrir uma reclamação sobre essas cobranças com meu cartão de perseguição, por favor. Agradeço antecipadamente sua atenção imediata a esse assunto.</t>
  </si>
  <si>
    <t>Nos fundos XX/XX/2019- foram depositados por erro. O banco se recusou a reverter o pagamento. O membro do XXXX XXXX está sofrendo por causa disso.</t>
  </si>
  <si>
    <t>Recebi um relatório do XXXX System, onde Chase relatou minha conta como abuso de conta. Isso é impreciso. Minhas informações foram roubadas e eu decidi não usar mais Chase. Eu gostaria de ter isso removendo do meu relatório. Quais são as etapas necessárias?</t>
  </si>
  <si>
    <t>Em xxxx de 2018, minha conta corrente no Chase Bank foi afetada por atividades fraudulentas. Eu havia apresentado uma reclamação ao banco e recebi um crédito temporário de {$ 3500,00}. Disseram -me que a reivindicação foi negada, no entanto, a investigação foi reaberta e a reivindicação foi aprovada e as transações foram fraudulentas. Chase então me emitiu um segundo cheque para {$ 3500,00} para a atividade fraudulenta. Eu tentei sem esforço para obter o segundo cheque de volta a eles sem sucesso e, finalmente, disse -lhes para cancelar o cheque para evitar contas que entram em colleções. Recebi uma ligação hoje afirmando que minha conta estava em coleções por {$ 3500.00}. Passou horas no telefone e no banco tentando resolver o problema. Cada pessoa tem algo diferente a dizer. Quando falei com as alegações de que ela concordou com minha situação, as coleções me disseram que o departamento de reivindicações deles estava errado. Tentei descontar o cheque para pagar o saldo de {$ 3500,00} para me livrar dos problemas e o cheque é cancelado para que eu não possa resolver a dívida. Essa dívida é um erro de perseguir por me pagar duas vezes e o cheque cancelado deveria ter garantido que a conta não tivesse sido negativo, ter perseguido apenas me pago uma vez. Agora Chase está buscando {$ 3500.00} e cancelou o cheque por {$ 3500.00}. Eles cometeram o erro de me pagar duas vezes, tentei resolver e agora estou em coleções. Existe uma reclamação anterior do CFPB, provando a declaração acima.</t>
  </si>
  <si>
    <t>Sou titular do cartão do cartão de crédito Chase Sapphire Reserve, que fornece seguro de cancelamento/interrupção de viagem. No início deste ano, minha esposa sofreu um acidente e teve que fazer um XXXX, portanto, temos que cancelar nossa viagem em família que reservamos através do Chase Travel Portal. Mais tarde, arquivamos uma reclamação com serviços de benefício de cartão que lidaram com o seguro de cancelamento de viagem para o Chase. Mas já se passaram 2 meses desde que iniciei a reivindicação e forneci todo o documento necessário, o status do caso ainda está pendente e é muito difícil obter qualquer atualização deles._x000D_
_x000D_
Linha do tempo: xx/xx/xxxx. Reservou uma viagem em família (não reembolsável) através do portal de viagem Chase em xx/xx/xxxx xx/xx/xxxx. Minha esposa sofreu um acidente._x000D_
Xx/xx/xxxx. Minha esposa tinha um xxxx. O médico não recomendou nenhuma viagem, então tivemos que cancelar a viagem em xx/xx/xxxx._x000D_
Xx/xx/xxxx. Enviou a reivindicação (caso #: xxxx) e enviou determinados documentos em seu site (xxxx xxxx xxxx). O serviço de benefício do cartão me enviou por e -mail para me pedir para fornecer documentos adicionais._x000D_
Xx/xx/xxxx. Enviou documentos adicionais por e -mail para (xxxx)._x000D_
Xx/xx/xxxx. Sem resposta. Por isso, reiniciei os documentos e explicações por email para (xxxx) xxxx/xxxx/xxxx. Ainda sem resposta. Então enviei mais um email para (xxxx), perguntando sobre o status xx/xx/xxxx. Recebi a resposta por e -mail "Se você anexou documentos para sua reivindicação, seu examinador entrará em contato com você dentro de 5 dias úteis. '' Xx/xx/xxxx. Atualizei todos os documentos novamente no site deles sob minha reivindicação._x000D_
Xx/xx/xxxx. Até o final do dia, o status de reclamação ainda mostra "Você afirma que o status está pendente porque a documentação listada abaixo foi solicitada ou recebemos recentemente seu documento e estamos atualmente em processo de revisão. Gentilmente permite 5 dias úteis a partir do recebimento de qualquer documentação para Revise para aconselhá -lo sobre as próximas etapas. '' Nota: Desde o início, o serviço de benefício do cartão promessa voltar à reivindicação do cliente dentro de 5 dias úteis após o envio de documentos. Mas, no meu caso, eles nunca o fizeram.</t>
  </si>
  <si>
    <t>Não é meu, nenhum contrato legal, não autorizado, sem conhecimento desta conta. Eu tenho esse relatório de conta negativo no meu relatório de crédito, a conta está relatando informações negativas e a conta está dizendo que eu a tive e está aberta por 23 anos. Se você fizer a matemática eu sou xxxx xxxx xxxx hoje se eu abrir esta conta 23 Anos atrás, isso me faz xxxx xxxx xxxx xxxxcan, por favor me diga como pode um xxxx xxxx xxxx ter um cartão de crédito nos EUA. apenas xxxx xxxx xxxx na época em que essa conta foi aberta. Isso é apenas ridículo</t>
  </si>
  <si>
    <t>Esta é a minha segunda reclamação para você, pois não recebi uma confirmação de você, então não sei se você recebeu a primeira reclamação._x000D_
Também arquivei uma queixa no Departamento de Proteção Financeira do Consumidor, mas eles não fizeram nada._x000D_
Desde a minha última reclamação para você, o Chase Bank violou minha confiança mais três vezes (dentro de um período de 24 horas), enviei mais de 20 e -mails sobre as 12 vezes que eles recusaram meu cartão._x000D_
A resposta deles é responder com uma resposta com script. Eles me acusaram continuamente de digitar o número CVV errado, o que era impossível em muitas das circunstâncias e simplesmente uma mentira no restante das circunstâncias._x000D_
Ontem e hoje foi mais três vezes e isso ocorreu depois de sua resposta script habitual: "Seu cartão está em boa posição" ", tentaremos fazer melhor na próxima vez", e "Nós elevamos isso ao nosso departamento de fraude". Caro xxxx, por favor me ajude. Por que ninguém está me ouvindo? Por que você não vai me ajudar?</t>
  </si>
  <si>
    <t>No ano passado, abri uma conta corrente com Chase e recebi um bônus de {$ 300,00} por isso, mas eles me cobraram {$ 84.00} interesses federais reter, o que não deveria acontecer. De acordo com os documentos e tratados do IRS entre os EUA e meu país, os estudantes internacionais estão isentos do pagamento de juros nos primeiros 5 anos._x000D_
_x000D_
Quando abri minha conta, eu disse a eles que era um estudante internacional com um visto F, forneceu todos os meus documentos, incluindo passaporte, xxxx, xxxx, e também arquivei o formulário XXXX._x000D_
_x000D_
No entanto, dentro de meio ano, eles não devolveram e continuaram me pedindo para arquivar o formulário xxxx repetidamente. Acho que enviei meu formulário xxxx três vezes no total. Mas eles ainda não conseguiram resolver o problema. Por isso, arquivei uma queixa na Chase, a pessoa disse que não podia fazer nada sobre isso e tentou me convencer a entrar em contato com o IRS para recuperar meu dinheiro de volta, o que não estava fazendo nenhum sentido._x000D_
_x000D_
Portanto, arquivei uma segunda queixa no Chase novamente. Infelizmente, eu nunca os ouvi de volta, já foi mais meio ano, acho que ninguém em Chase foi e ainda vai se importar mais com minha reclamação, já que já encerrei minha conta.</t>
  </si>
  <si>
    <t>Enviei inadviamente um pagamento no valor de {$ 1500,00} pelo meu pagamento de fatura de xxxx xxxx xxxx para uma conta Chase que foi fechada. Supõe -se que vá para a conta xxxx xxxx que terminou em xxxx. Anteriormente, eu tinha essa conta sobre pagamento automático com Chase e pensei que cancelei o pagamento automático, mas eles deduziam {$ 1700,00} da minha conta bancária para pagar integralmente. Isso foi bom, mas quando vi os {$ 1500,00} adicionais (o que me levou a ser exagerado), entrei imediatamente em contato com Chase e xxxx xxxx xxxx para descobrir o que aconteceu._x000D_
Chase decidiu aplicá -lo a outra conta que termina em xxxx que é paga mensalmente e em boa posição e aplique meu {$ 1500,00} a ele. Eu estava de férias e depois preso lá devido ao furacão Irma, no entanto, Chase me garantiu que meu dinheiro me devolvesse em 5 a 7 dias úteis. Eu não queria que eles o aplicassem a essa conta terminando em xxxx. Essa data estava em xxxx/xxxx/xxxx e ainda não recebi meu dinheiro. Pedi um e -mail para esse efeito e prometi que eu receberia um, mas nunca recebi. Liguei depois de esperar várias semanas algumas vezes para aconselhar que meu dinheiro não está na minha conta bancária ou devolvido a mim por cheque. Eles continuam me dizendo que não sabem por que meu dinheiro não foi devolvido e será analisado e devolvido, ainda não acho que um mês é longo o suficiente. Aqui estamos em xxxx/xxxx/xxxx e nada, sem dinheiro, sem carta, sem email._x000D_
Enquanto estou aqui neste site, também gostaria de discutir outra questão, em xxxx deste ano, solicitei o cartão XXXX XXXX Chase enquanto tentava reservar um voo com promessas de um {$ 50,00} desconto da tarifa quando você clicar aqui . Fui aprovado, mas nenhum voo confirmado ou desconto. Liguei para xxxx sem confirmação e depois perseguiram que eles me disseram que fiz algo errado e, se escrevo e explicar que eles me dariam um crédito {$ 50,00} depois de receber meu cartão de crédito e reservar o voo. Eu escrevi para eles como instruído com meu número de confirmação, eles escreveram me dizendo que não me dariam o crédito {$ 50,00}, pois eu não tinha essa promoção. Eu me acalmei fazendo algo incorretamente (o que eu não achava que fiz) para me criar não recebendo o {$ 50,00}. No entanto, minha irmã que mora em outro estado que obviamente usou outro computador recentemente (xxxx xxxx, xxxx) fez a mesma coisa com xxxx e chase teve a mesma experiência exata que foi aprovada, mas em nenhum lugar lhe deu o voo ou o {$ 250,00} fora de sua tarifa. Ela não sabia nada da minha experiência até que me disse o que aconteceu com ela. Nós dois temos empregos e trabalhamos em computadores o dia inteiro. Ela também ligou para XXXX, eles disseram que não tinham vôos e Chase também disse a ela que fez algo errado. Eu acho que isso é uma farsa agora que ela experimentou a mesma coisa. Eu acho que é definitivamente que vale a pena mencionar. No entanto, ela cancelou o cartão, pois estava muito chateada. Eu gostaria que alguém visse isso, eu me pergunto quantas pessoas são picadas?</t>
  </si>
  <si>
    <t>I xxxx xxxx solicita que a conta anexada me remova pessoalmente como usuário e que todas as referências da linha de comércio de crédito em xxxx xxxx, xxxx e xxxx e xxxx se aplicável. Meu marido faleceu, e qualquer coleção nesta conta só pode passar por sua propriedade. Não tenho obrigação com essa dívida, e qualquer assunto de cobrança não pode se aplicar a mim pessoalmente. Eu nunca fui uma parte responsável dessa conta e meu assunto se aplica apenas à Lei de Relatórios de Crédito justo, e qualquer assunto de cobrança se aplica à Lei de Práticas de Coleta de Dívidas Justas. Este item deve ser excluído dos meus relatórios de crédito pessoal permanentemente. Responda apenas pelo Departamento de Proteção Financeira do Consumidor e meus direitos de exclusão estão dentro das diretrizes legais para adicionar signatários às contas e a exclusão das referidas conexões. Não sou parte responsável e desejo remover essa conta permanentemente._x000D_
_x000D_
Xxxx xxxx</t>
  </si>
  <si>
    <t>XX/XX/18 - Recebi informações sobre uma promoção de que o Chase está oferecendo pontos de recompensa xxxx xxxx por atualizar seu cartão de crédito XXXX RECOMIDOR existente para o cartão de crédito XXXX Rewards Premier Plus antes de XX/XX/18. Enviei uma mensagem segura através do site da Chase para perguntar os termos e detalhes completos sobre essas informações. Infelizmente, um representante chamado XXXX me aconselhou a entrar em contato com o call center via xxxx para processar a atualização do meu cartão._x000D_
_x000D_
XX/XX/18 - Liguei e usei meu cartão, no processo, me disseram que meu cartão existente foi desativado, e eu deveria esperar até receber o novo cartão, que deve chegar dentro de 5 a 10 negócios dias. Para se qualificar para os pontos, preciso fazer compras dentro de 30 dias a partir do dia em que meu novo cartão é recebido e ativado. Também paguei na integralmente a nova taxa anual de {$ 95,00} após a atualização. Observe que isso é {$ 10,00} aumento da taxa anual em comparação com o cartão existente de {$ 85,00}._x000D_
_x000D_
XX/XX/XXXX - Nunca recebi meu novo cartão e mudei para um novo endereço, liguei para atualizar meu endereço residencial e perguntei sobre o status do cartão. Eles alegaram que enviaram o correio, mas eu nunca o recebi. Então eles o enviarão para o meu novo endereço, conforme atualizado._x000D_
_x000D_
XX/XX/XXXX - No mês passado, nunca recebi o cartão e não consegui acompanhar as férias. Liguei para o Chase Customer Service novamente, apenas para descobrir de um representante que não me qualifiquei mais para os pontos, pois precisava fazer uma compra antes de xx/xx/18. O representante também disse que eu poderia ter usado meu cartão existente para acionar a oferta, o que foi completamente contraditório quanto ao que me foi dito quando me inscrevi na atualização. Ela processou para me enviar um novo cartão depois que eu disse a ela que estava esperando há meses e nunca recebi meu cartão. Ela então escalou meu caso de apelação em relação à qualificação de pontos. Intrigada com a proposta de que meu cartão existente era utilizável o tempo todo, tentei usar o cartão antigo que tenho à mão, ele voltou recusado em um xxxx. Furioso, escrevi outra mensagem segura no dia seguinte para explicar minha situação. Recebi uma mensagem de bot dizendo que meu caso será respondido dentro de 6 dias úteis._x000D_
_x000D_
XX/XX/XXXX Após vários itens de verificação e acompanhamento de casos, não tinha ninguém avaliando meu caso até xx/xx/xxxx. Um especialista em serviço sênior antipático respondeu a mim afirmando que eu simplesmente perdi o prazo de qualificação e eles eram firmes por não conseguirem me creditar os pontos XXXX, apesar da minha situação de perseguir informações desinformadas e confusas e também o atraso em enviar -me meu novo cartão. No mesmo dia, respondi a ela usando uma mensagem segura explicando meu caso novamente e solicitei 2 pontos de resolução, ou é que recebo os prometidos pontos xxxx ou chase oferecerá a opção de rebaixar de volta ao cartão antigo com o {$ 85,00 } taxa e reembolsar -me de volta {$ 10,00} do meu dinheiro._x000D_
_x000D_
Xx/xx/xxxx eu ouvi de volta do mesmo representante, xxxx. Sem mais resoluções ou ofertas, mas afirmando que ela não poderá atender à minha solicitação devido à justiça em seu sistema a todos os outros membros do cartão._x000D_
_x000D_
O problema aqui é que se Chase tivesse me enviado meu cartão sem demora ou não tivesse me fornecido informações erradas de que eu poderia usar meu cartão existente em primeiro lugar, nada disso teria acontecido. Agora sinto que fui coerto e menti para atualizar meu cartão com uma taxa anual mais cara sem os pontos prometidos.</t>
  </si>
  <si>
    <t>Em xx/xx/2019, minha mãe, xxxx, transferida {$ 260,00} de sua conta de corrente de perseguição para minha conta corrente perseguição. O motivo dessa transferência foi porque minha conta começou o dia útil de XX/XX/2019 com um saldo de -xxxx. Quando verificamos as contas na manhã de XX/XX/2019, descobrimos que a transferência havia concluído e publicado na conta da minha mãe. Minha conta, no entanto, agora tinha um saldo de xxxx, sem registro de transferência pendente. Entramos em contato com o Atendimento ao Cliente de Chases e ambos verificamos repetidamente nossas identidades. Depois de conversar com vários representantes de atendimento ao cliente, estávamos conectados com uma gerente xxxx xxxx, que se recusou a fornecer um número de identificação. Sua análise de nossa situação foi que Chase possui políticas que lhes permitem processar os fundos transferidos para 1-2 dias de negócios. Ela também não estava disposta ou incapaz de remover a taxa de fundos insuficientes aplicada à minha conta. Não podemos obter o dinheiro que foi transferido de volta, sem ser cobrado e atrasado ainda mais. Nós dois usamos esse método de transferência no passado, entre si e os outros, e nunca experimentamos um atraso como esse antes. O dinheiro também foi designado para despesas sensíveis ao tempo minhas que me causaram tremendas problemas financeiros. Eu sinto que eles usaram suas políticas para roubar de mim.</t>
  </si>
  <si>
    <t>O Chase Bank estava realizando cheques depositados desenhados no meu outro banco XXX, violando o Reg CC. Eles colocam uma retenção de 7 dias sobre os fundos que depositei no XXXX no valor de {$ 1000,00} devido à razão para duvidar de cobrança. Eu tive uma posição absolutamente perfeita com Chase e não havia razão para duvidar da colecionabilidade. Eu trabalho para xxxx xxxx (xxxx) e ouvi vários clientes do nosso banco relatarem esse problema, e é por isso que fiz o depósito no XXXX. Quando os fundos não estavam disponíveis no próximo dia útil, liguei e eles me disseram que o motivo era que o banco pagador (xxxx) não forneceu uma confirmação oportuna de que o cheque era bom. O que não faz sentido, já que o pagamento de bancos não fornece a confirmação oportuna, a não ser através do acordo em dólares, o que foi feito. Eles imediatamente removeram o porão depois que eu liguei e disseram que violaram o Reg CC. Nós (xxxx xxxx) passamos pelo nosso banco correspondente para descobrir por que eles estavam mantendo o que parecia ser todo xxxx xxxx depositado em Chase, que passou por xxxx xxxx que recebeu a seguinte resposta da Chase: sobre xxxx xxxx nossa fraude/ O departamento de risco fez uma mudança de curto prazo para mitigar uma tendência falsificada que eles estavam vendo para minimizar mais riscos e impactos. Abaixo está o feedback deles; Eles removeram todos os 7 dias possuem hoje xxxx xxxx._x000D_
_x000D_
Nos últimos meses, ataques agressivos de verificação falsificados foram observados em números de roteamento específicos, de modo que mesmo alguns números de roteamento válidos estavam sofrendo altos níveis de retorno de cheques, o risco implementou uma estratégia para colocar em todos os cheques de números de roteamento que observaram altas taxas de altas taxas de Verifique as devoluções. Esse processo foi usado como controle de curto prazo e agora que uma solução de longo prazo foi implementada, nos sentimos à vontade para remover o processo anterior e, como resultado, alguns desses números de roteamento não receberão mais holds._x000D_
_x000D_
Embora eu entenda a estratégia deles para mitigar o risco, isso parece estar em clara violação do Reg CC, pois eles não podem pressionar uma "classe de cheques" que eles fizeram. Além disso, xxxx xxxx não teve altas taxas de altas taxas de Verifique as devoluções com o Chase. Então, quais são seus limites para determinar "altos níveis de retorno de cheques" - dois. Temos muito pouca fraude relatada em qualquer uma de nossas contas ou mesmo retornamos cheques em geral. Isso causou um tremendo distúrbio a mim e aos meus clientes. Se meus clientes não tivessem sido tão esclarecidos quanto eu, eles provavelmente permaneceram em seus fundos por 7 dias, enquanto o Chase Bank usava e ganhava dinheiro com esses fundos._x000D_
_x000D_
Além disso, como você pode ver, eles levantaram o porão do número de roteamento xxxx xxxx, mas indicam que eles apenas fizeram isso em alguns dos números de roteamento, o que significa que eles provavelmente continuam a prática de números de roteamento bancário da lista negra e a colocação de mantimentos nas pessoas depósitos. Também ouvimos falar dessa prática de outras grandes bancos/cooperativas de crédito.</t>
  </si>
  <si>
    <t>Um cheque foi roubado do nosso talão de cheques e descontado por {$ 2000,00} por uma pessoa desconhecida. Alertamos xxxx em xxxx/xxxx/xxxx antes da verificação ter liberado que essa verificação era fraudulenta. Eles não pararam o cheque._x000D_
_x000D_
Depois que o cheque foi eliminado, arquivamos uma reivindicação de fraude com xxxx. Eles nos informaram que não devemos entrar em contato com a polícia, que eles fariam uma investigação interna e reembolsariam nossos fundos roubados._x000D_
_x000D_
Em xxxx/xxxx/xxxx, eles negaram nossa reivindicação, afirmando que "nos beneficiamos dos fundos". Quando tentamos entrar em contato com o número, eles forneceram o representante XXXX se recusou a nos colocar em contato com um XXXX que poderia explicar essa decisão._x000D_
_x000D_
Estamos buscando que o XXXX retorne nossos fundos.</t>
  </si>
  <si>
    <t>Devido a uma doença grave, solicitamos uma modificação de empréstimo de anos xx/xx/xxxx a xx/xx/xxxx para reduzir nossos pagamentos e taxas de juros de 8/12 % para que pudéssemos pagar os pagamentos. O processo prosseguiu até que a casa estivesse sob água sem conclusão sobre o processo de solicitação de modificação do empréstimo. A quantidade de dinheiro passou de xxxx xxxx xxxx xxxx xxxx, para xxxx xxxx xxxx xxxx xxxx durante esse período.</t>
  </si>
  <si>
    <t>O XXXX trabalha com Chase e XXXX há mais de um ano para evitar que sua casa vá para a execução duma hipoteca. Eles perderam sua renda e estão vivendo com seus filhos. XXXX XXXX sofreu 2 xxxx xxxx neste ano passado. Finalmente, depois de envolver o CFPB, recebi a aprovação anexada da venda a descoberto da XXXX, o primeiro titular do penhor. Também recebi a demanda de pagamento em anexo da Chase. Finalmente, pensamos que a transação poderia fechar e os bancos receberiam suas recompensas e o XXXX poderia se mover sob essa nuvem._x000D_
_x000D_
O pagamento do Chase, que foi executado na semana passada, estava expirando no XX/XX/2018. O Custrow solicitou que fosse estendido para corresponder aos termos da primeira aprovação do penhor. Recebi uma ligação nesta manhã, primeiro alegando que a demanda nunca foi enviada e, em seguida, alegando que ela foi enviada por erro. Quando pressionado se eles honrariam, XXXX disse com certeza, se você fechar em 5 dias. Muito glib e sarcástico, sabendo que isso era impossível. Então, aqui o XXXX está novamente sofrendo o runarad de perseguição, um ano depois. Estou enviando documentos de envio, fax, envio para perseguir, eles afirmam não receber. Anexei os documentos que referenciei.</t>
  </si>
  <si>
    <t>Tenho conta no Chase Bank, e notei várias vezes que o saldo da minha conta estava baixo e pensei que minha figura não estava certa. Mas hoje de manhã, quando abri minha conta, o saldo era notavelmente baixo e liguei para o serviço de atendimento ao cliente do Chase Bank e calculado com ela, chamado xxxx e ela concordou comigo. O sistema estava errado. Eu capturei a tela e irei anexar com este relatório. Eu faço relatórios sobre o Banco do Chase Manipulando o saldo da conta muitas vezes e preciso de todo o fundo que perdi do banco.</t>
  </si>
  <si>
    <t>Em xx/xx/xxxx, uma carga de fraude de {$ 97,00} para xxxx xxxx, no chase xx/xx/xxxx me deu um crédito por isso._x000D_
Em xx/xx/xxxx xxxx enviou um crédito, em xx/xx/xxxx perseguir me recarregou o {$ 97,00}. Isso deve nos tornar uniformes. Na verdade, o supervisor concordou que XXXX Out. Agora eles dizem que eu ainda devo o {$ 97,00} e deve ser de uma cobrança anterior. Engraçado a quantia exata de outra cobrança. Não. Estou pagando a eles por meses há meses, exceto pelo {$ 97,00}. Conversei com um supervisor no mês passado que me garantiu que não mostraria mais. Era uma acusação de fraude para começar. Devo -lhes {$ 86,00} que pagarei integralmente. Eles não podem me mostrar em nenhum lugar que eu cobrei outro {$ 97,00} ou qualquer saldo por esse valor. Como você pode concordar com duas cobranças de fraude menos dois créditos iguais a XXXX Balance, mas ainda me cobram?</t>
  </si>
  <si>
    <t>1. Em xx/xx/2020, liguei para xxxx e solicitei fazer uma transferência de fundos de xxxx para xxxx xxxx xxxx. O representante do XXXX me instruiu a iniciar a transferência através do meu aplicativo Banking XXXX. Coloquei as informações do cartão de crédito XXXX corretamente no aplicativo e enviei a solicitação de transferência para {$ 3000.00}. 2. Em xx/xx/xxxx, recebi uma declaração no meu aplicativo de que a transferência foi feita para perseguir (em oposição ao xxxx). Eu não tenho uma conta de perseguição. Liguei para o XXXX e disse que não tenho uma conta Chase. O representante do XXXX me disse para esperar 14 dias para garantir que o dinheiro não fosse para xxxx. 3. Após 14 dias, liguei de volta, e XXXX (um supervisor) me disse que eles teriam que acabar com o cheque que eles enviaram incorretamente para perseguir. Eles disseram que isso levaria 5 dias úteis. 4. Estou esperando 5 dias e liguei para XXXX de volta. O dinheiro não foi devolvido à minha conta XXXX. Um representante do XXXX disse que não há nada que eles possam fazer porque o cheque foi descontado por Chase. Eles me disseram para perseguir e solicitar que o dinheiro seja devolvido a XXXX. Liguei para Chase e eles me disseram que o XXXX precisa solicitar o cheque da Chase. Xxxx então me enviou uma cópia do cheque. No cheque, ele mostra o número do cartão de crédito XXX que eu inseri no aplicativo corretamente; No entanto, o endereço no cheque mostra que ele foi enviado para perseguir e não xxxx. 5. Voltei ao Chase e eles disseram que podiam ver o check -in em seu sistema, mas que o XXXX precisa solicitar o cheque. Fui de um lado para o outro há meses e o XXXX está recusando -se a resolver o problema e insistindo que pago o {$ 3000,00}. 6. Fui a um banco de perseguição físico e, embora eles não pudessem me ajudar, eles me disseram que o XXXX enviou incorretamente cheques para perseguir antes e que eu não era a primeira pessoa a ter esse problema. 7. Preenchi um relatório anterior com o CFPB, no qual XXXX disse que eles enviaram por fax A solicitação de dinheiro. Chase se recusou a devolver o dinheiro._x000D_
_x000D_
Agora estou arquivando um relatório novamente, desta vez contra Chase. O XXXX procurou perseguir o retorno do {$ 3000.00}, mas Chase ignorou repetidamente essas solicitações. Anexei cartas que demonstram que o XXXX enviou solicitações para buscar o reembolso várias vezes._x000D_
************* resumo: solicitei {$ 3000.00} ser pago do meu cartão de crédito xxxx para xxxx. XXXX enviou o {$ 3000.00} para perseguir incorretamente. Chase se recusou a devolver o dinheiro, apesar de inúmeras tentativas do XXX de solicitar o dinheiro de volta.</t>
  </si>
  <si>
    <t>Eu solicitei um empréstimo de refinanciamento através do JP Morgan Chase no XX/XX/2020 e forneci documentação oportuna ao consultor de empréstimos da Ms. XXXX XXXX, Chase Home. O processo foi lento. A Sra. XXXX se desculpava a cada vez, informando que era devido ao covid-13.On xx/xx/xxxx, xxxx xxxx xxxx chase de atendimento ao cliente (que estava ajudando a sra. Xxxx xxxx chamado para se desculpar pelos atrasos contínuos, mas informados Eu, Chase (ela) estava esperando o arquivo (liquidação) do meu credor atual (xxxx xxxx xxxx e receberei uma ligação em um dia, possivelmente naquele sábado, para agendar o fechamento._x000D_
_x000D_
Uma semana se passou e não houve ligação da Sra. XXXX. Em torno de xx/xx/xxxx, acompanhei a Sra. XXXX e XXXX sobre o fechamento do empréstimo de refinanciamento. Eu sou um XXXX e um dos meus XXXX, que estava em um XXXX mês a mês, decidiu desocupar seu final de apartamento de xxxx. Isso foi inesperado, especialmente durante o surto-perder o XXXX estava um passo mais próximo das dificuldades financeiras. O apartamento precisava de reparos e eu não conseguia alugá -lo sem concluir projetos. O atraso comprido xxxx xx/xx/xxxx - xx/xx/xxxx) com Chase estava afetando minha necessidade de fazer os reparos. Depois de muito tempo para ouvir a Chase, enviei um e -mail para a Sra. XXX e XXXX em xx/xx/xxxx para perguntar sobre a data de encerramento do empréstimo. A Sra. XXXX enviou um email para xx/xx/xxxx para me informar a auditoria final do empréstimo. Entre xx/xx/xxxx e xx/xx/xxxx, eu precisava desesperadamente reparar um CA para o meu xxxx, mas não estava ouvindo nenhum representante do Chase. Liguei e enviei um e -mail, mas não recebi resposta da Sra. XXXX ou XXXX._x000D_
_x000D_
Em torno de xx/xx/2020, a Sra. XXXX chamou para agendar uma data de fechamento e liquidamos xx/xx/2020. Durante essa chamada, discuti que precisava reparar o CA para o msxxxx xxxx perguntou se o Chase como isso afetaria o fechamento. XXXX afirmou que Chase não executou meu crédito novamente ou refazia a papelada para o aplicativo, mas ela conferiria com os membros sênior da equipe. Em xx/xx/xxxx, a Ss.xxxx chamou para solicitar documentos de empréstimo para o reparo do CA. Informei a Sra. XXXX Isso não ocorreu e definitivamente não ocorrerá antes de xx/xx/xxxx (data de fechamento). Com base na minha resposta, a Sra. XXX me negou a data de fechamento xx/xx/xxxx e decidiu atrasar o fechamento para aguardar essa transação futura. Informei a Sra. XXXX Fiquei insatisfeita com o manuseio de Chase do processo de empréstimo de refinanciamento por causa dos atrasos significativos e agora se recusando a fechar, a menos que eles tivessem documentação em uma transação de $ xxxx que não ocorreu. Também informei a Sra. XXXX que gostaria de reembolsar minha taxa de aplicativo {$ 500,00}, pois eles decidiram aguentar o fechamento. A Sra. XXXX pediu desculpas, afirmando que sabe que é frustrante que o processo demorou tanto e pedi que eu envie um e -mail para solicitar o reembolso {$ 500,00} e o cancelamento do empréstimo. Eu fiz como a Sra. XXXX sugeriu e o email Chase XX/XX/XXXX, bem como no supervisor xx/xx/xxxx, supervisor da Sra. XXXX. Nem a Sra. XXXX nem a Sra. XXXX responderam ao meu email. Acredito que o XXXX me levou a enviar este e -mail para que eu não exigisse meu {$ 500,00}, se eles tivessem por escrito, cancelei o empréstimo. Além disso, a partir de hoje xx/xx/2020, o pedido de empréstimo ainda está aberto na minha conta Chase e não foi cancelado.</t>
  </si>
  <si>
    <t>Olá, meu nome é xxxx xxxx._x000D_
Recentemente, fui vítima de uma empresa de consolidação de dívida que causa um grande impacto na minha pontuação de crédito. Um dos acordos com eles é que eu não posso fazer nenhum pagamento com os cartões de perseguição até que eles negociem uma redução do plano de pagamento para mim, o que eu não sabia que isso fará com que minha pontuação de crédito caiu dramaticamente._x000D_
Eu já cancelei meu contrato com eles, mas ainda preciso perseguir isso para atualizá -lo em seu sistema, para que eles possam ajustar as agências de crédito para trazer de volta minha pontuação de crédito original._x000D_
Eu posso chegar pelo email xxxx xxxx xxxx ou meu celular em xxxx._x000D_
Obrigado xxxx</t>
  </si>
  <si>
    <t>Em xx/xx/2020, abri uma conta de verificação total da perseguição on -line, que foi conectada automaticamente à minha conta on -line associada aos meus três cartões de crédito de perseguição e, ao longo da semana seguinte para transferências de entrada e saída. Em XX/XX/2020, tentei configurar várias contas externas para transferências de entrada e saída de e para minha conta de corrente de perseguição usando um processo que exigia que eu insira minhas informações de login com as instituições financeiras externas e depois verifiquem minha identidade, digitando um Código de segurança enviado ao meu endereço de e -mail ou números de telefone registrados nas instituições financeiras externas. Depois de inserir repetidamente os códigos de informação e segurança de login corretamente com uma instituição financeira após a outra e receber códigos de erro repetidos no site da Chase, minha sessão foi rescindida abruptamente e recebi uma mensagem de erro indicando que minha conta estava bloqueada para protegê -la contra a Atividade incomum quando tentei fazer o login, que mais tarde descobri que significava que minha conta on -line havia sido permanentemente desativada. Apesar de cancelar prontamente minha conta corrente total sobre o problema de segurança, o Chase se recusou firmemente a me fornecer um meio de reativar minha conta on-line ou oferecer um meio seguro para eu restaurar o acesso on-line às minhas três contas de cartão de crédito de perseguição por DE de DE -Registrendo -os na minha conta on -line deficientes para que eu possa criar um novo nome de usuário para acessar meus cartões de crédito on -line, insistindo que eu crie um novo nome de usuário por telefone -apesar do fato de não ter serviço de telefone fixo -ou visitar um ramo local (não há ninguém a 160 quilômetros).</t>
  </si>
  <si>
    <t>Em xx/xx/xxxx, telefonei para o cartão de crédito Chase reivindicações para notificar o banco de uma disputa potencial envolvendo acusações avaliadas durante esse mês e a anterior por um proprietário que cobra "o aluguel acelerado" e estava se esforçando ao longo dos meus três e três e e três e e três e e três e e três e e três e e três e e três e e três e e três e e três e e três e e três e e três e e três e e três e e três e e três e e três e e três e e três e e três e e três e e três e e três e e três e e três e ou menos -Faltos como inquilino -como esses proprietários costumam fazer -para fabricar um pretexto para me despejar ou forçar a desocupar prematuramente, a fim de maximizar os lucros ilícitos a serem derivados da cláusula nº 27 do contrato de arrendamento que permite O proprietário para coletar o aluguel completo devida sob o restante do termo de arrendamento original se um inquilino quebrar o contrato sem a permissão do proprietário por qualquer motivo, sem qualquer obrigação de reter o apartamento depois que o inquilino desocupa. O banco no momento em que os pagamentos com cartão de crédito que eu fiz poderia ser contestado para refletir os fundos devidos a mim pelo proprietário e o banco me teve "coberto" no provável evento de que eu não consegui aceitar o proprietário com o proprietário . No entanto, quando acompanhei o banco no mês seguinte para formalizar minhas disputas ao ser forçado a desocupar em xx/xx/xxxx depois que o proprietário falsamente alegado em xx/xx/xxxx que eu era um inquilino sem avaliar o duplo- -Penalidade de corrente prevista para a Cláusula # 12 do contrato de arrendamento no caso de arrendamento de retenção e exigiu que eu desocupe meu apartamento em dez dias (meu termo de arrendamento inicial havia expirado no final do ano anterior, momento em que me tornei um inquilino mês a mês, abordando as consequências da morte súbita de minha mãe em xx/xx/xxxx de xxxx xxxx), acabei sendo informado pelo banco em xx/xx/xxxx de que as cargas eram válidas, apesar de um Fax de 70 páginas enviado ao banco em xx/xx/xxxx contendo detalhes sobre os dois fundos devidos a mim pelo proprietário e os esforços incansáveis ​​do proprietário para me extorquir a pagar uma dívida fraudulenta por negligência voluntária e abuso sistemático. Além disso, o novo (a partir de xx/xx/xxxx) Código da Geórgia 44-7-24 permite que os proprietários que se envolvam em conduta retaliatória sejam penalizados até {$ 500,00} e aluguel de um mês (ou {$ 580,00}, no meu caso) para cada incidente separado de retaliação em resposta a inquilinos que relatam a negligência de um senhorio às autoridades locais ou federais, que foi o que meu senhorio fez comigo quando relatei uma infestação de mofo tóxico causado por danos causados ​​pela água no meu apartamento ao cumprimento do código municipal em xx/xx/xxxx e também em xx/xx/xxxx.</t>
  </si>
  <si>
    <t>Enviei uma inscrição para chase.com e fui rejeitado por causa de três contas inadimplentes que alguém abriu e posteriormente fechou com meu número de segurança social e o nome de outra pessoa. Chase não divulgou mais informações porque meu nome não correspondia ao nome nas contas.</t>
  </si>
  <si>
    <t>Sinto que fui discriminado por Chase com base na minha idade. Eu tenho crédito perfeito. Há mais de um ano, Chase, me pediu para entrar em um programa de dificuldades com interesse reduzido. Aceitei isso, mas não entendi que eles fecharam meu cartão._x000D_
_x000D_
Eu mantenho um ótimo histórico de crédito. Mas eu nem tenho um login de perseguição agora. E quero pagar todo o saldo que não quero estar neste programa._x000D_
_x000D_
Eu quero que meu cartão seja aberto. Acredito que houve falhas de comunicação e práticas enganosas que o representante me levou a aceitar o plano de pagamento parcial, mas nunca quis isso e nunca quis fechar meu cartão. Quero pagar o saldo completo, tenha meu login de volta e o meu cartão aberto._x000D_
_x000D_
Eu tenho uma pontuação alta de 700 de crédito e faço negócios com a AL Banks. Eu tenho xxxx xxxx em ativos e sou um bom cliente, fui enganado e quero que o cartão seja reaberto e pague o saldo completo e continue meu relacionamento com o Chase._x000D_
_x000D_
Desde que isso aconteceu, tentei ligar para centenas de vezes para pagar o saldo total e recuperar o cartão em seu status original, mas ninguém conseguiu me ajudar._x000D_
_x000D_
Eu apenas peço ajuda, por favor, tenho um ótimo histórico de pagamentos e quero continuar com o Chase!</t>
  </si>
  <si>
    <t>Boa tarde, gostaria de informar que, por algum motivo, meu JPMorgan Chase Bank (https: //www.chase.com) Slate XXXX Credit Score Graph (alguns meses) foi perdido como XX/XX/2016 ou algum dia mais cedo. Consulte a seguinte mensagem do JPMorgan Chase Bank Representante XXXX XXXX (Chase Card Services) em XX/XX/2016 do JPMorgan Chase Bank Secure Message Center: Gostaria de compartilhar essa pontuação gráfica xxxx a cada mês, começando com o cliente do primeiro mês se inscrevendo Chase Slate Credit Painel. O histórico de gráficos será perdido se você não se unir das pontuações XXXX. Além disso, consulte a seguinte mensagem do Representante do JPMorgan Chase Bank XXXX XXXX (Chase Card Services) em xx/xx/2016 do JPMorgan Chase Bank Secure Message Center: Deixe -me compartilhar que respondemos a você em xx/xx/2016 em xxxx xxxx HUSA. De acordo com você, o e -mail anterior, compartilhamos que o gráfico rastreia a pontuação XXXX a cada mês, começando com o cliente do primeiro mês se inscreve no Dashboard de crédito da Chase Slate. O histórico de gráficos será perdido se você não se unir das pontuações XXXX. Você saberia por que eu tinha que me inscrever no XX/XX/2016 na opção de pontuação de crédito do JPMorgan Chase Bank Slate XXXX pela segunda vez para ver minha pontuação de crédito do JPMorgan Chase Bank Slate XXXX? Lembro -me de me inscrever no JPMorgan Chase Bank Slate XXXX Score de Crédito, conta terminando xxxx logo após abrir minha conta de cartão de crédito com a conta do JPMorgan Chase Banate Slate encerrando o XXXX. Originalmente, pude ver meu gráfico de progresso de crédito XXXX na minha conta de ardósia do JPMorgan Chase Bank por alguns meses. No entanto, quando eu inscrevi xx/xx/2016 pela segunda vez que o gráfico de progresso do Credit JPMorgan Chase Bank Slate XXXX desapareceu e mostrou apenas a pontuação de crédito do JPMorgan Chase Bank Slate XXXX por um mês, que foi XX/XX/2016. A partir de xx/xx/2016, minha pontuação de crédito de acordo com a pontuação do JPMorgan Chase Bank Slate XXXX era xxxx. Não me lembro que jamais teria cancelado a opção de pontuação de crédito do JPMorgan Chase Bank Slate XXXX no passado. Meu número de conta do provedor de serviços de Internet xxxx era xxxx. Anexado, consulte 12 documentos. Por favor, deixe-me saber se você tem alguma dúvida. Sinceramente, xxxx xxxx</t>
  </si>
  <si>
    <t>Fui enganado quando estava tentando sublocar meu apartamento. O golpista me enviou um cheque de caixa para mais do que o aluguel. Depois de depositar o cheque, enviei a diferença de dois via xxxx. Então o cheque que depositei acabou sendo falso. Entrei em contato com Chase para tentar desfazer a transação e eles disseram que não havia nada que pudessem fazer porque iniciei a transação.</t>
  </si>
  <si>
    <t>Abri uma conta corrente com o Chase em xx/xx/2020 na filial no endereço abaixo: xxxx xxxx xxxx xxxx xxxx, la xxxx O banqueiro pediu meus documentos de identificação e xxxx e forneci o seguinte: carteira de motorista, SSN, passaport , Xxxx xxxx xxxx (formulário xxxx)._x000D_
Recebi meu cartão xxxx no correio em xx/xx/xxxx e depositei {$ 1000,00} nessa conta._x000D_
Em xx/xx/2020, percebi que todos os fundos foram retirados da minha conta. Então, liguei para o suporte ao cliente e eles me disseram que o back office fechou minha conta (sem aviso prévio) porque meus documentos de imigração estavam ausentes e que eu deveria receber meus fundos em um cheque por e -mail._x000D_
Liguei para a equipe de conformidade na XX/XX/2020. Eles analisaram o meu caso e me disseram que havia fechamento da minha conta era um erro e eu deveria ir para a mesma filial e abrir outra conta com os mesmos documentos. Fui à mesma filial naquele dia e pedi para abrir outra conta, como me disseram. O caixa se recusou a abrir a conta desta vez depois de conversar com a mesma equipe de conformidade. Solicitando um documento adicional (formulário xxxx), que é um aplicativo para registrar a residência permanente._x000D_
Acredito que recebo esse tratamento por causa da minha nacionalidade. Sou um cidadão XXXX e entendo que o XXXX está na lista de sanções da OFAC. No entanto, moro nos Estados Unidos nos últimos 4 anos. Inicialmente como estudante estrangeiro em xxxx xxxx e atualmente como um xxxx xxxx em um xxxx xxxx. Eu tive contas verificadas com xxxx xxxx xxxx e xxxx, o que prova que essa não é uma decisão geral e, como um estrangeiro que mantém um status de visto válido, tenho o direito de ter contas bancárias nos Estados Unidos._x000D_
Sinto -me maltratado e discriminado pelo Banco Chase. Não apenas eles me desrespeitaram fechando minha conta abruptamente e sem aviso prévio, eles me saltaram de um lado para o outro quando pedi o motivo. Eles perderam meu tempo e causaram frustração com suas políticas confusas e baseadas em julgamentos. Por fim, a partir de hoje (xx/xx/2020), não recebi meus fundos de volta.</t>
  </si>
  <si>
    <t>Eu tenho uma conta de verificação e poupança com xxxx desde xx/xx/2018. Quando configurei minha conta de poupança, me disseram que precisava manter um saldo mínimo de {$ 300,00} na conta ou configurar uma transferência recorrente da verificação para evitar uma taxa de {$ 5,00} por mês. No entanto, não importa o que eu faça, ainda estou cobrando essa taxa e preciso continuar ligando no banco para reverter essa taxa todos os meses, apesar de seguir as regras e manter o saldo acima do {$ 300,00}. Os funcionários da filial e me disseram que sua política era cobrar a taxa perpetuamente até que a conta fosse drenada, esperando que os clientes não percebessem._x000D_
_x000D_
Também fui impedido de estabelecer transferências automáticas recorrentes da minha conta corrente porque a política do banco é ignorar a Lei dos Americanos com Deficiência, não permitindo que alguém como eu que seja xxxx entre em uma filial e estabeleça esse serviço com um Reunião cara a cara com um gerente ou por telefone com o atendimento ao cliente. Sua política é não ajudar nenhum cliente que não possa "olhar para as telas de computador para ver o que o banqueiro está fazendo na conta do cliente".</t>
  </si>
  <si>
    <t>Fiz uma compra de uma estadia de hotel em xxxx para xxxx um total de {$ 10000,00} ({$ 4800,00} em xxxx e {$ 6000.00} em xx/xx/20). Cancelei a reserva com eles em xx/xx/xxxx concordando com uma taxa de cancelamento {$ 2000.00}. Posteriormente, recebi um aviso do fornecedor de que eles não estavam devolvendo o dinheiro de ninguém, então contestei as acusações. O fornecedor reconheceu que eu era devido $ {$ 2800.00} ({$ 4800.00} Pagamento menos a taxa de cancelamento) pela outra cobrança._x000D_
_x000D_
No entanto, o fornecedor negou inicialmente minha reivindicação sobre o {$ 6000,00} dizendo que foi cancelado devido ao desligamento do governo XXXX. Chase encerrou a reivindicação sem me perguntar em xx/xx/xxxx, então eu imediatamente apelei e enviei -os em xx/xx/xxxx, o email mostrando que o fornecedor concordou em cancelar antes do desligamento e, como tal, estou devido ao meu dinheiro. Eu acompanhei o Chase muitas vezes desde então, cada vez que eu tinha uma alegação válida de que eles corrigiriam e ligariam de volta em algumas semanas se não viu a correção. Em algumas ocasiões, os supervisores indicaram que não sabiam por que a reivindicação foi tratada incorretamente._x000D_
_x000D_
Em xx/xx/xxxx, eles enviaram uma solicitação de informações adicionais. Eu o enviei online em xx/xx/xxxx. Em xx/xx/xxxx, eles negaram a reivindicação e, quando liguei, disseram que era porque a acusação era antiga. Eu tentei de tudo ao meu alcance para que eles corrigissem a situação, mas Chase atrasou e agora quer que eu sofra por causa de seus erros. Por favor, ajude -me a recuperar meu {$ 6000.00}.</t>
  </si>
  <si>
    <t>Abri um cartão de crédito xxxx xxxx para ajudar a me dar mais tempo para pagar meu cartão Chase. Iniciei várias transferências de equilíbrio que passaram, a terceira resultou em um novo saldo no meu cartão XXXX XXXX, mas esse mesmo equilíbrio nunca saiu do meu cartão Chase. Já se passaram quase dois meses e Chase afirma nunca ter recebido o pagamento, enquanto o XXXX XXXX afirma que o cheque que eles enviaram foi descontado uma semana depois. Isso resultou em eu não conseguir usar meu cartão Chase e agora incapaz de fazer o pagamento mínimo. Eu fui essencialmente ferrado em ter o mesmo equilíbrio nas placas xxxx. Embora o XXXX XXXX tenha concordado em registrar uma reclamação contestando a acusação, enquanto isso isso foi imensamente prejudicial ao meu bem -estar financeiro e provavelmente não poderei pagar a tempo de impedir que o cartão Chase seja fechado. Este é um desastre maciço que não teria ocorrido se ambos os lados tivessem aumentado a tempo de resolver esse problema. Ambos mudaram a culpa para outro lugar e me deixaram em busca, mesmo que não fosse minha culpa, eu segui o mesmo procedimento de antes e confirmaram que as informações que eu forneci eram 100 % precisas.</t>
  </si>
  <si>
    <t>I opened the chase total checking account at XX/XX/2019 on XXXX XXXX XXXX XXXX XXXX XXXX XXXX XXXX XXXX XXXX XXXX XXXX XXXX XXXX XXXX XXXX XXXX XXXX XXXX XXXX XXXX XXXX_x000D_
_x000D_
Cliquei no botão Abrir uma conta e apliquei para a conta total de corrente. Isso mostra que o código do cupom aplicado automaticamente. E receberei um bônus {$ 300.00} se fizer um depósito direto dentro de 60 dias. Assim, fiz um depósito direto em xx/xx/2019, mas ainda não recebi o bônus. Entrei em contato com a perseguição em xx/xx/2019, eles me dizem que não aplico código de cupom na minha conta. No entanto, quando abro a conta, isso mostra que o código do cupom aplicado automaticamente.</t>
  </si>
  <si>
    <t>Hoje, xx/xx/2020 enquanto fazia compras na Amazon.com, decidi me inscrever no "cartão de assinatura de visto de recompensas da Amazon" para receber sua oferta de cartão -presente e 5 % de dinheiro para aplicar na compra. Eu me inscrevi no Novo cartão de crédito com meu endereço residencial atual, que também corresponde ao endereço de entrega na Amazon. Fui imediatamente aprovado para o cartão e comecei a usá -lo para fazer minha compra._x000D_
_x000D_
Durante a compra do pedido, é quando tudo deu errado. Durante o processo, escolhi meu endereço residencial atual novamente para envio, então escolhi o novo cartão de crédito para pagamento. Cliquei em continuar e o site me levou para todo o endereço do cartão de crédito. Isso não correspondeu à expectativa que eles haviam preparado para mim. Obviamente, o cartão ainda não havia sido enviado para o meu endereço, então eu não tinha o número de cartão de crédito completo para entrar, apenas os últimos quatro dígitos. A Amazon afirma em seu site que, desde que não esteja tentando usar um novo endereço durante a compra, não serei obrigado a inserir o número de cartão de crédito completo para concluir a compra. Isso faz sentido, pois eles me permitiram me inscrever no cartão no meio do processo de compra do pedido._x000D_
_x000D_
Veja aqui: https: //www.amazon.com/xxxx xxxx xxxx xxxx No entanto, como não consegui fazer a compra, entrei em contato com o suporte ao cliente da Amazon por telefone por cerca de xxxx meu tempo. Eles tentaram, mas também não conseguiram concluir a compra do lado usando o novo cartão de recompensas que acabara de ser aprovado e adicionado à minha conta. Eles ficaram confusos com isso e não entenderam o problema. Em seguida, eles me garantiram que, se eu concluísse a compra usando outro cartão, eles poderiam alterar o cartão para o pedido do lado deles. Então, ao acreditar neles, fiz isso enquanto eles estavam no telefone comigo. No entanto, uma vez que o pedido foi concluído do meu lado, eles ainda não conseguiram alterar o pedido para o novo cartão do lado deles. Eles ficaram confusos com isso e não entenderam por que não funcionou. A única coisa que eles poderiam imaginar era que o Chase Bank, que apoia o cartão de crédito, havia colocado um limite de compra no cartão. Talvez porque fosse novo. Ok, isso me pareceu lógico, embora ainda seja frustrante, já que ninguém disse nada sobre isso antes agora. É quando o suporte ao cliente da Amazon redirecionou minha ligação para o Chase Bank para que eles cuidem da situação que Chase estava bloqueando a compra._x000D_
_x000D_
Em seguida, reexpliquei todo o cenário para a pessoa de suporte do Chase Bank, que não me deu nenhuma indicação de um limite de pagamento definido no cartão e confirmou que o limite de crédito era alto o suficiente para fazer a compra. Eles disseram que o problema deve ser tratado pela equipe de suporte de pagamento da Amazon (somente eles poderiam consertar seu sistema de pedidos) e passaram a me redirecionar de volta para a Amazon. Eca. Agora eu tive que explicar tudo de novo a essa nova pessoa de apoio da Amazon. Depois de ouvir a história toda, eles me disseram se havia um requisito para eu entrar em todo o número do cartão de crédito que era algo iniciado pelo Chase Bank e que eu teria que conversar com o Chase Bank para resolver o problema. Eu, é claro, disse que já estava lá sem sorte e não queria ser redirecionado. Eles disseram que não havia nada que pudessem fazer. Seriamente? Eles até sugeriram que Chase seria capaz de me dar o número inteiro por telefone para que eu pudesse fazer a compra. Ok, tudo bem, se eu pudesse obter o número, ele acabaria com isso loucura._x000D_
_x000D_
Mais uma vez, estou sendo redirecionado com relutância por telefone na mesma chamada da Amazon de volta para perseguir, onde o prompt de voz automatizado está me pedindo o número de cartão de crédito completo que eu não tenho. É por isso que estou nesta chamada em primeiro lugar. Eu tento pressionar 0 para obter um operador e, eventualmente, essa linha desligou em mim e diz para ligar de volta se eu acho que foi um erro. Então agora estou chamando o Chase Bank diretamente para mim para tentar conseguir alguém para ajudar. Depois de esperar por um tempo, finalmente recebo um representante de suporte ao cliente que encontra minha nova conta usando meu nome e número do Seguro Social. Mais uma vez, explico toda a situação para ela e ela me diz que eles não têm permissão para me dar o número completo por telefone, aparentemente ninguém pode fazer isso, mas ela pode acelerar o envio do cartão de crédito. Eu digo a ela que isso me faz absolutamente nada de bom, já que a compra já foi feita e eu precisava alterar o cartão para ela pelas instruções da Amazon. Ela me disse que a exigência de inserir o número de crédito total no site da Amazon era o problema deles e não havia nada que ela pudesse fazer sobre isso. Ela sugeriu que a única coisa para eu fazer é voltar ao apoio da Amazon com quem eu já conversei várias vezes. Neste ponto, já passou do XXXX da minha hora e já tem mais de 90 minutos ao telefone. É apenas um serviço completamente inaceitável para ambas as empresas. Nem tem uma solução e só culpa o outro. Finalmente, eu disse a ela que não iria mais lidar com a Amazon nesta questão e me recusei a ser redirecionado por telefone novamente. Em vez disso, pedi a ela para cancelar o cartão que ela diz que fez e desligou a ligação.</t>
  </si>
  <si>
    <t>XX/XX/2020 J.P. Morgan Chase fechou minha conta. Descobri o xxxx xxxx e liguei para o número que eles me deram quando tentei fazer login na minha conta naquele dia. Liguei e me disseram que minha conta estava fechada e Chase não estaria mais fazendo negócios comigo. Eles não me diziam o porquê. Disseram -me que receberia meu saldo em 7 a 10 dias úteis. Agora já são 13 dias úteis e ainda não consegui chegar a uma pessoa viva, o tempo de espera deles foi superior a uma hora e fui desconectado 2 vezes. Atualmente, eles receberam duas semanas de contracheques e minha verificação do Seguro Social a partir do xxxx de xxxx xxxxbut, não tenho acesso ao meu dinheiro.</t>
  </si>
  <si>
    <t>Quarta -feira, XX/XX/2020 Aproximadamente xxxx Banco de perseguição em xxxx, TX O total foi {$ 800,00} por causa da taxa de transação {$ 3,00}._x000D_
_x000D_
Eu fui para o atm para obter o {$ 800,00} do nosso dinheiro do orçamento da nossa conta xxxx usando o atm perseguidor. Eu já fiz isso muitas vezes, perto do início de cada mês. O caixa eletrônico chegou ao ponto em que a máquina parecia contar o dinheiro, mas de repente me deu um erro e cuspiu um recibo e nenhum dinheiro. O recibo disse que houve um erro e para ligar para um número de telefone do Chase, que eu fiz imediatamente. Ele tirou o dinheiro da nossa conta, mas não nos deu dinheiro. Entrei então para conversar com os funcionários que não tinham solução. Liguei para o Chase Bank e XXXX e ninguém conseguiu corrigi -lo. Liguei para todos de novo ontem e o XXXX me informou que eles estão esperando Chase para responder ao seu caso aberto. Então, aqui estamos no dia 3 do dinheiro do orçamento, o que significa que não há comida para minha família. Eu não entendo como isso é legal.</t>
  </si>
  <si>
    <t>Chase colocou uma longa retenção sobre fundos certificados, afirmando que é política deles tratar ordens de pagamento e cheques de caixa da mesma forma que cheques pessoais. Em xx/xx/xxxx, depositei 2 ordens de pagamento de serviço postal dos EUA cada para {$ 1000,00} ({$ 2000,00} total) na minha conta corrente. Embora os fundos tenham sido certificados, o Chase colocou uma retenção genérica pelo tempo máximo de tempo (7 dias). Em xx/xx/xxxx, os fundos ainda estavam em espera e meu pagamento de aluguel foi devolvido NSF. Liguei para a equipe de prevenção de fraudes Chase e conversei com a Virgínia (?). Ela disse que eu tinha que continuar esperando até xx/xx/xxxx pelas ordens de pagamento para limpar e se recusar a discutir a renúncia à minha taxa da NSF, pois não é a área dela. Eu pedi um gerente e fui transferido para xxxx. O XXXX foi mais útil, mas não conseguiu explicar o motivo pelo qual Chase não aceita ordens de pagamento como fundos certificados. Ela me colocou em espera e teve que liberar manualmente os fundos. Então, perguntei a ela se Chase poderia apresentar novamente o pagamento para pagar meu complexo de apartamentos na esperança de refletir a data original do último pagamento. Ela aconselhou que eu teria que visitar um ramo (pessoalmente) para assinar um formulário nsf od com assinatura úmida antes do XXXX EST. Confirmei o tempo novamente como xxxx EST, vendo como é a hora exata em que saio do trabalho. XXXX confirmou e tomei acordos com meu chefe para fazer outra pausa para o almoço durante o dia. Chego à filial do Chase e falo com xxxx xxxx. Ele me aconselha que o verdadeiro prazo para a forma nsf od é xxxx EST e que não há nada que ele possa fazer. A partir de xxxx em xx/xx/xxxx, ainda estou tentando resolver isso e ser feito inteiro. Chase assumiu fundos certificados por um motivo genérico, para a maior possibilidade possível. Estou sem {$ 34.00} Taxa NSF por este item e {$ 130,00} até agora do meu complexo de apartamentos (taxas tardias, taxa NSF). Chase deve ser feito para reembolsar minha taxa, além de me tornar inteiro para as taxas complexas de apartamentos. Eu tenho um histórico de transações aqui que reflete que eu tinha muitos fundos para pagar meu aluguel com o depósito XX/XX/XXXX, que foi mantido por 7 dias por um motivo genérico. Eu levantei uma reclamação com Chase (Caso # XXXX), mas fui aconselhado que poderia levar 7 dias para ouvi -los de um XXXX #, mas eles não conseguiram divulgar o número de telefone inteiro porque é interno._x000D_
_x000D_
Minha mãe pagou {$ 25,00} para durante a noite essas ordens de pagamento de xxxx xxxx a xxxx para que eu pudesse pagar meu aluguel em/antes de xx/xx/xxxx, e fica com nojo de descobrir que a perseguição estava se recusando a limpar o pagamento até que for pressionado a fazê -lo. hoje xx/xx/xxxx. Eles teriam realizado as ordens de pagamento por mais dois dias, se eu não tivesse escalado isso hoje. Não deve ser legal manter fundos certificados e considerá -los da mesma forma que um cheque pessoal, e ainda cobrar taxas da NSF quando são os que fazem com que os fundos não estejam disponíveis. Anexei um snippet da minha conta corrente (terminando em xxxx) mostrando os fundos disponíveis para homenagear meu pagamento de aluguel {$ 1300.00}.</t>
  </si>
  <si>
    <t>Estou escrevendo para reabrir a disputa com a carga xxxx-xxxx xxxx postada na minha conta preferida de chase safira xxxx xxxx xxxx xxxx em xx/xx/xxxx na quantidade de {$ 440.00} USD._x000D_
O XXXX não me forneceu o serviço e a qualidade do carro esperados de uma empresa de aluguel de carros._x000D_
Aluguei um carro da XXXX em xxxx nas minhas férias de inverno com minha família (xx/xx/xxxx-xx/xx/xxxx). O carro não começou no dia do meu voo de volta, o que me fez perder meus voos, o que me levou a incorrer em despesas adicionais para novos voos._x000D_
_x000D_
Entrei em contato com o XXXX Corporate Office para relatar esse problema e eles entraram em contato com xxxx em xxxx. Xxxx xxxx xxxx em xxxx se recusou a reembolsar o custo do aluguel de carros. Eu procedi de boa fé para resolver isso com o comerciante sem sucesso._x000D_
_x000D_
Eu me oponho à carga xxxx-xxxx xxxx. Como consumidor de cartão de crédito; Eu exercito o direito de remover essa cobrança da minha conta oferecida pela Fair Credit Billing Act.</t>
  </si>
  <si>
    <t>Estou criando isso com relação a uma cobrança no meu cartão de crédito Chase de XX/XX/20 por {$ 2800.00}. Eu tentei duas vezes para resolver essa disputa com o Chase, mas não fui reembolsado. Eu forneci provas de que a parte com quem a transações ainda tem todos os meus fundos e não prestou seu serviço (agente de viagens). Eu forneci provas de tentar alcançar o fornecedor ao telefone, envie um e -mail entre o fornecedor, eu e o resort com quem eu deveria ficar e o fato de que o site do próprio agente de viagens estados para entrar em contato com o cartão de crédito para processar um O reembolso como o agente de viagens demitiu sua equipe devido ao Covid e não consegue processá -lo no final deles.</t>
  </si>
  <si>
    <t>Além da reclamação xxxx. Fui pagar o cartão One Chase (Chase Ink) hoje na íntegra, que Chase concedeu há alguns meses apenas para descobrir que a conta havia sido fechada sem o meu consentimento. Eu posso ver contas difundidas como esta on -line e suspeitar que elas me consideram um cliente de alto risco com base em relatórios on -line. No entanto, tenho um histórico de 20 anos com os cartões bancários/crédito e não consegui pagar um cartão antes da data de vencimento no mesmo mês, tive um cheque especial ou qualquer interação negativa com o banco. Até tentei quando recebi o cartão para marcar um débito direto para pagar o cartão integralmente, mas me disseram que isso não poderia ser feito por telefone e, em vez disso, só podia ser feito através do registro on -line por meio de um sistema separado que eu não fiz ' não quero fazer. Paguei a conta na íntegra no mês passado._x000D_
_x000D_
Estou muito chateado com isso, mas mais ainda porque tenho recompensas {$ 500,00} no cartão, além do dinheiro de {$ 90,00}, que me disseram hoje que Chase não honraria. Também li relatórios sobre o fechamento de contas bancárias do Chase, juntamente com os cartões de crédito, o que é muito perturbador._x000D_
_x000D_
Claramente, a definição de um cliente de risco está errado, pois eu não poderia ser um cliente mais estável.</t>
  </si>
  <si>
    <t>Chase Bank xxxx xxxx xxxx xxxx xxxx mi xxxx seu departamento A.C.H pressionou o último valor da verificação do SSID da minha esposa {$ 1200,00} Isso aconteceu em xx/xx/2019. Esse cheque entrou em nossa conta no XX/XX/2019 naquela época, o banco mantinha os fundos por dois dias e depois o lançou._x000D_
Foi verificado por três representantes diferentes em nossa previdência social que esse cheque foi um bom cheque e os três não entendem por que eles estão segurando o dinheiro._x000D_
Na Chase XXXX, me disse que o SSID estava mantendo o dinheiro no dia do espera xxxx de xxxx um problema é que não há número de telefone para ligar para ajudar a resolver problemas com o departamento de perseguições da ACH. Toda a comunicação é feita por e-mail._x000D_
O SSID não estava segurando a perseguição de dinheiro._x000D_
Seu departamento de ACH, nós nos destacamos no XXXX, está revelando uma carta da SSID que eles não recuperarão esse dinheiro e queriam que o documento envie por fax para eles afirmando isso. O problema é que o SSID não escreve cartas e não me ajudaria com uma carta._x000D_
Por isso, fui instruído pelo SSID de que essas etapas são a única maneira de obter o meu {$ 1200,00} de folga._x000D_
# 1 Cubra o déficit de {$ 330,00} # 2 tem que enviar o dinheiro de volta ao SSID # 3 Eu tenho que registrar um formulário de três páginas para solicitar meu próprio dinheiro de volta e esperar até 60 dias, cobri o valor apropriado OM na segunda -feira O XXXX, hoje a partir do minuto, o dinheiro ainda está em espera._x000D_
Eu comuniquei tudo isso com o Chase Bank (xxxx) no xxxx._x000D_
Aqui está o que parece para mim 1ª temporada de festas sem minha esposa, eu xxxx em xxxx para cuidar dela com xxxx xxxx, estou em uma pequena renda do SSI que tive que inventar {$ 1500,00} para cobrir o cheque para Faça o Chase enviar o dinheiro de volta e ter dinheiro para pagar contas._x000D_
Este é o dia 12 com o meu dinheiro em espera e ninguém no Chase parece se importar</t>
  </si>
  <si>
    <t>Alguém roubou meu cartão de débito em cobrança fraudulenta de vários itens no meu cartão de crédito depois que eu relatei essas cobranças para perseguir Chase reembolsou -me parcial dos meus itens, mas não substituiu meu último item ou o reembolsou devido ao xxxx por nossa responsabilidade</t>
  </si>
  <si>
    <t>Eu obtive um visto de recompensa XXXX da Chase XX/XX/2019 que prometeu fornecer pontos de recompensa para compras. Percebi que não estou recebendo crédito pelos pontos. Liguei para o serviço XXXX e Chase Re: Últimos 4 dígitos xxxx do meu CC com eles hoje 3xs. Disseram -me que não é o problema deles e eles acusam o XXXX como o problema. XXXX acusa Chase é o problema. Um dos CSRs para Chase disse que há um email incorreto causando esse problema, mas se recusou a me dizer o que é esse email. Outra Chase CSR diz que tudo está correto. Pedi para escalar esse problema e me enviar documentação. Eles recusaram isso. Eu acho que Chase está intencionalmente evitando a responsabilidade. Eu reclamei com xxxx em incidente, por favor, referência # xxxx. O Chase deve conversar com XXXX para resolver isso, pois eles têm o relacionamento comercial e se contraem, mas se recusam a fazê -lo.</t>
  </si>
  <si>
    <t>Em xx/xx/xxxx, contestei uma cobrança não autorizada {$ 2000.00} no meu cartão de crédito com os serviços de cartão Chase. A investigação da Chase concluiu que sou responsável pela acusação porque eles acreditam que me beneficiei da transação sem fornecer uma fatura ou contrato de serviços ou produtos. Tenho solicitado prova dos benefícios que recebi para este {$ 2000,00} desde xx/xx/xxxx. O único Chase de documento fornecido é um email automático de xxxx mostrando que o comerciante me cobrou o {$ 2000,00}._x000D_
_x000D_
Além disso, forneci a Chase uma mensagem de texto do comerciante afirmando que ele cometeu um erro me cobrando e alegou que emitiu um reembolso. Não vi o reembolso no meu cartão nem tive provas de Chase de que eles pagaram ao comerciante._x000D_
_x000D_
De acordo com a lei federal, sou obrigado a pagar um valor máximo de {$ 50,00} pelas cobranças fraudulentas feitas na minha conta de cartão de crédito. 15 U.S.C. 1643 (a) (1) (b). Como tal, o ônus da prova está em perseguição para provar que eu beneficiei ou autorizei a acusação disputada. 15 U.S.C. 1643 (b).</t>
  </si>
  <si>
    <t>Banco com o JP Morgan com a Chase e, para o que está me cobrando {$ 25,00} Taxa de serviço sem motivo. Como você pode ver abaixo, tive todas as acusações revertidas fazendo uma viagem a uma de sua localização ou fazendo uma ligação. Cada vez que me disseram que era um erro de ligação e nunca mais aconteceria. No XXXX, eu queria ser proativo e fui para a localização deles e conversei com uma senhora com o nome xxxx xxxx. Ela me disse que tudo parecia bem e eu não deveria ver nenhum custo. Como você pode ver abaixo, fui cobrado pela sétima vez no xxxx xxxx e irei amanhã e fecharei a conta e moverei meu dinheiro para um banco diferente, mas nesse meio tempo, acho que isso é roubar e é por isso que é por isso Eu decidi uma queixa._x000D_
Por favor veja abaixo._x000D_
DEBIT XXXX/XXXX/XXXX MONTHLY SERVICE FEE ( XXXX ) FEE_TRANSACTION CREDIT XXXX/XXXX/XXXX SERVICE FEE REVERSAL XXXX REFUND_TRANSACTION DEBIT XXXX/XXXX/XXXX MONTHLY SERVICE FEE ( XXXX ) FEE_TRANSACTION CREDIT XXXX/XXXX/XXXX SERVICE FEE REVERSAL XXXX REFUND_TRANSACTION DEBIT XXXX Taxa de serviço/xxxx/xxxx Taxa de serviço mensal (xxxx) Fee_transaction Crédito XXXX/XXXX/XXXX Taxa de serviço REVERSAL XXXX RELEFUND_TRANSACTION DEBIT XXXX/XXXX/XXXX Taxa de serviço mensal (xxxx) Taxa de serviço XXXX/xxxx/xxxx/xxxxxxxxxxxxxxxxxxxx/xxxx/xxxx Taxa de serviço mensal/xxxx) Taxa de serviço xxxxxxxxx/xxxx/xxxx/xxxx/xxxx/xxxxxxx/sweep/xxxx) sweet_transaction xxxx/xxxxxxxxx/xxxxx) /XXXX MONTHLY SERVICE FEE ( XXXX ) FEE_TRANSACTION CREDIT XXXX/XXXX/XXXX SERVICE FEE REVERSAL XXXX REFUND_TRANSACTION CREDIT XXXX/XXXX/XXXX SERVICE FEE REVERSAL XXXX REFUND_TRANSACTION DEBIT XXXX/XXXX/XXXX MONTHLY SERVICE FEE ( XXXX ) FEE_TRANSACTION DEBIT XXXX/XXXX/XXXX Taxa mensal de serviço (xxxx) Fee_transaction</t>
  </si>
  <si>
    <t>Recentemente, puxei o relatório de crédito e percebe que as consultas de crédito que não reconheço, não autorizadas e não são as minhas. Eu devo ter sido vítima em um hack cibernético ou roubo de identidade._x000D_
Estes não contribuem que não se destaca com: cartão JPMC B, xxxx xxxx xxxx xxxx xxxx, xxxx xxxx xxxx xxxx xxxx, xxxx xxxx, xxxx-xxxxxxx-xxxxxxxxxx, xxxx-xxxxxxx-xxxxxxxxxx, xxxx-xxxxxxx-xxxxxxxxxx, xxxx-xxxxxxx-xxxxxxxxxx, xxxx-xxxxxxx-xxxxxxxxxx, xxxx-xxxxxxx-xxxxxxxxxx, xxxx-xxxxxxx-xxxxxxxxxx, xxxx-xxxxxxx-xxxxxxxxxx, xxxx-xxxxxxx-xxxxxxxxxx. Não são meus, não reconheci e não autorizei. Essas consultas são fraudulentas. Que eu saiba, não assinei nenhum documento que autorize sua organização para visualizar meu histórico de crédito, sua consulta sobre meus relatórios de crédito viola a SEC (FRCA), 1681b (c): transações não iniciadas pelo consumidor.</t>
  </si>
  <si>
    <t>Abri uma conta corrente com o Chase em XX/XX/2015. Eles ofereceram um cartão de crédito da liberdade. Eu senti vontade de dizer não, obrigado, mas eles fizeram parecer loucura não usar o programa de recompensas, pois seria dinheiro no meu bolso. Eu concordei e confiei no processo, mas mas não percebi que quanto mais você gasta, mais você volta era tão verdadeiro. Usei este cartão para tudo e rolei as recompensas ao cartão, esperando que as recompensas ajudassem, mas não. Esta conta agora está fechada. Entrei em contato com eles e eles me colocaram em um plano para pagar e eu disse ao cara que só podia pagar {$ 50,00} por mês. Ele disse que não poderia ir abaixo {$ 90,00}. Ele configurou e agora tem 5 pagamentos atrasados. Quando tento pagar o {$ 50,00}, posso pagar, eles não aceitam. Este saldo do cartão é {$ 4100.00} com {$ 350,00} por mês. Ah, e eu nunca solicitei que o limite de crédito fosse aumentado também. Aconteceu ... como se fosse uma coisa boa! E se eles não tivessem feito isso, talvez eu pudesse controlar o cartão depois que percebi que o programa de recompensa era uma maneira de manter um grande equilíbrio, levando a mais $ T. Não é uma recompensa. Obrigada.</t>
  </si>
  <si>
    <t>Coloquei um alerta de crédito/congelamento no meu relatório de crédito devido à criação fraudulenta de um cartão de crédito por xxxx xxxx xxxx xxxx xxxx sob o guarda -chuva de xxxx xxxx. Devido ao comportamento antiético da XXXX, procurei substituir vários cartões XXXX por diferentes empresas de cartão de crédito. Uma das empresas a que me inscrevi foi perseguir. Sem explicação, e sem nenhuma informação específica sobre as supostas informações de crédito usadas para negar o acesso, a Chase afirmou que não poderia verificar as informações pessoais. Eu nunca recebi um telefonema e, ao tentar falar com eles, ligando diretamente da minha casa, consegui a corrida._x000D_
_x000D_
Eu tenho crédito perfeito e, portanto, não deve ser negado sem base. Entendi -me que, por lei, o cartão de crédito foi fornecido exata a razão de negação, principalmente se fosse baseado no relatório de crédito._x000D_
_x000D_
Isso não aconteceu. Assim, sou negado o crédito com uma classificação de crédito perfeita, simplesmente porque coloquei um alerta de crédito no meu relatório de crédito. Isso poderia ter sido esclarecido com um telefonema que nunca foi feito. A referência # na correspondência é xxxx. Serviços de cartão Chase, xxxx xxxx xxxx, xxxx, de xxxx.</t>
  </si>
  <si>
    <t>Em XX/XX/2020, tentei comprar do XXXX XXXX com meu visto, o computador não me deixou fazê -lo._x000D_
Then the following charges appeared on my Chas Card Visa {$22.00} {$29.00} {$39.00} {$51.00} {$63.00} {$87.00} {$100.00} {$110.00} {$110.00} {$61.00} {$83.00}</t>
  </si>
  <si>
    <t>No final do ano xxxx chase Bank me fez pagar {$ 390,00} por causa de uma escassez na minha conta, que eu paguei pelo XXXX Iniciamento. O garantia é de xx/xx/xxxx ao final de xxxx, xxxx i solicitei ver meu O Custrow ACCT não apenas eu não estava em falta, mas também tenho um saldo de {$ 2000,00} em xxxx xxxx fazendo um saldo xx/xx/xxxx de {$ 2900.00} para começar o ano ... nunca perdi um pagamento de hipoteca ou atraso .. Eu faço um adiantamento automático a cada 2 semanas para pagar a hipoteca do próximo mês (uso isso para minimizar meu interesse a longo prazo) e me dê mais 2 pagamentos todos os anos, o que pode ser aplicado no principal ou em custódia, se necessário._x000D_
.On xx/xx/xxxx Após o pagamento da perseguição do imposto sobre a propriedade, foi uma escassez de {$ 140,00} xxxx Pagamento ({$ 590,00}) fazendo um saldo de {$ 440.00}, xxxx {$ 1000.00}, xxxx, {$ 1600.00} .. Um pagamento extra de {$ 910,00} de 2 semanas de pagamento, fazendo um saldo de {$ 2500,00}, não {$ 1900.00} ... .. houve muita confusão depois que liguei para colocar meus 2 anos de pagamento extra (incluído extra de extra de Xxxx) No meu diretor, a conversa foi gravada e fácil de ouvir e tudo poderia ser facilmente corrigido ... .. Fui para perseguir o ramo, escrever cartas após cartas ligando 20 vezes ... por 5 meses ... eu pego um Explicação diferente a cada vez, mas não posso obter satisfação. Se eu não supervisionei meu ACCT, nunca vou saber o que faltava. O que estiver fazendo isso por milhares de hipotecas que não têm tempo ou entendimento para calcular seu ACCT. ? é assustador._x000D_
.</t>
  </si>
  <si>
    <t>Para: Consumidor Financial Protection Bureau xx/xx/xxxx de: xxxx xxxx xxxx xxxx. XXXX XXXX, XXXX, Texas xxxx Email: xxxx Ph: xxxx Re: CHASE CRÉRITO FRAUDULENTE DE CARTE DE CARGA Número do cartão de reclamação: xxxx xxxx xxxx xxxx Número do cartão: xxxx xxxx xxxxxxx a quem pode se preocupar: na preparação fora do meu cartão de crédito Chase. Em xxxx, encontrei acusações fraudulentas e entrei em contato com Chase, da qual Chase concordou que as acusações eram fraudulentas e creditavam minha conta. Entre os meses de xxxx e xxxx, xxxx, paguei o (s) cartão (s) e fechei minha conta. Em xxxx, xxxx, recebi um saldo devido._x000D_
Abaixo está a sequência de eventos seguidos de documentação: Número do cartão: xxxx xxxx xxxx xxxx xx/xx/xxxx Inchei cargas fraudulentas na minha declaração. Liguei para Chase e desafiei as acusações. Chase concordou que as acusações eram fraudulentas e removeram as acusações. Depois disso, senti que o cartão (xxxx xxxx xxxx xxxx) não estava mais seguro e solicitado para fechar a conta e receber outro cartão. Chase atendeu à minha solicitação, fechou a conta e me emitiu um novo cartão do qual o saldo do cartão antigo foi transferido para: Novo número do cartão: xxxx xxxx xxxx xxxx No final de xxxx, xxxx, telefonei para o serviço automatizado com o serviço com com o serviço automatizado com com o serviço automatizado com com o serviço automatizado com com o serviço automatizado com o serviço automatizado com com o serviço automatizado com o serviço automatizado com o serviço automatizado com o serviço automatizado com o serviço automatizado com o serviço automatizado com o serviço automatizado com o serviço automatizado com o serviço automatizado com o serviço automatizado com o serviço automatizado com o serviço automatizado com o serviço de xxxx, xxxx. Persiga um saldo total devido para pagar o cartão de crédito e, em seguida, enviou um cheque para {$ 8600,00} xxxx, xxxx - a declaração mostrou um crédito pelo meu pagamento de {$ 8600.00} e um saldo devido a {$ 35,00}. Enviei um cheque para {$ 50,00} para ter certeza de que o saldo seria pago._x000D_
A instrução xxxx, xxxx mostrou meu pagamento de {$ 50,00}, deixando -me com um crédito de {$ 14,00} para o qual Chase me enviou um cheque de reembolso datado de xx/xx/xxxx. Desde que realizei meu pagamento, telefonei para o Chase e fechei esta conta - xxxx xxxx xxxx xxxx._x000D_
A instrução xxxx, xxxx mostrou um saldo de {$ 0,00}._x000D_
XXXX, XXXX - A instrução mostrou um saldo de {$ 420,00}. Fiquei chocado ao receber uma declaração em uma conta que foi fechada desde xxxx, xxxx e ainda mais chocada ao ver um saldo devido. Eu não deveria ter cobranças em ambos os contas de cartão de crédito, pois ambos foram fechados._x000D_
XX/XX/XXXX - I Tenei a perseguição em xxxx xxxx e foi desconectada. Liguei novamente para XXXX XXXX e falei com um representante do Chase para discutir as cobranças que aparecem na minha conta que haviam sido fechadas. Eu disse ao representante que o valor da minha declaração era o mesmo que o valor das acusações fraudulentas. O representante disse que eles verificariam isso e me ligariam de volta._x000D_
XX/XX/XXXX - XXXX XXXX A Representante da Chase me telefonou para dizer que eles estavam verificando a conta._x000D_
Xx/xx/xxxx xxxx xxxx um representante da perseguição me telefonou e afirmou que Chase havia creditado minha conta duas vezes pelas cobranças fraudulentas e, por isso, eu as devia. Solicitei que eles me mostrassem as declarações em que creditaram minha conta duas vezes pelas cobranças fraudulentas._x000D_
Eles me enviaram uma cópia da declaração XXXX, mas nenhuma outra declaração mostrando que eles haviam creditado minha conta duas vezes._x000D_
Xx/xx/xxxx Recebi uma carta da Chase datada de xx/xx/xxxx, afirmando que eles creditaram minha conta duas vezes pelas cobranças fraudulentas e que agora eu podia ver as alterações em uma das minhas próximas duas declarações de cobrança._x000D_
A carta afirma que essas cobranças são mostradas no meu primeiro número de cartão de crédito: Número do cartão: xxxx xxxx xxxx xxxx Parece-me muito claro que, depois de meses depois de pagar o (s) cartão (s), recebendo uma verificação de reembolso para pagamento excessivo, Tendo um saldo de {$ 0,00} e fechando minhas contas, o Chase está tentando recuperar o dinheiro por acusações que eles concordaram serem fraudulentos. Em vez de mostrar as declarações que mostram que disseram que têm de creditar dupla minha conta por essas cobranças, recebi uma carta dizendo que creditaram minha conta duas vezes._x000D_
Anexei todos os documentos na esperança de que você possa corrigir essa injustiça._x000D_
_x000D_
Respeitosamente, xxxx xxxx xxxx</t>
  </si>
  <si>
    <t>Apesar do fato de estarmos dentro de uma epidemia de Covid19 e estamos lutando com as contas, eu realmente entrei em algum dinheiro. Decidi usar esse dinheiro para pagar minha dívida com cartão de crédito. Entre xx/xx/xxxx e xx/xx/xxxx deste ano, paguei {$ 5500,00} em relação à minha dívida do cartão de crédito. Paguei em vários pagamentos porque estava esperando o cheque que recebi para limpar._x000D_
_x000D_
Hoje, xx/xx/2020, tentei usar meu cartão para comprar uma refeição {$ 5,00} e foi recusado. Liguei para Chase e, a princípio, eles me disseram que era fraude. Então eles me disseram que haviam diminuído meu limite de crédito por falha no pagamento. Eu disse a eles que havia pago. Entrei na minha conta on -line e observei que havia pago em xx/xx/xxxx, sendo o xxxx minha data de vencimento. Observei que eles aplicaram incorretamente uma taxa de atraso quando paguei na data de vencimento._x000D_
_x000D_
Eles então me disseram que haviam diminuído meu limite de crédito e não tinham crédito disponível. Perguntei -lhes como, quando fiz todos os pagamentos a tempo, sempre paguei mais do que o mínimo e, de fato, paguei muito mais, eles pensavam que poderiam fazer isso. Eu também perguntei a eles quanto eles diminuíram. Eles disseram {$ 5500,00}! Eles diminuíram meu limite de crédito pelo que eu acabara de pagar para pagar ..._x000D_
_x000D_
Eu então disse que tinha crédito disponível antes de fazer esses pagamentos, então como eu poderia ser "acima do limite". Eles desligaram em mim ...._x000D_
_x000D_
Claramente, eles acham que podem prejudicar minha pontuação de crédito e me manter um "cuidado de crédito xxxx", reduzindo meu limite de crédito pelo valor que acabei de pagar. Acredito que isso seja fraude.</t>
  </si>
  <si>
    <t>Os cartões de crédito da Chase estão me cobrando por uma taxa de hotel não autorizada que estava arquivada no hotel apenas por incidentes. XXXX XXXX não estava autorizado a carregar meu cartão por nada. Isso não era uma acusação incidental.</t>
  </si>
  <si>
    <t>Eu tenho recebido várias ligações este mês (xx/xx/2020) do Chase Bank, mas decidi ignorá -las até hoje, pois eles estão chegando com uma frequência que me assediar e me irritar. As chamadas também estão sendo feitas com mensagens pré-gravadas automatizadas._x000D_
_x000D_
Hoje xx/xx/2020 Uma chamada veio em xxxx xxxx tentando me solicitar taxas de juros mais baixas no número do meu celular xxxx. Eventualmente, uma pessoa veio ao telefone e eu disse a ela para parar de me ligar. O representante em uma linha registrada disse o que o XXXX? E eu desligei -os._x000D_
_x000D_
Nenhum processo foi movido a partir desse tempo. Consulte a carta de demanda em anexo e a documentação prévia sobre este assunto. Estou solicitando que o Chase Bank se comunique sobre todo esse assunto por escrito, por favor, não há telefonemas.</t>
  </si>
  <si>
    <t>Meu caso # xxxx hoje enviei documentos de empréstimo da SBA com meu nome para provar a propriedade dos fundos que você está retendo atualmente de mim e da carta da CPA de um contador certificado que arquiva meus impostos todos os anos. Eu preciso do saldo restante de {$ 22000.00} lançado. Eu tenho que pagar esses fundos de volta à SBA. Os fundos que você mantém foram mantidos pelo seu banco desde o XXXX e eu já conversei com a SBA sobre esse assunto, eles disseram que você não tem a autorização para manter meus fundos. Esses fundos são necessários para manter meu negócio à tona. Libere meus fundos que são devidos a mim. Eu tenho ido e volta com diferentes representantes no escritório executivo há meses</t>
  </si>
  <si>
    <t>Eles me ligam todos os dias. Eu tenho um negócio de panificação, então atenda a cada telefonema. Eles ligam do meu código de área e prefixo._x000D_
_x000D_
"Oi, este é o XXXX do Chase Bank '', bloqueio a ligação todos os dias, digo para eles me tirar da lista, ameaçam o advogado dos estados, eles desligam e ligam de outro número. Estou caído de xxxx._x000D_
Por favor me ajude._x000D_
_x000D_
Eu não tenho um cartão de crédito._x000D_
_x000D_
As imagens que enviei. Todos os 815-440 nimbetscwere do XXXX do Chase Bank.</t>
  </si>
  <si>
    <t>Eu sou xxxx xxxx._x000D_
A pedido do XXXX XXXX, adicionei meu nome à conta dela com o único objetivo de poder emprestar seu dinheiro quando necessário. Eu nunca paguei nenhuma conta ou fiz compras de qualquer tipo de conta dela. Se os detalhes da transação forem visualizados, essas informações poderão ser verificadas. Eu estava apenas fazendo um favor a ela porque ela é a mãe do meu neto._x000D_
O nome do XXXX não estava em nenhuma das minhas contas._x000D_
_x000D_
XXXX passou por um período XXXX quando seu pai morreu e não pagou nenhuma de suas contas e a conta ficou exagerada por causa de um pagamento de empréstimo do dia de pagamento que ela devia e um pagamento de empréstimo para automóveis. Fui à filial e conversei com um banqueiro pessoal sobre tirar meu nome da conta do XXXX. O banqueiro pessoal, xxxx, na filial xxxx em xxxx xxxx, mi disse que nenhuma perseguição não aceita seu dinheiro! No departamento de coleta XX/XX/XXXX, pegou {$ 420,00} da minha conta que terminou em # xxxx e depositou -a na conta do XXXX que terminou em # xxxx. Em xx/xx/xxxx, o departamento de coleta debitou minha conta novamente pelo valor de {$ 680,00} e depositou isso na conta # s # xxxx do XXXX._x000D_
_x000D_
Não sinto que sou responsável pelas dívidas do XXXX de {$ 1100.00}. Eu tenho muitas contas no Chase Bank. Meu nome está em boa posição, além de ser um xxxx xxxx xxxx. Meu marido passou por xx/xx/xxxx. Xxxx e estou tentando gerenciar minhas finanças de maneira responsável. Tenho família e netos que dependem de mim.</t>
  </si>
  <si>
    <t>Esta empresa colocou consultas de crédito não autorizadas no meu relatório de crédito !!_x000D_
Esta empresa está relatando informações negativas e inválidas no meu relatório de crédito e está afetando severamente minha pontuação de crédito. As informações da conta que esta empresa estão fornecendo não podem ser comprovadas porque elas não têm o documento assinado original dizendo que devo a eles uma dívida que é uma violação direta dos meus direitos civis e dos meus direitos de Hippa de acordo com a Seção 609 da FCRA9. Esta empresa Deve remover sua conta dos meus relatórios de crédito imediatamente e permanentemente. Uma exclusão desta conta do meu relatório de crédito é uma resolução justa. Esteja aconselhado que solicitei a validação {não verificação} de um item relatado a você pela agência de credor/coleta acima. Recebi uma resposta que não indica ou prova: 1. Eu tinha esse serviço._x000D_
_x000D_
2. Quais serviços para os quais estou sendo cobrado._x000D_
_x000D_
3. Qual o custo de cada serviço que estou sendo cobrado._x000D_
_x000D_
Além disso, não me forneci um lançamento da HIPAA que libera minhas informações médicas para eles, portanto, fornecendo essas informações que eles violam meus direitos da HIPAA. Procederei com a ação legal, conforme prescrito por lei contra a agência de credores/coleta original acima mencionada. Se este item não for excluído dentro do tempo necessário permitido por lei, procurarei todos os remédios legais disponíveis para mim e entrarão com a ação contra o Credit Bureau responsável por relatar essa violação._x000D_
_x000D_
Peço que você leve isso extremamente a sério, pois documentei meu caso sem erro. Encorajo uma resposta de você rapidamente._x000D_
_x000D_
Sinceramente xxxx xxxx xxxx xxxx xxxx xxxx xxxx xxxx xxxx xxxx fl xxxx</t>
  </si>
  <si>
    <t>Em xx/xx/xxxx, fui contatado por uma empresa dizendo que eles são xxxx e que meu computador estava comprometido. Eu permiti que eles acessassem meu computador, que é um xxxx xxxx. Sentado lá, eu estava assistindo -os copiar arquivos do meu computador e percebi que estava sendo invadido. Eu imediatamente parei o incidente. Entrei em contato com o XXXX e eles confirmaram que não foram eles quem me contatou._x000D_
_x000D_
Em xx/xx/xxxx é quando a primeira carga do meu Chase XXXX XXXX # XXXX foi feita no meu cartão. Cobranças de {$ 390,00} e muitas cobranças semelhantes foram feitas no meu cartão, das quais eu não sabia por muitos meses que isso estava acontecendo desde que eu tinha declarações de papel e não estava recebendo nenhuma correspondência em papel. As acusações fraudulentas continuaram até xx/xx/xxxx ._x000D_
_x000D_
Entrei em contato com Chase para que eles soubessem o que estava acontecendo e contestei as acusações. Eles fizeram sua investigação, liberaram as acusações e, meses depois, restabeleceram as acusações de volta. Agora sou responsável por pagar essas cobranças errôneas. A maioria das cobranças era para um serviço de namoro xxxx._x000D_
_x000D_
Meu crédito foi terrivelmente impactado por isso e não consegui refinanciar minha casa devido a Chase não acreditar que essas acusações não são minhas._x000D_
_x000D_
Eu arquivei um relatório policial (relatório # xxxx xxxx datado de xx/xx/xxxx</t>
  </si>
  <si>
    <t>Recentemente, XXXX XXXX, anteriormente conhecido como XXXX XXXX, foi processado por uma conta de coleção muito antiga. Exigi uma investigação completa quanto à idade da dívida e ganhei no XXXX XXXX XXXX, pois a dívida simplesmente não era mais aplicável. Então, comecei a fazer algumas pesquisas adicionais referentes a um julgamento inadimplente indicado contra mim em xx/xx/2018 por xxxx xxxx xxxx, como cessionário para J.P. Morgan Chase. Agora tenho um julgamento contra mim que não tinha o direito de estar diante de um juiz no Tribunal Distrital XXXX, xxxx xxxx xxxx, xxxx, ma xxxx. Estou indo um passo adiante afirmando que a dívida original com J.P. Morgan Chase estava inadimplente há mais de sete anos e, nesse caso, a conta nem sequer foi publicada em nenhuma das minhas agências de crédito. O comprador da dívida conhecido como xxxx xxxx xxxx é protegido dentro do xxxx de Massachusetts, mesmo com o licenciamento como um cobrador de dívidas, conforme recente decisões do Tribunal Superior, bem como um mandato do Departamento de Bancos de Massachusetts. Um escritório de advocacia sabe em todo o xxxx de Massachusetts como xxxx xxxx xxxx entrou com o processo, e eu nunca recebi prova de propriedade da dívida de xxxx xxxx xxxx que xxxx xxxx xxxx tinha as atribuições necessárias e/ou qualquer preço de distúrbio no que compra da referida dívida. Eu sou uma mulher de status xxxx, sendo uma pessoa de 50 % xxxx e 50 % de herança xxxx. Trabalho um trabalho muito responsável pelo XXXX de Massachusetts e acredito que os compradores de dívidas visam minorias devido a suas limitações no sistema financeiro em geral. Fui alvo do racismo e não acredito que a devida diligência adequada tenha sido comprovada na propriedade do julgamento postado contra mim. Exigo uma vacatura completa do julgamento contra mim imediatamente e um retorno de todos os fundos apreendidos nos meus cheques de folha de pagamento. Vou tomar as seguintes ações dentro de 30 dias se meus direitos sob a Lei de Práticas de Coleta de Dívidas Justas, bem como a Lei de Relatórios de Crédito Justo, não estiverem protegidos: 1) Enviarei uma reclamação de barras contra xxxx xxxx xxxx e xxxx xxxx xxxx, esq ._x000D_
2) Enviarei reclamações adicionais dentro do XXXX das agências de Massachusetts, como o Procurador Geral e o Departamento de Bancos de Massachusetts._x000D_
3) Enviarei reclamação com o XXXX e XXXX XXXX, pois acredito que uma investigação adequada provará o viés XXXX no golpe da compra da dívida, bem como com seus advogados que reforçam essas ações de julgamento em nossos tribunais distritais._x000D_
4) Tenho três áreas adicionais para direcionar esse problema para que eu reservei neste momento._x000D_
5) J. P. Morgan Chase violou meus direitos enviando minhas informações de coleção fora dos cronogramas legais e deve ser sancionado pelo CFPB._x000D_
Por favor, leve minha reclamação com o Departamento de Proteção Financeira do Consumidor sério e resolva minhas preocupações. Eu tenho um advogado de direitos civis da XXXX que quer entrar com minha queixa, mas disse a ele que, neste momento, estou tentando proteger minha família e gostaria de ver se o problema poderia ser resolvido pacificamente sem ações adicionais._x000D_
Exijo que o julgamento tomado contra mim seja desocupado imediatamente e todos os fundos apreendidos devolvidos._x000D_
Xxxx xxxx</t>
  </si>
  <si>
    <t>Olá, localizei seu endereço de e -mail fora do Theftc.govsite, entreguei um relatório de um scammer chamado XXXX (Relatório XXXX) que me chama continuamente de se passar por um funcionário do departamento de fraude bancário do Chase, alegando que há cobranças suspeitas na minha conta._x000D_
_x000D_
_x000D_
Essa pessoa está ligando várias vezes desde XX/XX/2020 e está ligando de um número da Flórida. Xxxx Ele tentará me pedir informações específicas da conta e da pessoa para verificar._x000D_
_x000D_
No entanto, entrei em contato diretamente com Chase e eles declararam (mesmo em seu site), eles não chamam os clientes dessa maneira._x000D_
_x000D_
Além disso, ele chamou o meu número de casa, que não está associado à minha conta e, infelizmente, teve minha data de nascimento._x000D_
_x000D_
_x000D_
Eu só queria enviar um e -mail para informá -lo sobre a situação e apreciar qualquer assistência que você possa fornecer para ajudar a interromper isso e se houver algum recurso para mim._x000D_
_x000D_
Xxxx obrigado xxxx xxxx xxxx</t>
  </si>
  <si>
    <t>Depois de notificar o Banco de atividades fraudulentas na minha conta depois que notei que três transações que não concluí foram debitadas, o banco apenas reembolsou duas das três atividades fraudulentas. Abri três reivindicações com a empresa e elas foram fechadas após não me reembolsar a terceira transação no valor de {$ 150,00}. Não houve explicação do raciocínio para fechar a terceira reivindicação para a terceira transação IAO {$ 150,00}. A primeira reivindicação deveria incluir as três transações, mas o representante deixou de incluir o terceiro (pendente na época), para que a segunda reivindicação tenha que ser aberta. O banco diz que respondi uma das perguntas incorretamente, para que me desqualifiquei de um reembolso de dinheiro roubado. Depois de falar com uma manjedoura, ele me disse que todas as transações foram feitas on -line de diferentes áreas, com base nessas informações, ele abriria uma reivindicação adicional. Agora recebi notificação por escrito de que eles estão fechando essa reivindicação sem reembolsar a terceira transação fraudulenta iao {$ 150,00}. O banco não parece se importar que {$ 150,00} é muito dinheiro para que eu esteja desaparecido e, como consumidor, que confiou neles com os cuidados do meu dinheiro, estarei fechando minha conta devido a esse problema.</t>
  </si>
  <si>
    <t>Em xx/xx/xxxx, em uma viagem a xxxx xxxx, tentei usar meu cartão de débito Chase para retirar fundos de um ATM. Tentei retirar {$ 210.00}, inseri meu cartão no caixa eletrônico, selecionei o valor que queria retirar, mas o caixa eletrônico não dispensou nenhum dinheiro ou recibo. Eu verifiquei meu aplicativo no meu telefone imediatamente e vi que o valor foi retirado, mas depois creditado imediatamente. Eu assumi que tinha tentado tirar muito dinheiro, então tentei novamente. Desta vez, retirando {$ 100,00}. Novamente, o mesmo aconteceu, o caixa eletrônico não dispensou nenhum dinheiro ou recibo. No dia seguinte, liguei para Chase para confirmar que meu dinheiro estava seguro e notificá -los sobre o que havia acontecido. Conversei com um representante que me fez explicar minha história cerca de 6-8 vezes, me perfurando sobre os valores que tentei tirar e continuei insistindo, digo a ela a quantia que realmente recebi, mesmo que continuasse repetindo que recebi {$ 0,00} Do caixa eletrônico. Desde o início, parecia que ela estava na defensiva e não acreditava no que havia acontecido. Expliquei a ela que ela poderia verificar minha história com eles, que viajei muito e nunca tentei enviar uma alegação desse tipo, porque isso nunca aconteceu comigo. Ela eventualmente, depois de uma longa ligação me disse que enviaria uma reclamação e eles investigariam o assunto. Meu dinheiro foi reembolsado em xx/xx/xxxx. Em xx/xx/xxxx, eles reverteram o reembolso. Não recebi nenhuma notificação de que eles estariam removendo esses fundos da minha conta, embora eles afirmassem que eu (felizmente eu tinha fundos adicionais e minha conta não estava em vermelho). Liguei e pedi para falar com alguém que pudesse explicar por que minha reivindicação foi negada - eles disseram que se comunicaram com o banco em xxxx xxxx e disseram que seus caixas eletrônicos estavam equilibrados e que o dinheiro foi recuperado do caixa eletrônico. Pedi que entre em contato com eles novamente e expliquem que o dinheiro não foi dispensado. Liguei hoje novamente em xx/xx/xxxx para receber uma atualização, porque novamente não estou sendo notificado de nenhuma atualização sobre essa reivindicação e eles disseram que o banco alegou novamente que o caixa eletrônico dispensou o dinheiro e eles puderam fornecer um recebimento . Perguntei se eles poderiam pedir ao banco as imagens do CCTV, porque o caixa eletrônico não dispensou nenhum dinheiro ou um recibo e eles disseram que esses só podiam ser intimados para que não fizessem isso. O agente me disse que não havia muito mais que eu poderia fazer. Perguntei duas vezes agora o que posso fazer no futuro para me proteger de isso acontecendo novamente e nenhum agente pode fornecer uma resposta. Estou muito frustrado por {$ 320,00} ter sido roubados sem perseguir qualquer responsabilidade por suas ações ou até tentar defender minha defesa como cliente.</t>
  </si>
  <si>
    <t>Abri uma conta corrente do JPM Chase Total para aproveitar a oferta abaixo: "Estou perguntando sobre o bônus especial de Chase" Chase TotalChecking Oferta ", na qual o proprietário da conta deve receber bônus de verificação $ xxxx por: 1) Abra um novo Chase TotalChecking Conta, que está sujeita a aprovação; e 2) faça seu depósito direto feito para esta conta dentro de 90 dias de abertura da conta. Depois de concluir todos os requisitos de verificação do TheAbove, depositaremos o bônus em sua nova conta dentro de 10 dias úteis. Concluído Os requisitos há muito tempo e ainda não receberam meu bônus de $ xxxx. Concluí as atividades necessárias, conforme descrito acima. Um dia de alguns dias atrás (xx/xx/xxxx) enviei a mensagem acima para perseguir e me disseram que não cumpri o prazo. Veja a mensagem abaixo de xx/xx/xxxx: "Olá xxxx, entendemos sua preocupação com a oferta de promoção e ficaremos mais do que felizes em revisar sua consulta.xxxx, pedimos desculpas, não podemos adicionar o código do cupom para o $ xx/ XX/XXXX Promoção em sua nova conta de verificação. Você não é elegível para esta oferta, pois esta oferta expirou xx/xx/xxxx. Você pode se referir ao cupom à lista de Seea das restrições. Lamentamos que a parte de adolescente tenha causado a você. Aprecie o seu negócio e obrigado por escolher. Muito obrigado por ajudar.</t>
  </si>
  <si>
    <t>Liguei para o Chase Bank para perguntar se posso abrir uma conta comercial (tenho uma conta pessoal com eles), a pessoa no telefone me disse que preciso de uma consulta se quiser que ela me ajude com qualquer coisa sobre contas. Pergunto se eu entrei um dia e ela não estava ocupada, ela me ajudará, ela declarou que não, ela não me ajudaria se eu não tivesse uma consulta. Perguntei se posso verificar o que ela havia dito, então ela interrompeu e disse que eu terminou de falar e desligar. Eu dirigi para o XXXX Chase Bank para obter o nome dessa pessoa para registrar uma reclamação. Quando entrei no banco, eles perguntam se podem me ajudar. Eu disse a eles que estou aqui para registrar uma reclamação. Eu precisava conversar com um gerente de loja. Ela então me disse que era a gerente da loja. Eu digo que quero registrar uma queixa em alguém que eu falava ao telefone há um minuto e ela disse que era ela. Eu disse a ela que ela desligou em mim. Na frente de todos os clientes e funcionários, ela declarou que não, eu não está mentindo. Eu disse que não dirigi lá apenas para mentir. Eu disse a ela que precisava conversar com alguém mais alto do que ela, ela disse que não há ninguém. Então peço o nome dela para que eu possa registrar a reclamação que ela escreveu no documento xxxx. Eu disse que preciso do seu sobrenome também. Como gerente de loja, ela deveria saber me dar isso em primeiro lugar. Eu pergunto a ela que existe o número da loja, não o número de telefone. Número da loja, ela disse que não, também cita que você dirigiu aqui, você deve saber onde estamos. Então eu respondi que não moro em xxxx. Mas não estava pedindo o endereço. Então eu pergunto a ela, posso verifico o que você disse no telefone que você não me ajudará, mesmo que você não esteja ocupado, a menos que eu tenha uma consulta. Ela então começou a mexer comigo e não me deixaria falar. Eu depois dobre minhas mãos e imploro, por favor, podemos parar de brigar n Deixe -me falar, por favor. Perguntei então, você me disse ao telefone novamente, você não me ajudará, mesmo se estivesse livre, a menos que eu tenha uma consulta. Nesse segundo, ela pega o telefone e disse que, se você não sair, eu ligarei para a polícia. Fiquei assustado e isso me fez sentir ameaçado. Por essa declaração. Não por causa da polícia, mas porque eu senti que ela estava usando sua autoridade em mim e também sou xxxx, ela acha que terei medo quando ela disser se você não sair, eu chamarei a polícia. Ela estava tentando me ameaçar. O que me fez sentir muito discriminado. Ela nunca ligou para a polícia. Eu então disse a ela, por favor, ligue para a polícia, ligue para a polícia que eu quero que você ligue para a polícia. Ela então abaixou o telefone e diz que você precisa sair agora. Em seguida, a segui até a porta que não resisti, a sigo direto até a porta para sair. Antes de partirmos, eu disse como é que você não chama a polícia, queria que você chamasse a polícia. Ela gritou, saia. E então vire -se e a chamou de dois nomes hostis e saia pela porta. Ela então me seguiu para o meu carro e pegou minha placa. Eu tinha temido que, se eu partisse e a polícia me procure e que ela se moeria para minha casa. Então eu me chamei de polícia. Eu disse à polícia que preciso que a polícia venha porque estou ameaçado por um funcionário da Chase. A polícia veio falar comigo e depois entrou e conversou com eles, por algum motivo, foi lançado minha carteira de motorista e as informações entraram e deram ao funcionário e ao segurança meu endereço da minha casa. Para que eles possam escrever um artigo dizendo que é um aviso global que eu não posso invadir nenhuma propriedade Chase em todo o mundo. O que é muito inacreditável para mim. Liguei para o atendimento ao cliente da Chase e registrei uma reclamação com o supervisor sênior sobre a situação que eles me disseram que irão investigar n arquivar uma reclamação. Perguntei a ele que ainda posso perseguir Bank depois do que eles me disseram que disseram que sim, você pode. No dia seguinte, liguei para o atendimento ao cliente da Chase novamente e pergunto, posso entrar no banco. Eles me disseram que sim, eu posso, o que fui para um local diferente. Entrei no banco que outra pessoa me disse que eu precisava sair porque estou invadindo e depois outro funcionário saiu e disse que precisa fechar minha conta por causa disso, sem papel de invasão publicado. Eu então disse a ela que acho que você não quer fazer isso, porque já liguei para relatar uma investigação que você não deve fechar minha conta até que a investigação termine, para não sentir que estou sendo discriminado. Por causa da escolha de seu funcionário sobre o cliente. Você não pode fechar a conta de alguém quando ainda não conhece os fatos. Ela diz então ok. Liguei para Chase novamente e disse a eles o que acabara de acontecer e como eu estava humilhante naquele banco, por causa disso, não foi transmitido pelo papel que passava por um gerente de filial e segurança emitiu. Eles enviaram minha queixa ao executivo de Chase. Essa pessoa me disse que ela era a mais alta e agora a queixa está em suas mãos, eles cuidarão disso. Eu disse a eles que não quero que minha conta feche até que a investigação termine, se você quiser que eu feche minha conta, eu mesmo faria isso após a investigação, mas ninguém deve fechar minha conta quando você não souber a verdade é. Eu disse a ela que tudo está na câmera, porque está no banco que todo o banco deveria ter gravação. Ela me disse que a conta está em restrição, ninguém pode fazer qualquer coisa até uma investigação mais aprofundada. E ela vai ligar e me avisar. Bem, acabei de receber uma carta hoje quatro a cinco dias depois de conversar com ela. Uma carta de Chase afirmando que eles devem fechar minha conta e ela está sendo próxima. Sinto que estou sendo assediado, discriminado e emocionalmente angustiado por causa disso. O anexo que enviei com isso é o artigo que diz que não há invasão em nenhuma propriedade Chase, que foi escrita por um gerente de loja que cheguei a reclamar sobre xxxx xxxx. Como pode uma pessoa que eu vim reclamar de colocar uma restrição em mim. Ainda existe uma lei neste país ou você não pode reclamar quando alguém faz errado.</t>
  </si>
  <si>
    <t>Eu configurei um novo destinatário de pagamento instantâneo e o banco bloqueou minha conta. Liguei, mas eles disseram que tinham que me enviar uma senha via texto. Meu telefone não aceita mensagens de texto, então eles disseram que eu tenho que ir a uma filial com duas formas de identificação. Não tenho duas formas de identificação, e ir a um ramo é muito inconveniente. Eles estupidamente e arbitrariamente tiraram meu acesso ao meu próprio dinheiro.</t>
  </si>
  <si>
    <t>Lembre -se de que fui vítima de fraude e roubo de identidade, a conta ainda está sendo relatada ao meu relatório de crédito e prejudicando minha pontuação diariamente; portanto, o estatuto deste item não expirou._x000D_
_x000D_
Neste ponto, quero uma carta de exclusão imediata do Chase Bank._x000D_
_x000D_
Eu tenho um litigante federal que está pronto para aceitar isso em contingência e ele me garante com base nas oportunidades de financiamento doméstico que perdi e várias linhas de crédito pelas quais me recusei, que este caso vale mais de {$ 100000,00} . Se esse assunto continuar levando muito mais do meu tempo, simplesmente o entregarei ao litigante federal para seguir no tribunal federal._x000D_
_x000D_
De volta ao xxxx de xxxx, enviei -lhe uma carta de mais frequência para contestar minha conta e o perseguir apenas ignorou, nem mesmo marcar a conta como disputada nos relatórios._x000D_
_x000D_
Mais uma vez, estou apenas pedindo o que é justo. Minha renda é mais de US $ 100 mil por ano, neste momento é uma questão de princípio, não o dinheiro._x000D_
_x000D_
Eu incluí um relatório da FTC desde 2015 e, quando eles chegaram à hora, pensei que apenas a empresa tinha uma relação de fraude, então percebo que havia várias contas relacionadas à fraude e Chase é um deles._x000D_
_x000D_
Melhor xxxx xxxx</t>
  </si>
  <si>
    <t>Atualmente, tenho uma reclamação com sua atividade. Reclamação # é xxxx. No entanto, hoje recebi uma resposta de Chase afirmando que as cobranças são válidas, mas não abordei ou respondi minhas perguntas com relação ao motivo de estar sendo cobrado por algo que não comprei</t>
  </si>
  <si>
    <t>Chase Manhatten Mortgage Corporation xxxx xxxx xxxx xxxx xxxx Califórnia xxxx A Chase Banco Privado Banco Banco XX/XX/XXXX Telefone XXXX Empréstimo # XXXX xxxx xxxx Dólares Estados emitidos xxxxxxx por satisfação xxx/xxxx xxxxxxxxxx estados emitidos xxxxxxx por satisfação xxx/xx/xx/xxxxxxxxxxxxx estados emitidos xxx. president XX/XX/XXXX Grantor XXXX XXXX TRUSTEES XXXX XXXX AND XXXX, XXXX NOTARIZED BY XXXX XXXX XX/XX/XXXX City of XXXX XXXX, california XXXX XXXX XXXX XXXX XXXX XXXX XXXX XXXX # XXXX XXXX California XXXX Phone XXXX Prepared by XXXX XXXX /Xxxx minha sola de propriedade e propriedade xx/xx/xxxx gpin # xxxx xxxx xxxx xxxx de xxxx xxxx xxxx xxxx xxxx va xxxx para mim limpo e livre de todas as dívidas e limpo de título e limpe Como exemplo, cônjuges futuros etc, conforme registrado em xxxx xxxx xxxx xxxx Virginia .. meu divórcio de xxxx xxxx ..e por deputado xxxx registro email de documentos para mim em xxxx._x000D_
Alguns no direito configurarem uma conta do Chase Private Client para mim xxxx Califórnia como um serviço de gerenciamento de confiança e patrimônio ... e eles estão controlando minha vida. Chase Banco de clientes privados revelam meu ladrão de identidade que eu quero minha identidade e meu dinheiro de propriedade exclusivo me reembolsou dessas contas por não proteger e proteger minhas informações pessoais sob nossas leis .... Meu roubo de identidade está registrado na FTC ... Eu o relatei desde as atividades XXXX e de fraude realizadas em meus nomes e SSN # endereços de telefone etc. Estou novamente alcançando para perseguir xxxx esquerdo xxxx xxxx numerosos e -mails de correio de voz e faxes de minhas evidências neste assunto. Pedi que ela me desse uma hora e data específicas para discutir esses assuntos. Estou novamente recusado por Chase. Rwquesti um especialista em crimes financeiros, você investiga e entre em contato comigo de Chase novamente na semana passada. Sem resposta. O Chase Private Client Services me envie minhas informações relacionadas a todas as transações e onde estão meus dinheiro ou foram transferidos para que eu possa continuar subindo as agências federais dos EUA para localizar meu ladrão de identidade e meu dinheiro.</t>
  </si>
  <si>
    <t>O JP Morgan Chase Bank não fornece cópias de declarações com um equilíbrio xxxx, apesar da atividade de pagamento na conta. Solicitei cópias de várias declarações com atividade de pagamento e um saldo final XXXX, e o banco indicou que nenhum declarações está disponível para verificando o pagamento._x000D_
_x000D_
Preciso dessas declarações para fins fiscais e, quando falei com o Chase sobre isso, eles disseram que não os forneceriam.</t>
  </si>
  <si>
    <t>Em xx/xx/xxxx, tentei pagar meus pagamentos mensais de hipoteca via online (www.lakeview.myloancare.com); No entanto, o site estava inativo. Portanto, entrei em contato com a manutenção do empréstimo em empréstimo em (XXXX, o servidor do empréstimo para xxxx) e fiz um pagamento em cada empréstimo ($ xxxx e $ xxxx). Durante esse período, eu também configurei o rascunho automático para iniciar xx/xx/xxxx. O representante garantiu que o rascunho automático não ocorresse até xxxx e que meu pagamento por xxxx, feito por telefone, foi concluído. Este pagamento publicado em xx/xx/xxxxon xx/xx/xxxx, observei dois (2) débitos ACH (ar-arbitrativo) pendentes na minha conta bancária para cada empréstimo ($ xxxx e $ xxxx), superando minha conta bancária. Entrei imediatamente em contato com a manutenção do empréstimo em (XXXX, o servidor do empréstimo para xxxx), onde fui inicialmente aconselhado que eles não observaram nada do lado deles. Eu pedi para falar com um supervisor. Ao falar com um supervisor (Nome desconhecido), fui aconselhado que ela viu que o rascunho automático estava incorretamente, mas que eu teria que esperar até que as acusações não estivessem pendentes para enviar provas por e-mail para XXXX. Em xx/xx/xxxx em aproximadamente xxxx horas, enviei um email para uma captura de tela do meu extrato bancário mostrando o débito $ xxxx e $ xxxx ACH, dois (2) $ xxxx cobrifos de excesso e uma taxa de serviço $ xxxx. Recebi uma resposta automatizada com o número do ticket, xxxx. Entrei em contato com a manutenção do empréstimo de empréstimo em (XXXX, o servidor do empréstimo para xxxx) por aproximadamente xxxx horas e falei com outro supervisor, "xxxx". XXXX aconselhou que ele localizou a captura de tela que enviei. XXXX garantiu que o processo acelerado fosse iniciado e que eu recebesse uma verificação em papel. XXXX confirmou meu endereço de correspondência e afirmou novamente que o cheque no valor que cobre os dois débitos ACH, tanto sobre as cobranças de rascunho quanto a taxa de serviço seria enviada na segunda -feira, xx/xx/xxxx. Solicitei que o cheque fosse durante a noite e XXXX aconselhou que ele enviou essa solicitação, mas que poderia ocupar até quarta -feira, xx/xx/xxxx para receber a verificação em papel. Também aconselhei o XXXX que eu queria que o debito automático fosse excluído da minha conta, que eu estaria enviando o pagamento daqui para frente. XXXX confirmou que o auto-debito foi removido de ambas as contas de empréstimo. Como de xx/xx/xxxx, não recebi um cheque nem recebi nenhum tipo de confirmação; Portanto, novamente, entrei em contato com a manutenção de empréstimos para cuidados de empréstimos em (XXX, o servidor do empréstimo para xxxx) por aproximadamente xxxx horas. Durante a chamada, conversei com outro supervisor, "xxxx". XXXX aconselhou que não havia nada na minha conta indicando que o pagamento havia sido enviado por correio. XXXX afirmou que observou notas na minha conta, onde Jason fez promessas de um cheque durante a noite na segunda -feira, xx/xx/xxxx. XXXX aconselhou que ela teria que pesquisar ainda mais a questão, pois não observou nenhum status de reembolso. XXXX solicitou informações da minha conta bancária no caso de uma transferência de fio para o valor total seria uma opção. Eu forneci meu número de roteamento e conta bancária para xxxx. XXXX afirmou que ela entraria em contato comigo até o final do dia com uma atualização. A partir de horas xxxx, não recebi uma atualização de status. Entrei em contato com a manutenção do empréstimo de empréstimo em (XXX, o emprestador de empréstimo para xxxx) novamente. No entanto, a supervisora ​​feminina (nome desconhecida) não pôde fornecer mais informações. . Durante o telefonema, XXXX aconselhou que ela estava trabalhando para resolver o problema de que ela foi avisada de que uma exceção seria feita e que eles direcionaria o reembolso. XXXX afirmou que poderia levar tempo para realmente chegar à minha conta bancária; No entanto, os fundos seriam conectados. A partir de horas xxxx, não havia transferências de fio pendentes para minha conta bancária, de acordo com o representante xxxx xxxx. Mais uma vez, entrei em contato com a manutenção de empréstimos em empréstimos em (XXXX, o servidor do empréstimo para xxxx). Durante essa chamada, fui aconselhado por outra supervisora ​​(nome desconhecida) que uma transferência de arame ocorreu em horas xxxx. O supervisor afirmou que os fundos realmente não estavam conectados, mas que seriam conectados logo de manhã. Em xx/xx/xxxx, em aproximadamente xxxx horas, entrei em contato com a manutenção do empréstimo em (xxxx, o servidor do empréstimo para xxxx) e falei com outro supervisor, "xxxx". Expliquei as informações acima, como tive toda vez que ligava, e XXXX aconselhava que não parecia que o "bilhete" estava "escalado"; Portanto, os fundos não haviam sido conectados a partir do telefonema. Pedi para falar com um membro mais alto da gerência, para o qual XXXX aconselhou que ninguém mais alto estava disponível naquele dia. Aconselhei o XXXX que eu estaria apresentando queixas adicionais no Departamento de Proteção às Finanças do Consumidor. O XXXX afirmou então que os membros da alta gerência estavam atualmente em uma reunião, mas que alguém me ligaria assim que a reunião foi concluída. XXXX afirmou que ela tinha certeza de que alguém da alta gerência "resolveria" o problema hoje e que eu receberia o reembolso dos dois débitos da ACH, do rascunho de taxas e da taxa de serviço. A partir de horas xxxx, eu não recebi um telefonema; Portanto, entrei em contato com a manutenção de empréstimos em empréstimos em (XXXX, o servidor do empréstimo para xxxx). Ao ligar, conversei com mais um supervisor, XXXX, que aconselhou que $ xxxx haviam sido conectados à minha conta bancária no XXXX Hours em xx/xx/xxxx. Expliquei que me disseram a mesma informação dias antes. Também aconselhei que o $ xxxx não fosse o valor total e que o reembolso incluía o débito adicional de $ xxxx ACH, as duas taxas de cheque especial (US $ xxxx cada) e a taxa de serviço de $ xxxx. XXXX aconselhou que ela não falaria com as taxas ou com a ACH adicional, pois não tinha nenhuma informação sobre o bilhete "esse" sendo escalado e repetiu que o débito ACH por $ xxxx estava conectado. Como de xx/xx/xxxx não havia Transferências de fio pendentes para minha conta bancária; Portanto, entrei em contato com a manutenção de empréstimos em empréstimos em (XXXX, o servidor do empréstimo para xxxx). Durante a ligação, fui informado de que os fundos com fio de $ xxxx não postariam na minha conta até segunda -feira, xx/xx/xxxx, perguntei ao representante sobre os fundos adicionais que seriam creditados de volta para mim também, ao qual eu Foi -me dito que não havia nada mostrando nessa conta que eu deveria ser reembolsado o $ xxxx, taxas de cheque especial ou taxa de serviço. O representante afirmou que é tudo o que ela poderia aconselhar. Quando solicitado a fazer uma solicitação para escalar a solicitação da segunda conta de empréstimo, o representante aconselhou que ela fez e forneceu um número escalado de ingresso xxxx.additionalmente, depois de ter certeza de XX/XX/XXXX, que o débito direto foi excluído de Ambas as contas de empréstimo, recebi correspondência em papel da manutenção de empréstimos em (XXX, o servidor de empréstimo para xxxx) que um débito automático da ACH ocorreria em xx/xx/xxxx para ambas as contas. Portanto, entrei em contato com xxxx xxxx e informei que, em nenhuma circunstância, o empréstimo é o serviço de empréstimo em (xxxx, o servidor do empréstimo para xxxx) autorizado a retirar quaisquer fundos via ACh Debit.a de xx/xx/xxxx, aproximadamente xxxx horas, aí Ainda não eram transferências de arame pendentes para minha conta bancária. Entrei em contato com xxxx xxxx novamente, que confirmou que não havia transferências de fio pendentes para minha conta bancária. Portanto, novamente, entrei em contato com a manutenção de empréstimos para cuidados de empréstimos em (XXX, o servidor do empréstimo para xxxx). O representante aconselhou que eu não pudesse receber a confirmação de fundos com fio, a menos que o fizesse em uma solicitação por escrito. O representante declarou então que poderia levar até 48 horas para uma resposta. Eu pedi para falar com um supervisor. Fui colocado em espera por 45 minutos inicialmente e depois desconectado. Eu tentei ligar de volta; No entanto, fui novamente colocado em espera e desconectado. Aproximadamente xxxx horas, finalmente fui colocado em um supervisor, xxxx. XXXX aconselhou que ela não viu nada observado na segunda conta de empréstimo sobre o débito de $ xxxx ACH, as taxas de cheque especial ou taxa de serviço. Andrea afirmou que viu que $ xxxx estava conectado à minha conta, pois podia ver minhas informações de roteamento e conta bancária; No entanto, ela afirmou que teria que falar com alguém do departamento de caixa para determinar por que os fundos não haviam sido depositados. Aconselhei Andrea que, neste momento, o segundo débito da ACH por US $ xxxx poderia permanecer na conta, pois levaria mais de 10 dias para resolução. Andrea afirmou que faria anotação e que eu não devia esse empréstimo até xx/xx/xxxx, perguntei a xxxx se eu seria capaz de falar com alguém em alta administração, pois esse era um problema em andamento por 10 dias para o qual um A resolução não havia sido alcançada. Fui colocado em espera para o próximo supervisor de linha. Eu estava em espera por aproximadamente 45 minutos novamente até ser colocado na linha com "xxxx". XXXX perguntou qual pagamento eu estava solicitando um reembolso. Aconselhei o XXXX que há notas extensas em minha conta detalhando os últimos 10 dias quanto ao reembolso, transferência de arame etc. xxxx, em seguida, me colocou em espera novamente para revisar a conta. XXXX voltou à linha e tentou me dizer que ela me ligaria de volta, pois não estava recebendo uma resposta quanto ao status da transferência de arame do departamento de caixa. Aconselhei o XXXX que havia esperado um tempo cumulativo de aproximadamente 2 horas naquele momento, esperaria uma resposta. XXXX afirmou bem e eu estava desconectado. Tentei re-contactar a manutenção de empréstimos para cuidados de empréstimos em (xxxx, o servidor do empréstimo para xxxx) e falei com xxxx que aconselhou que o fio pode ter sido colocado na sexta-feira para ser enviado, mas que eles não 'T faz fios nos fins de semana, para que ele saia terça -feira, xx/xx/xxxx depois de estar ao telefone de xxxx horas até depois de xxxx horas, xxxx e depois avisou que o departamento de caixa estava fechado e ela não tinha mais informações . Pedi ao XXXX o número de contato do departamento de caixa para o qual ela aconselhou que o departamento de caixa não tivesse um número de telefone ou uma maneira de ser contatada. Em xx/xx/xxxx, esperei até aproximadamente xxxx horas para entrar em contato com os cuidados de empréstimo. Conversei com o representante XXXX, que aconselhou que não havia nada nas notas sobre "qualquer reembolso" sendo enviado. XXXX aconselhou que não havia número de rastreamento e que eles tinham que esperar que o misterioso departamento de caixa retornasse a eles. Pedi para falar com um supervisor onde novamente fui colocado em espera por mais 30 minutos. Conversei com o supervisor, xxxx, novamente, que afirmou que ainda não havia resposta do departamento de caixa. Pedi para falar com o supervisor XXXX com o qual fui colocado em espera por mais 20 minutos. Outra supervisora, XXXX, atendeu a ligação e aconselhou que ela não era supervisor XXXX e me colocou em espera novamente. XXXX voltou à linha e afirmou que eu seria colocado em uma lista de devolução de chamadas; No entanto, recusei -me por ter sido informado isso várias vezes sem receber uma ligação de volta. XXXX afirmou que ela estava me colocando em um breve porão para "revisar" minha conta. Nesse momento, estou em espera há mais 10 minutos, por telefone novamente há mais de uma hora, a maioria foi gasta em espera sem mais informações sobre onde o dinheiro é que sou devido. Meu empréstimo agora mostra que devo novamente em xxxx; No entanto, ainda não recebi um reembolso pelo pagamento do segundo mês que foi realizado sem autorização.</t>
  </si>
  <si>
    <t>Então eu coloquei metade do dinheiro no banco que eu só possuía {$ 8,00} e algumas alterações que eles me cobraram de {$ 34.00} duas vezes por {$ 8,00} dólares</t>
  </si>
  <si>
    <t>Em xx/xx/2020, iniciei um retorno com xxxx para um xxxx xxxx xxxx xxxx xxxx. Solicitei uma devolução na política de retorno XXXX e segui as etapas necessárias (consulte as fotos anexadas xxxx xxxx me forneceram uma etiqueta de remessa de retorno xxxx reparada com um número de rastreamento xxxx xxxx xxxx e foi entregue com sucesso como xx/xx/2020 Mais tarde, em xx/xx/2020, recebi um e -mail de xxxx que devo esperar um reembolso emitido, no entanto, não o recebi. Por favor, prossiga com uma disputa e, por favor, considere todos os documentos de apoio anexados</t>
  </si>
  <si>
    <t>Em xx/xx/2020, entrei no site xxxx xxxx xxxx para reservar dois quartos de hotel. Esses quartos de hotel totalizaram uma compra de {$ 540,00}. No meu "Resumo das cobranças", o site XXXX indicou "Obtenha o cartão de crédito Limless Bonvoy do Marriott Bonvoy e receba um crédito de declaração {$ 250,00} após a primeira compra ''. Inicialmente, pensei: "OK, bem, eles vão me creditar se eu comprar algo mais tarde, eu vou passar. '' Mas, à direita, há uma quebra de cobranças que exibe a estadia total de {$ 540,00} menos a {$ 250,00} Crédito da declaração, igual a {$ 290,00} total após crédito da declaração. Pensei: "Não, isso obviamente contará como minha primeira compra, de acordo com meu resumo das cobranças, receberei o crédito para esta primeira compra, o que um acordo .... ''. Também vou ressaltar que essa taxa era para um membro do Bonvoy Rewards, que o anúncio indicava que eu estaria automaticamente inscrito após a aprovação do cartão de crédito. Em seguida, continuo a seguir em frente com o aplicativo, fui aprovado e, de repente, a próxima tela indicou que houve um erro e não pude avançar. Então, agora, não tenho como concluir a reserva, nenhuma informação para membros do Recomking para reservar a sala com a taxa de desconto e não há como comprar a reserva com o cartão XXXX, apenas me incentivou a me candidatar com seu maravilhoso crédito de declaração. Então, eu chamo o número associado ao XXXX e eles me dizem que não há nada que possam fazer, vou precisar ligar para Chase. Eu ligo para Chase e é aí que eles aconselham que não, você não pode reservar sua estadia com sua nova conta para que você possa receber o crédito que acabamos de prometer a você através de nosso marketing enganoso e não, não temos certeza de como você reserva Seu cartão de crédito existente para receber a taxa de membro da recompensa. Peço um supervisor e sou transferido para xxxx um supervisor de conta que eu respeitosamente solicitei duas coisas. Fechar imediatamente minha conta, o que ela obrigou. Em segundo lugar, remover o inquérito de crédito do meu relatório de crédito através das três agências de crédito, uma vez que essa investigação foi o resultado de seu marketing coordenado e enganoso com XXXX. Ela aconselhou que não podia. Perguntei a ela se Chase tem um escritório de reclamação executivo que eu poderia ser encaminhado e, novamente, ela aconselhou não.</t>
  </si>
  <si>
    <t>Minha conta foi exagerada por Chase porque uma alegação que fiz foi rejeitada em xxxx, pois eles afirmam que era eu quando não era. Depois que eles fizeram isso, joguei fora o cartão deles e iria ligar para cancelar minha conta do nada que Chase me deu dinheiro e fez minha conta voltar e xxxx e liguei para e eles confirmaram que a conta foi fechada, este estava de volta ao XXXX. Eu não tenho as datas exatas. Eu vejo minha conta o excedente com quantidades diferentes, mesmo na minha conta poupança xxxx e verificando xxxx, xxxx, da qual não sei de onde veio. Não usei o cartão Chase para nenhuma transação depois que minha conta foi exagerada, eu me livrei do cartão e nunca mais quis negócios com eles. Esta é a minha segunda reclamação, no entanto, recebi resposta sobre a reivindicação que fiz em xxxx por {$ 1200,00} e minha pergunta é como está minha conta agora exagerada por {$ 2400.00}?. Estou tendo a pior experiência e quero que o Chase prove que fiz outras transações com meu cartão e agora tenho {$ 1100,00} do que era antes? Eu simplesmente não entendo! Eu preciso dessa resolução, por favor, não tenho mais energia perdendo meu emprego e minha casa durante esta pandemia e quero respostas. obrigada</t>
  </si>
  <si>
    <t>No xxxx xxxx através de xx/xx/2019, pré -formei uma auditoria manual na minha conta._x000D_
_x000D_
Fui na minha conta bancária on -line e adicionei tudo o que apareceu no meu livro._x000D_
_x000D_
Quando adicionei todo o meu livro, descobri muitas transações, a aparência maliciosa e muitas dessas transações parecem parecer realmente esgotadas {$ 110000.00} em fundos em minha conta para esgotar meu saldo._x000D_
_x000D_
Fiz pagamentos de hipotecas que não vi outros fundos que foram depositados em minha conta para pagar minhas hipotecas._x000D_
_x000D_
Eu não fiz essas transações. Pelo menos um grande deles._x000D_
_x000D_
Conversei com o banco para informá -los do registro que iria concluir uma auditoria manual em minha conta._x000D_
_x000D_
Estou ciente de que essas ações já aconteceram antes em meu pai falecido, onde o dinheiro foi retirado de sua conta no dia de sua morte por um POA. Então as declarações disseram algo diferente._x000D_
_x000D_
Entrei em uma agência e um banqueiro pessoal me disse isso e não consegui recuperar esses fundos do ato fraudulento.</t>
  </si>
  <si>
    <t>Meu cartão de crédito Chase Sapphire (e telefone) foi roubado em xx/xx/xxxx em xxxx. Eu relatei que roubou a polícia em XXXX no mesmo dia. A partir de XXXX, enquanto eu estava na presença de dois policiais concluindo um relatório da polícia, o ladrão feito mais de {$ 7100,00} em cobranças fraudulentas ao meu cartão de crédito Chase a uma hora de distância da minha localização. Chase se recusa a remover essas cobranças do meu cartão._x000D_
_x000D_
Minha tentativa de contato com o Chase: enviei um e -mail para o Chase em xx/xx/xxxx, xx/xx/xxxx, xxxx e xx/xx/xxxx. Enviei mensagens de perseguição através do aplicativo de mensagens seguras em xxxx, xx/xx/xxxx, xx/xx/xxxx, xx/xx/xxxx e xxxx. Eu não recebi uma única resposta._x000D_
Liguei para Chase Dozen of Times, começando no XXXX durante o horário comercial. Eles não atenderam ao telefone ou eu conversei com um operador que não conseguia me conectar ao departamento de fraude. No total, recebi dois correios de voz e uma chamada de Chase. Durante a ligação, o representante da perseguição desligou em mim e não me ligou de volta._x000D_
_x000D_
Enviei a Chase uma cópia do meu relatório policial por correio certificado que eles receberam e enviei por e -mail meu relatório policial duas vezes. Enviei por e -mail o número de telefone e o endereço de e -mail do vice -policial investigando meu caso, mas Chase não os chamou._x000D_
_x000D_
O Chase me enviou três letras datadas de xx/xx/xxxx, xx/xx/xxxx e xx/xx/xxxx, informando que o {$ 7100.00} em cobranças fraudulentas são válidas. Minha fatura do cartão de crédito Chase deve ser prevista para xx/xx/xxxx, essas cobranças fraudulentas ainda estão na minha conta e não estou pagando a eles ou pelos juros que serão acumulados.</t>
  </si>
  <si>
    <t>JPMCB Sapphire Preferred Card XXXX Opened XX/XX/XXXX Closed by Creditor XX/XX/XXXX Late payments : XX/XX/XXXX XX/XX/XXXX XX/XX/XXXX XX/XX/XXXX XX/XX/XXXX XX/XX /Xxxx xx/xx/xxxx fez 85 % de pagamentos no prazo, a porcentagem foi maior no momento do fechamento._x000D_
Recentemente, percebeu que a conta era inadimplente e foi fechada. Descobri isso depois que uma empresa de aluguel puxou meu relatório de crédito._x000D_
_x000D_
Devido a este cartão e outro fechado pelo Chase Bank, que relatou várias notas inadimplentes, meu crédito caiu significativamente. Não consigo alugar quaisquer propriedades devido a isso._x000D_
_x000D_
No XX/XX/XXXX, fiz um contrato on -line com o Chase para este cartão fazer 3 pagamentos de {$ 210,00} dólares e Chase informou que eles traria meu cartão atualizado. Não vejo nada disso na conta. Eu vejo a retirada da minha conta corrente e inscrição para a conta de perseguição. Todas as marcas negativas ainda aparecem no relatório de crédito, juntamente com os valores considerados devido agora._x000D_
_x000D_
Xx/xx/xxxx Conversei com o atendimento ao cliente no Chase Bank com tentativa de resolver as marcas negativas. Tornei a atenção que minha conta sempre chegou a tempo até que, sem o conhecimento de que os pagamentos automáticos haviam deixado de ser retirado. Eu não tinha conhecimento disso e quero fazer isso direito com a empresa. O atendimento ao cliente me disse que não havia nada que eles pudessem fazer para me ajudar._x000D_
_x000D_
Na conta do Chase Online, não há avisos ou letras na minha conta._x000D_
_x000D_
Também não há documentos de filial._x000D_
_x000D_
Eu sou um xxxx que dá uma ótima vida. Eu sou honesto e quero fazer isso direito, sinto que isso estava fora das minhas mãos e não tinha conhecimento da situação. Não, não consigo garantir um lugar para viver com essas marcas negativas. O credor não ajudou nada.</t>
  </si>
  <si>
    <t>Em xxxx de xxxx, fiz uma rolagem de dívida de uma placa xxxx xxxx no valor de {$ 4600,00} na minha placa Chase Amazon Prime Visa. Eu sempre paguei meu saldo atual usando a configuração "Pagar o saldo pendente". Analise esse valor. Infelizmente, Chase começou a usar uma parte do meu pagamento para reduzir o valor da minha capotagem. Isso resultou na acusação de juros de saldos pendentes que deveriam ter sido pagos com meu pagamento mensal de {$ 1000,00}. Em xxxx, eles carregaram ME Juros sobre um saldo de {$ 1100,00} no valor de {$ 12,00}. Minhas compras para esse mês foram menores que as {$ 1000,00} que paguei. O mesmo aconteceu em xxxx quando fui cobrado juros em um {$ 1700.00} equilibrado Embora minhas compras fossem cerca de {$ 1300,00} (meu pagamento para esse mês foi {$ 1500,00})._x000D_
Esse aumento nas taxas de juros provavelmente aumentaria mês após mês, pois eles estavam recebendo uma parte dos meus pagamentos para reduzir o valor da minha rolagem, mesmo que nenhum pagamento fosse devido a esse valor até xx/xx/xxxx._x000D_
Estou registrando essa reclamação para iniciar uma investigação sobre suas práticas fraudulentas ou alertar outros consumidores para ficar de olho em seus saldos._x000D_
Entrei em contato com Chase e eles foram capazes de me creditar pelos juros xxxx, mas não pelas acusações fraudulentas anteriores.</t>
  </si>
  <si>
    <t>Aproximadamente o XXXX MID IN ENTENDO -SE AO DEPARTAMENTO XXXX XXXX LOCALIZADO EM XXXX PARA FAZER UMA RETORNO. Eles processaram meu retorno, no entanto, notei uma cobrança na conta que nunca autorizei. Liguei para o cartão de crédito Chase e eles aconselharam entrar em contato com o comerciante desde que o cartão de crédito foi usado por meio de um chip. Entrei e conversei com xxxx o gerente da loja ou alguém no departamento de prevenção de perdas que havia avisado que ela olhou para o vídeo de vigilância e percebeu que não fui embora com a mercadoria. Ela afirmou que eu estaria recebendo o crédito de {$ 370,00} e essa transação foi anulada. Um mês se passou e eu ainda notei que ainda não foi cobrado, mas o interesse também foi subido. Liguei de volta para perseguir para remover isso das minhas transações e expliquei a eles que não fiz essa compra. Não assinei a mercadoria e não saí da loja de departamentos com os itens. Eles me deram um crédito temporário e disseram que o contestariam com xxxx. Um mês depois de receber notificação de que a disputa foi resolvida, não é a meu favor. Eles disseram que o chip foi usado e eu era responsável por isso. Eu disse a eles que a transação para o {$ 370,00} era uma transação vazia e não uma compra. Eu disse a eles que acreditava que o funcionário cometeu um erro ou ela provavelmente se envolveu em fraude. A partir de hoje, ainda fui cobrado pelo {$ 370,00} e não vi nenhum reembolso. Novamente, essa fraude e eu não autorizamos essa transação. Por favor, emita -me um reembolso total no referido valor. Além disso, quando liguei e conversei com um gerente ou supervisor encarregado do departamento de disputa (tenho certeza de que você recebeu a ligação xxxx, ele foi extremamente rude. Foi a última vez que iniciei uma conversa com o Chase sobre esse problema.</t>
  </si>
  <si>
    <t>Eu tive uma conta corrente com o Chase, eu tinha dinheiro e, outro dia, tentei encomendar comida com meu cartão de débito apenas um dia depois de receber um depósito e estava usando meu cartão. para minha conta e disse que entre em contato com eles, e eles disseram que haviam fechado minha conta sem motivo. Agora, lembre -se de que tenho filhos de que preciso alimentar e essa foi minha fonte de dinheiro para a comida deles e agora não vou receber nenhum dinheiro que estava na conta de 7 a 10 dias úteis, quando eles decidem fechá -lo. Além disso, eles revogaram meu cartão de crédito sem motivo aparente, eu também estava fazendo pagamentos no meu cartão de crédito agora, agora não entendo por que isso está acontecendo e eles disseram que reembolsariam meus fundos para mim através de um cheque há um mês e ainda têm t Recebi o que posso fazer sobre isso.</t>
  </si>
  <si>
    <t>Usei pagamento rápido com xxxx por enviar dinheiro de e para minhas duas contas bancárias com proibições diferentes. Eu tenho uma conta corrente com xxxx xxxx xxxx com o qual pago todas as minhas contas e tenho uma conta corrente com o Chase no qual deposito meus cheques. Eu tenho usado o XXXX para transferir dinheiro há mais de um ano e nunca experimentei o problema._x000D_
Em xx/xx/2020, tentei enviar {$ 700,00} USD da minha conta Chase para minha conta xxxx xxxx xxxx, mas acidentalmente a enviou da minha conta Chase para minha conta Chase. Recebi um e -mail imediatamente do Chase no XX/XX/2020 afirmando que recebi um pagamento xxxx de {$ 700,00} USD, mas o dinheiro foi retirado da minha conta e ainda não está na minha conta. Hoje é xx/xx/2020. Eu estive no telefone com Chase três vezes por um total de cerca de 6,5 horas e o problema que ainda não resolvi. Eles me disseram que o problema não ocorreu do lado, o que não faz sentido porque recebi o e -mail dizendo que ele entrou na minha conta, mas nunca o fez.</t>
  </si>
  <si>
    <t>Estou escrevendo porque estou preocupado com a marca no meu relatório de crédito. Meu histórico de pagamentos foi marcado 30 dias atrasado para o meu XX/XX/2020. Foi o que aconteceu, meu Daugther, xxxx xxxx, que é um xxxx xxxx, está comigo nessa conta. Esta é uma conta conjunta. Ela tentou efetuar o pagamento do exterior várias vezes, mas ele continuou devolvendo o pagamento, então incentivamos um atraso no pagamento, então o que fiz foi eu cuidar do assunto e pago através do meu cartão de débito e matriculado no pagamento automático, para que isso não aconteça novamente.</t>
  </si>
  <si>
    <t>Eu tenho tentado resolver um saldo disputado com o cartão de crédito Chase. Eu pedi arbitragem por valor disputado com xxxx xxxx xxxx em xx/xx/2020 de acordo com os termos do contrato de cartão de crédito Chase. Chase não respondeu à solicitação de arbitragem. Esta é uma violação do nosso contrato de cartão de crédito. Anexado está uma letra enviada a Chase sobre este assunto por xxxx xxxx xxxx. Chase precisa pagar a taxa e prosseguir de acordo. Caso contrário, o Chase deve eliminar qualquer saldo disputado, além de quaisquer taxas/interesses associados a ele e reembolsar -me minha taxa de registro de arbitragem de {$ 200,00}.</t>
  </si>
  <si>
    <t>O Chase Bank retirou todos os fundos da minha conta corrente, totalizando {$ 5500,00} e fechou ou suspendeu a conta e não está respondendo às chamadas para resolver. Em torno de xx/xx/xxxx e xx/xx/xxxx, foram feitos depósitos na minha conta corrente, composta por cheques e ordens de pagamento pagos a mim como aluguel em algumas unidades que possuo pessoalmente. Os depósitos foram ajuda por cerca de 14 dias e depois limpados. Quando o segundo grupo de depósitos foi liberado em torno de xx/xx/xxxx, tentei transferir os fundos para outra conta e não tinha permissão para transferir. Naquela noite, a conta mostrou que todos os fundos haviam sido retirados, totalizando {$ 5500,00}. Quando liguei, depois de ficar em espera por mais de meia hora, me disseram que tudo o que eles podiam me dizer era que isso foi feito por um funcionário da Chase e eles confirmaram que não era devido a saldos insuficientes nas minhas outras contas. Eles me deram outro número para ligar durante o horário comercial. Ao ligar no dia seguinte e ficar em espera por quase 40 minutos, disseram -me que os depósitos foram sinalizados suspeitos por causa de tantas ordens de pagamento de pessoas diferentes, mas não forneceriam detalhes sobre quais ordens de pagamento causaram preocupação. Passo mais de 2 horas no telefone dando a eles os números de telefone de meus inquilinos, apenas para que eles me dissessem que só conseguiram alcançar um indivíduo, mas mesmo essa conversa não foi suficiente. Eles me instruíram a fazer com que meus inquilinos retornem ao local em que receberam ordens de pagamento, cancelam e me dão os fundos por outro meio. Isso incorreria em custo e inconveniência para meus inquilinos em um momento em que as pessoas já estão estressadas e com pouco dinheiro, além do fato de o banco já ter relatado os fundos como liberados para que provavelmente não pudessem ser revertidos. Eles disseram que um gerente me ligaria até o final do dia, mas não recebi nenhuma ligação. Eu não tentei ligar de volta diariamente e eles não estão dando informações adicionais ou tentando resolver suas preocupações, apenas segurando meu dinheiro e a conta no limbo. Tudo isso foi feito sem nenhum alcance proativo por Chase para resolver suas preocupações antes de agir. Eles também removeram todo o acesso a declarações e transações relacionadas à conta.</t>
  </si>
  <si>
    <t>{$ 900.00} foi retirado da minha conta corrente através do XXXX. Eu não sei quem é essa pessoa._x000D_
Xx/xx/2020 QuickPay com pagamento xxxx a xxxx xxxx xxxx xxxx até hoje a perseguição não devolveu meu dinheiro! Eu já registrei uma queixa. Aparentemente, isso vem acontecendo com muitos clientes da Chase!</t>
  </si>
  <si>
    <t>Em xx/xx/xxxx, minha conta neto em que compartilhei foi comprometida. Alguém descontou um xxxx em sua conta quando o máximo que ele teve na conta foi xxxx que ele usou para despesas da faculdade enquanto freqüentava a Universidade de XXXX em xxxx xxxx. Ele imediatamente me ligou. Fui ao Chase Bank no xxxx xxxx xxxx em xxxx xxxx e conversei com um gerente de filial para conscientizá -los da atividade fraudulenta. O banqueiro me disseram que eles não podiam fechar a conta, mas restringiriam a conta. Minha pergunta era como o banco poderia aprovar essa transação quando seus fundos não eram suficientes na conta para cobrir o cheque fraudulento. O banqueiro afirmou que ela não estava ciente. Recebi uma carta do Sr. XXXX xxxx afirmando que ele era o investigador na conta. Liguei para ele e ele me informou que precisava conversar com meu neto sobre a transação. O Sr. XXXX afirmou que a transação foi feita na Califórnia. Informei o Sr. XXXX que meu neto estava na faculdade em xxxx xxxx, Arkansas. Meu neto ligou para o Sr. XXXX várias vezes e deixou mensagens e ele nunca retornou suas ligações. Temos registros telefônicos para provar que ele chamou o Sr. XXXX. XX/XX/XXXX Outro cheque fraudulento foi descontado em uma conta que deveria ser restrita. Minha filha e eu fomos ao mesmo local em xxxx xxxx e conversamos com o banqueiro. Trouxemos a carta enviada do Sr. XXXX XXXX. O banco tentou ligar para ele e fez várias tentativas e também deixou um e -mail. O banqueiro afirmou que o XXXX não foi descontado porque a conta foi restrita. Eu arquivei uma reclamação no banqueiro em xx/xx/xxxx. Sr. XXXX xxxx congelou minha conta do marido, que não tem nada a ver com minha conta neto. Ele então tirou o xxxx da minha conta do meu marido. Meu marido foi à filial xxxx xxxx para perguntar sobre sua conta e conversou com um nome de banqueiro xxxx xxxx, que deu ao meu marido informações sobre meu neto e minha conta sem minha permissão. Existem leis de privacidade que foram comprometidas. Meu marido informou a Sra. XXXX que ele não tem nada a ver com minha conta e ela disse a ele que precisava conversar comigo depois de fornecer informações sobre minha conta separada. Meu marido e eu voltamos ao banco e a Sra. XXXX chamada Sr. XXXX. O Sr. XXXX gritou e afirmou que meu neto nunca o chamou, então ele pegou o dinheiro da conta do meu marido. Ele então afirmou que nenhuma reivindicação foi apresentada. Eu o informei que registrei uma reclamação no XXXX. O Sr. XXXX alegou que não poderia registrar uma reclamação. XXXX o pesquisou no final e informou o Sr. XXXX que uma reivindicação foi apresentada. O Sr. XXXX pendurou. Minha filha foi ao local XXXX XXXX para registrar uma reclamação contra o Sr. XXXX e a Sra. XXXX. Tivemos que assinar a documentação dando -lhe permissão para conversar com o Sr. XXXX. Minha filha conversou com o Sr. XXXX e ele era extremamente rude e afirmou que meu neto tinha que pagar o dinheiro. Quando minha filha perguntou a ele como alguém conseguiu descontar um cheque dessa conta quando ele nunca teve mais de XXXX na conta, pois ele teve a conta. XXXX disse que não precisava responder a essa pergunta. Minha filha também afirmou que meu neto não pode estar em três lugares ao mesmo tempo. Em xx/xx/xxxx, ele estava em xxxx xxxx, Arkansas, quando esse cheque foi descontado e ele pode obter um registro de presença de sua escola afirmou que estava na aula em ambos os dias em que a atividade fraudulenta ocorreu. Depois de registrar uma queixa, o Sr. XXXX mudou sua história em sua suposta investigação. Eu obtenho um advogado, que enviou informações ao Chase Bank. Em xx/xx/xxxx, o Chase enviou uma carta informando agora que a verificação foi enviada através do final xxxx xxxx em xxxx. Meu cartão de perseguição neto termina com xxxx. Não tenho certeza do que está acontecendo, mas os números que eles deram não estão associados ao meu neto ou a mim. Minha conta filha foi comprometida duas vezes enquanto estava em xxxx xxxx. A primeira vez foi em xxxx quando deixamos meu neto na escola e a segunda vez foi xxxx quando chegamos a uma visita. Muitos estudantes do XXXX que freqüentam o XXXX experimentaram a mesma coisa. Eu realmente sinto que esse é um trabalho interno e alguém do Chase Bank é o verdadeiro culpado. Estou decepcionado por esta empresa atacar indivíduos e pegar seu dinheiro. Os valores mudaram durante essas supostas transações. O Sr. XXXX declarou que a primeira quantia era xxxx, mas na letra que recebi em xx/xx/xxxx, eles agora estão alegando que o XXXX foi descontado em xx/xx/xxxx. Quando fui ao banco para obter documentos que foram aconselhados pelo meu advogado, me disseram que eles foram instruídos a não liberar nada ou falar dessa situação. Fui aconselhado pelo meu advogado a registrar essa reclamação.</t>
  </si>
  <si>
    <t>Um rápido papo para alugar foi feito através do Chase Bank no XX/XX/2019 para outra conta Chase. O destinatário recebeu um email do Chase Bank confirmando que havia recebido o valor de {$ 1100,00} neste dia no endereço de email xxxx. 3 dias se passaram e nenhum dinheiro foi depositado em sua conta, embora tenha sido retirado da minha conta. Fui a essa filial do Chase em XXXX XXXX, a IL e o gerente nos informaram a princípio que o email era o mesmo, mas havia ido a um número de conta diferente que não correspondia aos destinatários. Esta é uma grande violação de segurança. Eles não conseguiram cancelar o pagamento, pois não podiam rastrear/rastrear o pagamento. Como um banco respeitável perde dinheiro e é incapaz de rastrear e proteger o pagamento e as informações do cliente. Uma reivindicação foi aberta no XX/XX/2019 e fui informado de que receberia um reembolso para o XXXX em 12 horas. O reembolso não foi recebido até uma semana depois, 7 dias depois. Hoje, em XX/XX/2019, uma retirada da minha conta foi realizada pela mesma quantia com uma nota de reversão de reivindicações. Fui para a mesma filial e foi informado pela RSE de que eles não conseguiram rastrear o dinheiro, então a reivindicação foi fechada e infundada e que o dinheiro não estava garantido, por isso foi retirado da minha conta, pois o banco não conseguiu encontrar o dinheiro. Isso precisa ser resolvido. Ele amossa é um banco segurado do FDIC e não pode resolver ou proteger as informações do cliente. Essa é uma grande violação de segurança e encaminhará para a mídia e todos os pontos de venda necessários para resolver e chamar a atenção para esse assunto. Seja xxxx dólar ou xxxx xxxx, é o meu dinheiro trabalhador que Chase perdeu devido a uma violação, como eles dizem e não retornarão.</t>
  </si>
  <si>
    <t>Houve um rápido não autorizado por xxxx feito na minha conta de verificação do Chase em xx/xx/18, sexta -feira no xxxx xxxx pst para {$ 1000.00}. Chase não pôde provar isso como fraude, então eles estão cobrando o valor da minha conta. Eu forneci a eles os endereços IP dos dispositivos que eu uso para bancos on -line, que é da minha estação de trabalho no trabalho (XXX, CA) e em casa (XXXX, CA). O endereço IP dessa transcação específica mostrou que estava em xxxx xxxx. Eles ainda não iriam derrubar sua decisão. O argumento deles é que um novo dispositivo foi adicionado para fazer essa transcação e que um código foi enviado ao meu telefone celular (número na conta) para ativar esse novo dispositivo. Meu argumento é que foi na sexta -feira, um dia de trabalho, eu estava no trabalho naquela época - como alguém pode estar em dois lugares ao mesmo tempo?_x000D_
Por favor, me ajude sobre este assunto.</t>
  </si>
  <si>
    <t>Em xx/xx/xxxx, depositei um cheque de $ xxxx #xxxx em minhas netas (xxxx xxxx). Para fazer o depósito, entrei na filial do Chase no xxxx xxxx em XXXX Louisiana usou o lado do balcão para escrever meu cheque e entregou -o diretamente ao caixa da Chase. Lá, não temos pessoas por aí que poderiam ter visto meu cheque. O cheque foi aceito e o dinheiro foi creditado em sua conta ... essa foi uma tarde de sexta -feira. Em xx/xx/xxxx, uma verificação limpou minha conta para a soma de $ xxxx limpou minha conta, que estava com xxxx xxxx. Essa verificação que você observará foi aparentemente lavada e numerada #XXXX Os dois últimos números transpostos. Então, na mesma data, uma terceira verificação do valor de US $ xxxx numerada. #Xxxx também foi apresentado para limpar minha conta. Mas foi sinalizado como fraude por xxxx xxxx e eu foi contatado. Esta terceira verificação foi numerada #xxxx seqüencial à primeira verificação que limpou. E parece ser uma cópia da verificação inicial lavada, exceto pela minha assinatura. Um terceiro cheque fraudulento no valor de $ xxxx. Foi apresentado novamente a XXXX XXXX e foi identificado como fraude. Os dois primeiros cheques que foram liberados foram colocados na conta das minhas filhas com Chase. Desconhecido para mim na época, ela notou que havia dinheiro em sua conta que não era dela e tentou entrar em contato com Chase. Ela foi incapaz de obter nenhuma explicação de Chase e retirou sabiamente todo o seu dinheiro, deixando $ xxxx em sua conta. XXXX é uma estudante universitária e não teve acesso ao meu cheque, pois está fora da faculdade. Minha verificação inicial estava apenas nas mãos de primeiro um caixa e depois os persegue. Disseram -me que o original do cheque geralmente permanece no ramo onde foi depositado. É muito aparente que a fraude de cheques ocorreu no Chase Bank, pois ninguém mais poderia ter tido o primeiro cheque para lavá -lo. Nossa única explicação é que a intenção era apoiar o dinheiro da conta xxxx e roubar os valores. XXXX e meu eu conseguiu obter um representante do Chase no telefone para explicar o que havia acontecido. O representante da Chase durante essa conversa concordou que essa fraude de cheques deve ter acontecido no Chase Bank. Devido a essa fraude de verificação, que parece ter sido feita no Chase XXXX e My Self tiveram que fechar nossas contas. Ao fazer isso, itens que geralmente eram redigidos automaticamente da minha conta foram rejeitados devido a eu ter que fechar minha conta, que tem sido a mesma há mais de 20 anos. Isso exigiu muito tempo para corrigir. Além disso, a identidade da minha e do XXXX também foi comprometida, pois a única coisa que falta para roubar completamente nossas identidades são nossos números de previdência social. Essa exposição foi totalmente causada por fraude que aconteceu dentro de perseguição.</t>
  </si>
  <si>
    <t>Em XX/XX/2019, liguei para Chase para relatar fraudes na minha conta corrente. Grandes somas de dinheiro estavam sendo depositadas na minha conta e depois removidas por meio de xxxx xxxx. Eles me informaram que fechariam a conta e que queriam "encerrar nosso relacionamento" e disseram que eu não podia mais jogar com Chase._x000D_
Eu achei que isso era ridículo, a menos que eles assumissem que eu era culpado da fraude (se sim, por que eu relataria isso ..?) Então fui ao meu ramo local de Chase e conversei com o gerente sobre isso. Ele concordou que era ridículo e nos sentamos juntos ao telefone com corporativo por mais de 2 horas até que eles finalmente concordaram em me abrir outra conta corrente._x000D_
Avanço rápido 2/talvez 3 semanas (a semana de xxxx) e, de repente, não consigo fazer login no meu aplicativo de verificação on -line. Liguei para Chase e fui informado de que, após uma revisão final, eles estão (novamente) encerrando meu relacionamento com o banco e não posso mais usar Chase. Mais uma vez, fui à minha filial de perseguições locais apenas para saber que não há nada que eles possam fazer e que eles podem reter meus fundos até que a revisão deles termine. Eles também não estão divulgando por que minha conta foi fechada e "reserve o direito de não ter um motivo". Portanto, não tenho acesso a nenhum dos meus contracheques anteriores, nem sei quando/se algum dia receberá esse dinheiro de volta.</t>
  </si>
  <si>
    <t>Em XX/XX/2020, fui contatado por um indivíduo estrangeiro que alegava estar trabalhando com XXXX e afirmei que tinha um vírus no meu computador. Ele então me forneceu instruções sobre como ele poderia ajudar com o vírus no meu computador e seguiu para o meu computador (tenho um log de computador para mostrar acesso no meu computador). Ele então me disse que eu precisaria comprar cartões -presente para pagamento a ele para consertar meu computador. Em seguida, passei a ir a várias lojas, incluindo xxxx, xxxx e xxxx para comprar cartões -presente, enquanto esse indivíduo permanecia no telefone comigo ao longo de ir da loja para armazenar mais de horas. Ele enganosamente me fez comprar cartões -presente totalizando {$ 14000,00} usando meu cartão de crédito Chase. Disseram -me pelo indivíduo que os cartões -presente não estavam funcionando, então, sob sua insistência, tentei continuar comprando um cartão -presente que funcionaria, às vezes vários cartões em uma loja no que eu pensava ser uma tentativa de encontrar um cartão -presente que trabalha. Ao longo de todas as transações, incorrei em cobranças de {$ 14000,00} ao longo de algumas horas. O homem me disse que eu tinha que ficar no telefone e não conseguia desligar. Ele também me disse que alguns cartões -presente não eram a quantidade correta e seriam reembolsados ​​de volta ao meu cartão de crédito. Ele me deu continuamente motivos para continuar tentando comprar cartões._x000D_
_x000D_
Sou idoso e sofro de um xxxx xxxx xxxx, que está bem documentado em meus registros médicos por vários anos. Agora percebo que era ingênuo em acreditar nesse homem, mas ele me fez acreditar que estaria com problemas por não pagar pelos serviços que ele prestava para consertar meu computador. Eu estava com medo de não poder pagá -lo. Eu nem percebi até o final do dia, que até tentei comprar essa quantidade de cartões -presente. O homem continuava me dizendo que os cartões estavam chegando "não resgatáveis" toda vez que eu tentava comprar um cartão -presente e fornecia o número e ele me disse que meu cartão de crédito não seria cobrado, pois o cartão -presente não funcionava._x000D_
_x000D_
Eu arquivei um relatório policial ao qual posso fornecer acesso._x000D_
_x000D_
Tentei contestar as acusações com Chase. Eles primeiro concordaram em renunciar a todas as acusações, mas depois decidiram adicioná -los novamente e me cobrar por eles. Eles mantiveram {$ 500,00} fora de xxxx desde que o sistema XXXX negou a cobrança. Não foi até que milhares de dólares foram cobrados no meu cartão que Chase finalmente recusou a transação. Mantei um advogado que tentou contatá -los, mas não recebeu resposta da Chase._x000D_
_x000D_
Eu tive anos de excelente histórico de crédito com Chase e estou chateado por eles não terem bloqueado meu cartão mais cedo. Se eles tivessem bloqueado o cartão e me fizessem ligar para remover o bloco mais cedo, eu teria descoberto que essas compras estavam passando.</t>
  </si>
  <si>
    <t>'' Colocamos {$ 1300.00} em suspense em xx/xx/xxxx, porque precisávamos verificar dois itens depositados em sua conta antes do fechamento._x000D_
Conseguimos verificar os itens em xx/xx/xxxx e enviamos um cheque para {$ 1300.00} em xx/xx/xxxx, para o endereço que temos em arquivo para você. '' Por que levou muitos anos para verificar 2 depósitos?_x000D_
Este é o tempo normal necessário?_x000D_
Por que você leva muitos anos para verificar apenas 2 depósitos? {$ 1300.00}. Era apenas 2. Se tivesse sido 3 ou mais, quantos séculos levaria você para verificar?_x000D_
Se eu não tenha mantido resolutamente no JPMC, trabalhadores sm xxxx xxxx xxxx, xxxx xxxx xxxx, xxxx xxxx xxxx, xxxx xxxx. Teria mais anos, pois obviamente os trabalhadores da JPMC estavam apenas ignorando._x000D_
Conversei com o trabalhador do RS XXXX sobre a distribuição mais recente, que XXXX ignorou, nunca cuidando disso._x000D_
Era mais fácil para todos os trabalhadores ignorá -lo._x000D_
Todos os outros colegas de trabalho o ignoraram, ainda tinham um emprego, foram promovidos, por que não eles também, certo?_x000D_
_x000D_
“Nossos associados fizeram tentativas repetidas de entrar em contato com você e obter esclarecimentos de outras preocupações que você possa ter sobre essas transações. '' Mentiras._x000D_
Falso._x000D_
Trabalhadores SM xxxx xxxx xxxx, xxxx xxxx xxxx todos tinham meu número de telefone e endereço de email, métodos para entrar em contato comigo. Embora seus contatos tenham contatos inúteis e sem sentido e sem querer mostrar._x000D_
Nenhum realmente disposto a obter erros de xxxx xxxx corrigidos, tomados._x000D_
Trabalhadores xxxx xxxx, xxxx xxxx tentaram repetidamente evitar, me ignorar._x000D_
Trabalhador xxxx xxxx ignorou meus e -mails._x000D_
Tudo isso teve meu endereço de e -mail e número de telefone. Nenhum me contatou mais tarde, quando nada foi feito</t>
  </si>
  <si>
    <t>Chase, fraudulentamente, retirou os fundos da minha conta de verificação xxxx durante uma transação de caixas eletrônicos, sabendo que a máquina não iria dispensar o dinheiro para mim, e agora estou tendo que lutar contra os dois bancos para recuperar meu dinheiro._x000D_
_x000D_
Xx/xx/2020 em xxxx xxxx a atm perseguido retirou {$ 400.00} (mais {$ 3.00} taxa) em dinheiro da minha conta corrente em xxxx._x000D_
_x000D_
{$ 400,00} por dinheiro, que não foi dispensado._x000D_
{$ 3,00} era para o serviço de distribuir esse dinheiro. Um serviço que não foi executado._x000D_
_x000D_
O recibo do caixa eletrônico diz: "Não podemos dar dinheiro agora. Ligue para xxxx xxxx xxxx". minha conta de qualquer maneira. Isso não é um erro técnico, falha ou bug. A máquina foi programada para executar essas operações nesta ordem para o benefício do banco e não do consumidor._x000D_
_x000D_
XXXX XXXX I Liguei para o número e o representante do Chase disse que eles não podiam verificar a transação e eu precisava ligar para xxxx._x000D_
_x000D_
Xxxx xxxx Eu duvidava que o dinheiro fosse realmente retirado da minha conta, então tentei um caixa eletrônico diferente. A transação foi negado porque "você atingiu seu limite de transação". "Foi quando eu verifiquei minha conta bancária e confirmei que os fundos foram recebidos._x000D_
_x000D_
XXXX Liguei para xxxx e eles disseram que eu deveria ligar para Chase. Quando eu disse que já havia feito isso, eles se ofereceram para cancelar meu cartão e disseram que eu deveria ligar para os serviços de membros na segunda -feira durante o horário de trabalho. Pedi que eles removessem o limite de transação e eles não o fizeram. Eles levaram meu número para que um supervisor me ligasse. Ninguém ligou._x000D_
_x000D_
Liguei para Chase novamente. Chase disse que esse era um problema conhecido e que a apresentação de uma disputa de fraude era o processo que eles esperavam que os clientes do caixa eletrônico seguissem. Eles não se desculparam ou fizeram nada para devolver os fundos roubados._x000D_
_x000D_
Segunda -feira xx/xx/2020 xxxx xxxx Eu visitei minha filial XXXX. XXXX me disse que eu deveria ligar para Chase. Eu disse a eles que tinha. Depois de explicar a situação e mostrar os recibos, eles disseram que colocariam os fundos 'provisórios' em minha conta dentro de 3 dias no valor de {$ 400,00}. Eles registrariam uma disputa com o Chase e perseguiam 45 a 90 dias para realizar uma investigação._x000D_
_x000D_
Nenhum caixa eletrônico deve ser programado para extrair fundos sem distribuir dinheiro. O processo para recuperar fundos é deliberadamente difícil, totalmente desnecessário e apenas beneficia a instituição que pegou o dinheiro erroneamente._x000D_
_x000D_
Este não é um incidente isolado. A primeira pessoa com quem conversei sobre isso (um vizinho) disse que a mesma coisa lhes aconteceu com o mesmo banco e caixa eletrônico.</t>
  </si>
  <si>
    <t>Comprei um ingresso internacional onde a United Airlines já oferece bagagem gratuita. O United Explorer Card, da Chase, oferece bagagem verificada gratuita listada em seus termos de contrato. No entanto, essa é uma publicidade falsa, pois esse não é mais um benefício reivindicado no cartão quando o custo do bilhete deve cobrir a bagagem verificada já. Esta é uma publicidade enganosa de caso clara para o consumidor e agora eu teria que pagar a eles {$ 100,00} por uma bagagem adicional quando pensei que eles ofereceriam uma bagagem adicional.</t>
  </si>
  <si>
    <t>Reclamação sobre o Chase Branch: xxxx xxxx xxxx xxxx xxxx, tx xxxx xxxx) xxxx incidência em xxxx em xxxx xxxx cst: registrei -me na folha de papel chase no banco de entrada como um primeiro a partir de primeiro serviço. A lista mostra meu nome como uma pessoa registrada. A Lady XXXX não quer tomar, pois não sou xxxx e outros 2 clientes (que vieram atrás de mim) foram atendidos primeiro na filial. Ela era muito rude e inútil. Ela removeu meu nome (escureceu com marcador) da lista e pediu a outros banqueiros que participem de clientes XXXX. Ao investigar, ela adicionou meu nome na última página da lista que pedi para o gerente da filial e ela não estava no cargo naquele momento. Ela me ligou no meu celular no xxxx xxxx cst. Ela se desculpou, mas foi uma experiência muito patética e discriminou -me ... como eu não sou um xxxx.</t>
  </si>
  <si>
    <t>Chase Bank Transfer Funds da minha conta para uma conta desconhecida xxxx xxxx. A quantidade é superior a xxxx xxxx. Depois de entrar em contato com o Chase Bank, eles me instruíram a preencher muitos formulários. Isso não interrompeu as transferências, então eu pessoalmente fui ao ramo e, depois da visita, chamadas, formas que eles impedem o xxxx xxxx de receber mais dinheiro._x000D_
_x000D_
Depois de três meses, ainda estou esperando o Chase Bank reembolsar o dinheiro retirado da minha conta sem minha autorização.</t>
  </si>
  <si>
    <t>Solicitei meu saldo negativo de volta através do suporte telefônico. Eu solicitei a transferência de ACh ou arame. Disseram -me que a única maneira pela qual a ACH Works é que eles enviarem e -mails AM em um momento aleatório, não podem prever nas 48 horas seguintes. Foi -me dito que, se eu não autorizar a transferência da ACH, ela seria enviada por correio. Atualmente, estou em uma ilha que não recebe correspondência física e não posso ir ao endereço de correspondência porque estou distanciando da minha família que reside lá. Além disso, informei -lhes que eles não têm permissão para enviar uma verificação física._x000D_
4 dias passam, sem e -mail, mas vejo que o reembolso foi emitido em xx/xx/25. Liguei para ver o que aconteceu. Fui informado que um cheque físico saiu e reclamei disso. Lembrei -lhes que um cheque físico era inaceitável e que não recebi um e -mail. Eu escalei esse assunto para um supervisor e fui informado de que alguém do escritório executivo me ligaria dentro de 48 horas úteis. Agora estamos 4 dias após o segundo telefonema, e o escritório executivo não me alcançou._x000D_
Em uma reclamação lateral, as linhas de chamada e os processos de verificação estão solicitando senhas de conta on -line. Este é um gigante não-não no mundo dos computadores.</t>
  </si>
  <si>
    <t>No XX/XX/XXXX, pedi uma falência no capítulo XXXX e um dos meus devedores foi o Chase Bank com quem eu tinha um cartão de crédito. Após a declaração da falência, o Chase processou um pagamento automático de {$ 500,00} da minha conta corrente. Antes da minha falência, comprei ingressos para o xxxx no meu cartão Chase, totalizando {$ 460,00}. Em xx/xx/xxxx, recebi uma carta da Chase, informando que eles iriam reembolsar meu pagamento {$ 500,00}, pois não podem aceitar o pagamento depois que eu registrei a falência. Além disso, o concerto para o qual comprei ingressos foi cancelado para que {$ 460,00} foi reembolsado no meu cartão de crédito Chase fechado em xx/xx/xxxx. Ainda não recebi o pagamento de reembolso ou o reembolso do ingresso. Entrei em contato com a Chase Customer Service várias vezes e fui informado de que o cheque estava no correio. Em xx/xx/xxxx, visitei a filial do Chase em xxxx xxxx xxxx em xxxx xxxx, ca onde falei com um banqueiro pessoal. Ele entrou em contato com o Atendimento ao Cliente da Chase para descobrir o que estava acontecendo, mas não teve êxito. A agente de atendimento ao cliente disse que entraria em contato comigo dentro de 24 horas com uma resposta. Nunca recebi uma ligação de retorno. No outono de xxxx, visitei o ramo de perseguição em xxxx xxxx xxxx em xxxx, ca. Conversei com um dos banqueiros sobre a minha situação e ela tirou cópias da papelada que tive em relação a esse problema. Ela entrou em contato comigo uma semana depois, informando que ela ainda estava trabalhando nisso, mas eu não recebi mais comunicação. Faz quase um ano desde que recebi a carta da Chase, mas ainda não recebi o pagamento ou o reembolso do ingresso. A anexarei a string de e -mail do XXXX mostrando que o reembolso no meu cartão Chase foi bem -sucedido, bem como a carta original de Chase me contando sobre o meu reembolso de pagamento.</t>
  </si>
  <si>
    <t>Minha conta do Chase foi invadida e um cheque foi estreado na minha conta. Peguei o depósito no dia seguinte com xxxx ainda na conta e Chase me concedeu uma nova conta corrente 3 dias depois. Em breve, eles me deixaram abrir uma conta comercial, que depois apreendeu fundos e interrompeu todos os pagamentos em contas dizendo que eu era quem cometeu fraude. Eu havia conversado com o departamento de fraude e um banqueiro. Eles esperaram 6 semanas para eu adicionar dinheiro à minha conta comercial, onde depois encerraram todas as contas e pegaram meu dinheiro. Pedi as câmeras que elas não produziriam. Não consigo abrir outra conta e agora estou em risco de perder meu negócio devido a perseguir. A gerência era ruim e muito desrespeitosa também. Eles moveram pagamentos e depois me acusaram de usar esses fundos ilegais para pagar minhas mensalidades quando tive um depósito em dinheiro alguns dias antes.</t>
  </si>
  <si>
    <t>Anteriormente, eu tinha uma conta corrente que uso há anos. Então, de repente, percebo que {$ 750,00} foi retirado não autorizado com um deslize de retirada com uma assinatura forjada e meu número de segurança social no XXXX TX, enquanto isso estou em Nova York. Isso aconteceu xx/xx/20, liguei e arquivei um relatório de fraude, então fui reembolsado o dinheiro em 5 dias úteis. Acabei encerrando a conta, foi a primeira vez. Agora abri uma conta na semana passada e a mesma fraude exata acontece pelo mesmo valor ({$ 750,00}) ontem xx/xx/20. Não tenho proteção contra o banco. O mesmo número de assinatura forjada e previdência social escrita no deslize.</t>
  </si>
  <si>
    <t>Eu estive no Chase Bank aqui em xxxx xxxx desde que assumiram o Washington Mutual. Eu tive a mesma conta há quase 20 anos. Eu tive acusações fraudulentas feitas através do meu cartão de débito várias vezes ao longo dos anos em que registrei uma reivindicação de fraude e 100 % das vezes tive as acusações e taxas revertidas e um novo cartão de débito emitido sem confusão ou complicações. Há duas semanas, notei uma retirada {$ 60,00} de um caixa eletrônico não perseguidor com uma taxa de caixa eletrônico {$ 2,00} que não pertence. A retirada foi feita em um posto de gasolina móvel em xxxx xxxx xxxx xxxx xxxx xxxx, ca xxxx em xx/xx/2020. Percebi a cobrança em xx/xx/xxxx e entrei imediatamente em contato com o departamento de fraude de perseguição para registrar uma reclamação e recebi um crédito para {$ 60,00} e {$ 2,00}. Sabendo que não fiz essa retirada, presumi que isso iria como no passado e simplesmente ativaria meu novo cartão de débito e avançava. Foi para minha surpresa perseguição, concluindo sua investigação e me achei responsável pela retirada {$ 60,00} dizendo que isso aconteceu em um caixa eletrônico a uma milha da minha residência e que porque meu cartão de débito tem um chip, não há como meu cartão ter foi duplicado e usado em um caixa eletrônico usando meu número de pinos. O especialista em reivindicações com quem falei chegou ao ponto de hipótese de que eu poderia ter dado meu cartão a um amigo ou membro da família para retirar o {$ 60,00} e depois afirmar que foi fraude. Isso não é apenas ofensivo para alguém como eu que nunca cometeria fraude sob nenhuma circunstância, eu achei o especialista em reivindicações completamente fora de linha de como ele me tratou durante toda a ligação. Eu não sei muito em termos de duplicar cartões de crédito e débito embebidos em chip, mas posso dizer que não fiz a retirada ou entregue meu cartão a alguém para fazer a retirada e não apenas perdi {$ 60,00}, eu Passei muitas horas tentando consertar isso que eu deveria estar gastando trabalhando e cuidando de outras questões da vida._x000D_
_x000D_
Para agravar as questões, perseguir desnecessariamente minha conta corrente que eu precisava reverter, mas nesse ínterim, onde a conta estava congelada, ocorreu um efeito cascata e agora tenho que resolver problemas com vários fornecedores que conectei à minha conta que fizeram paus Negócios comigo até que eu possa provar que minha conta é legítima. Foi uma bagunça resolver._x000D_
_x000D_
Sei que existem regras que devem ser seguidas e me disseram que a retirada veio de um caixa eletrônico que não é da perseguição, não houve mais investigação que eles pudessem fazer. Também me disseram porque o caixa eletrônico onde a retirada foi feita estava tão perto da minha residência que isso levanta uma bandeira vermelha. Eu tive minhas informações de cartão de débito roubadas no passado, então até fiquei chocado ao descobrir que as informações do meu cartão estavam sendo usadas para fechar em casa. Eu suspeitava que poderia ter vindo de quando usei meu cartão em uma lavagem local, onde alguém pode obter informações sobre o cartão, especialmente porque a retirada fraudulenta aconteceu um dia ou dois após a lavagem do carro. Também comprei no xxxx xxxx do XXXX, a uma curta distância do caixa eletrônico onde a retirada foi feita. Não tenho certeza de como se obtém um número de cartão e número de pinos, mas, olhando através dos meus registros bancários, essas são as duas únicas transações que fiz perto da data da retirada fraudulenta._x000D_
_x000D_
Independentemente disso, acho que a linguagem acusatória do especialista em fraude é terrível. Também acho que o erro cometido de congelar desnecessariamente minha conta corrente frustrante para que Chase se vire e me responsabilize por uma retirada que nunca cometi._x000D_
_x000D_
Estou consternado com o Chase Bank e, depois de muitos anos como cliente, vou pensar em levar meus negócios a uma instituição que valoriza mais seus clientes. Eu gostaria que o meu {$ 60,00} substituísse com razão e um pedido de desculpas do Chase Bank pelo tratamento de um cliente de longa data enquanto me tratava. É completamente inaceitável.</t>
  </si>
  <si>
    <t>Alugou um veículo em xxxx de xxxx. Paguei o saldo do arrendamento em xxxx e xxxx através de xxxx de xxxx. O JP Morgan Chasexxxx XXXX XXXX diz que não atualizará o arquivo de crédito porque existe o saldo do XXXX vencido e eles não serão atualizados até o final do arrendamento - eles declararam "se você deixou um saldo {$ 1,00}, teríamos atualizado o relatório de crédito, Mas como você pagou, não reportaremos até xxxx de xxxx. ''</t>
  </si>
  <si>
    <t>Fui vítima de fraude que fez com que uma conta inadimplente aparecesse no meu relatório de crédito. Corri o problema e a fraude foi removida do meu relatório de crédito._x000D_
_x000D_
No entanto, essa fraude continua afetando minha pontuação de crédito, porque o Chase diminuiu todas as minhas linhas de crédito. Por exemplo, eu tinha uma linha de crédito de mais de {$ 30000,00} e foi diminuída para {$ 5000,00}._x000D_
_x000D_
Isso é resultado da fraude, e eu preciso ter essa decisão de diminuição de crédito que foi tomada apenas devido à revertida por fraude. Nunca tive um pagamento atrasado ou uma conta inadimplente e sou cliente há cerca de uma década._x000D_
_x000D_
No entanto, eles não têm mecanismo para reverter sua decisão, embora estejam plenamente conscientes da fraude, isso está criando um ciclo de feedback, porque minha alta utilização de crédito está diminuindo minha pontuação de crédito. Mas quando peço para que meus limites de crédito reinstados, para que minha utilização retorne ao normal, me disseram que eles se recusam a fazê-lo porque minha utilização é muito alta. Mas é a decisão deles, com base na fraude - e eles sabem que é uma fraude - que fez minha utilização parecer tão alta._x000D_
_x000D_
Anteriormente, era cerca de 3 % em todas as minhas linhas de crédito. Agora é superior a 70 %.</t>
  </si>
  <si>
    <t>Um resumo rápido: Chase encerrou minha conta em xx/xx/xxxx. Apesar do contato repetido (pessoalmente, por telefone e pelo sistema de mensagens on-line), ainda não recebi meu saldo restante a partir de xx/xx/xxxx._x000D_
_x000D_
_x000D_
Na sexta -feira xx/xx/xxxx, iniciei 2 transferências ACH de contas externas para minha conta de corrente de perseguição (iniciada a partir da verificação da Chase). O primeiro foi uma transferência de {$ 2000,00} e o segundo {$ 500,00}. Recebi e -mails logo depois que o SHAD de transferência foi cancelado._x000D_
_x000D_
Em xx/xx/xxxx, recebi uma "mensagem segura" da Chase em sua plataforma que "bloqueamos a (s) conta (s) que terminamos em **** e a fechará em breve. Estamos fazendo isso por causa de atividades recentes na conta ou porque você não forneceu informações que solicitamos. '' Nenhuma informação foi solicitada._x000D_
_x000D_
Para resolver esse problema, fui pessoalmente para um ramo de perseguição. O caixa disse que minha conta estava bloqueada e não poderia me fornecer mais informações. Recebi um número que eu poderia ligar. Liguei para o número e, depois de ser colocado em espera por cerca de 20 minutos, fui informado de que não havia mais informações que pudessem ser fornecidas sobre o motivo do fechamento da conta. Após a chamada, voltei ao caixa e perguntei se eu poderia simplesmente aceitar o fechamento da conta e retirar o restante {$ 1500,00} da minha conta. Ela aumentou para um supervisor. Fomos a um escritório longe do balcão e ela ligou para outra pessoa em outro escritório. Eles me disseram que a conta seria fechada dentro de 7 dias úteis e o cheque de um caixa foi enviado para mim posteriormente._x000D_
_x000D_
Solicitei que a conta fosse fechada imediatamente e que retire os fundos em dinheiro na filial ou que o cheque seja enviado imediatamente. Eles recusaram e não forneceram raciocínio._x000D_
_x000D_
Decidi que não tinha escolha e esperaria. Em xx/xx/xxxx (cerca de 9 dias úteis depois), minha conta permaneceu aberta (mas bloqueada - eu não tinha acesso aos meus fundos). Escrevi para Chase pedindo que eles fechem minha conta imediatamente e continuem com o retorno dos meus fundos. Eles me disseram para entrar em contato com o departamento de fraude por telefone, que eu recusei, pois esse era o mesmo número que eu havia ligado anteriormente e desperdiçou cerca de meia hora para não receber informações. Além disso, eu queria que toda a comunicação adicional com a instituição permanecesse por escrito._x000D_
_x000D_
Eu escrevi educadamente de volta que não ligaria para o número deles e pedi que eles continuassem imediatamente para fechar minha conta e devolver meus fundos, como eles disseram que fariam. Eu disse a eles que, se isso não fosse feito dentro de três dias úteis, eu arquivaria um relatório no Departamento de Proteção Financeira do Consumidor._x000D_
_x000D_
Minha conta foi fechada em 8 horas._x000D_
_x000D_
A mensagem deles dizia que eles enviariam um cheque para os restantes fundos dentro de 7 dias úteis._x000D_
_x000D_
Em torno de xx/xx/xxxx, recebi uma carta resumindo a atividade da minha conta em xxxx (anteriormente toda a comunicação não tinha papel), incluindo mostrar um "DDA de débito - Verifique o cobrança" para o saldo restante da minha conta em xx/xx/xxxx. Eu esperava que essa carta incluísse esse cheque, mas não._x000D_
_x000D_
Finalmente, sem indicação de que eu estaria recebendo uma verificação, escrevi para perseguir xx/xx/xxxx. Eu os informei que fazia 9 dias úteis desde que me disseram que o cheque seria enviado dentro de 7 dias úteis. Pedi -lhes que forneçam provas de que o cheque havia sido enviado e evidências da data postal. Afirmei que, se eles não fizessem isso na terça -feira xx/xx/xxxx, eu escrevia para o CFPB (xx/xx/xxxx seria o 11º dia útil. Isso permite que os 7 dias declararam enviar o cheque e e os dias úteis do USPS 4 para entregá -lo)._x000D_
_x000D_
Mais uma vez, eles escreveram de volta me dizendo para ligar para um número. Recusei e disse que esperava ouvir de volta sobre o cheque que contém o final {$ 1500,00} da minha conta. A resposta deles foi novamente me dizer para ligar para um número._x000D_
_x000D_
Assim, após amplo aviso e notificação de que eu entraria em contato com o CFPB, agora estou seguindo.</t>
  </si>
  <si>
    <t>Eu estava doente em xx/xx/xxxx e nunca saí de casa por 5 dias, quando vi muitas acusações falsas em perseguir, sabia que elas eram falsas e chamadas imediatamente as acusações totalizaram xxxx e Chase negou as reivindicações por nenhuma boa razão que alguém roubou meu crédito Card, Chase disse que, como essa pessoa sabia que meu número de pinos, Chase não tem responsabilidade, eles mudaram as regras da minha conta e de alguma forma foram deixados para tirar xxxx em um dia de caixas eletrônicos quando meu limite é xxxx, meu cartão de débito de perseguição foi notado roubado ou em torno de xx/xx/xxxx que liguei imediatamente, eles reverteram as cargas temporariamente e, desde então, negaram todas as minhas reivindicações xxxx xxxx xxxx</t>
  </si>
  <si>
    <t>Abri uma nova conta bancária de verificação e poupança on -line em chase.com em xx/xx/20 sob uma promoção para ganhar até {$ 600,00} se certos limites de depósito forem atendidos. A conta foi aprovada on -line e comecei a depósito remoto A {$ 5000,00} cheque de folha de pagamento em xx/xx/20 e um cheque de folha de pagamento {$ 2500,00} em xx/xx/20. Em xx/xx/20, tentei fazer login na minha conta e descobri que estou bloqueado e minha conta foi restrita. Segui as instruções on -line para entrar em contato com um call center Chase. Um representante de atendimento ao cliente me disse que minha conta estava restrita e não terei acesso a nenhum fundos até marcar uma consulta em uma filial de perseguição com um banqueiro e validar minha identidade. Os cheques foram processados ​​e os fundos serão bloqueados indefinidamente. Além disso, não vou receber o bônus de promoção devido ao tempo necessário para validar minha identidade e levantar a restrição. Não haveria maneira de depositar fundos na conta de corrente e poupança para atender aos termos promocionais {$ 600,00} enquanto a conta é restrita._x000D_
_x000D_
Sou uma pessoa mais velha com questão respiratória e tenho ficado em casa nos últimos 6 meses para minimizar o risco de obter o Covid-19. Preciso de acesso aos fundos depositados na Chase para pagar o aluguel, alimentos, pagamento de empréstimos de carro, despesas com assistência médica e contas de serviços públicos. O Chase não oferece uma opção para autenticar on-line ou através de outros métodos não presenciais, ao contrário de outro banco. Como o maior banco do país, Chase está causando dificuldades financeiras para o consumidor de cor com sua política de restrição de fundos draconianos e isca os consumidores com um termo de promoção atraente, sem intenção de honrar a promoção por meio de barreiras para impedir que o consumidor atenda às qualificações. Estou tomando precauções para evitar a interação com outras pessoas por medo do Covid-19. Chase está me forçando a assumir um risco à saúde para obter acesso ao meu dinheiro. Apesar da "política limpa" e da promessa de limpar sua filial, não me sinto confortável em colocar minha vida em risco, mas não posso cobrir as despesas sem acesso à minha conta bancária nos próximos 14 dias. Se eu tiver sintomas de covid-19, perseguir Negarei minha visita à filial e prenderá meu dinheiro por muito mais semanas.</t>
  </si>
  <si>
    <t>Em xx/xx/xxxx, eu me inscrevi para um serviço de monitoramento de segurança chamado xxxx em xx/xx/xxxx, recebi um e -mail informando que xxxx está se tornando xxxx xxxx xxxx em xx/xx/xxxx meu contrato de monitoramento de segurança endurei com xxxx i aviso xxxx Xxxx xxxx em xx/xx/xxxx que, se eles não pudessem diminuir minha taxa, eu não queria continuar com o serviço. Eles me enviaram uma fatura de e -mail e me disseram que o contrato seria anexado dentro de alguns dias. O contrato nunca foi anexado, liguei de volta e ainda ninguém conseguiu ajudar no contrato. Nesse ponto, eu aconselhei que não queria mais avançar com o acordo._x000D_
O XXXX passou a continuar tentando me cobrar pelo valor XXXX, embora eu não esteja mais sob contrato e tenha avisado que, se eles não pudessem diminuir a quantidade que estou saindo._x000D_
Entre em contato com outro provedor de sistemas de alarme e fui informado de que não poderia usar o sistema com nenhum outro serviço porque o sistema está bloqueado. Anexei conversas de mensagens de texto entre xxxx e eu que mostram onde eles me disseram após um ano que eu seria capaz de usar o equipamento com qualquer outro provedor. O que agora provou ser falso._x000D_
Então, noto que o XXXX começou a carregar um cartão de débito que eu não tinha em arquivo. Eu usei o cartão para uma compra única na XXXX e não o tive listado como uma forma de rascunho automático para pagamentos mensais, no entanto, xxxx decidiu cobrar meu cartão de débito que não autorizei pelo pagamento várias vezes no valor de {$ 44,00} 3x está dentro de uma semana._x000D_
Entrei em contato para perseguir quem reverteu os fundos e devolveu o dinheiro de volta para mim, então eles entraram em contato com XXXX, que lhes forneceram um contrato assinado para provar que concordei com o valor que eles estavam cobrando. Chase então me cobrou na quantidade de XXXX X de novo, então agora estou sem dinheiro que não devo xxxx. Eu nunca assinei um novo contrato com o Brinks e não sei como eles poderiam ter fornecido a Chase um contrato, aconselhei o XXXX em xx/xx/xxxx que não queria mais o serviço se eles não pudessem diminuir a taxa. Entrei em contato com xxxx e eles disseram que não enviam contratos aos bancos. Chase agora está me dizendo que eles não podem me devolver meu dinheiro. Em poucas palavras, não tenho um contrato de serviço com XXXX, não autorizei o uso do meu cartão de débito para pagamento e não posso usar o sistema de monitoramento com outra empresa como eles e XXXX me declararam. Por favor, veja todos os anexos.</t>
  </si>
  <si>
    <t>A verificação de reembolso do imposto XXXX {$ 4000.00} do IRS que nunca recebi._x000D_
Encontrei alguém descontado esse cheque. O IRS me pediu reivindicação contra o Bank que aceite o cheque._x000D_
Entrei em contato com o Chase Bank desde xx/xx/xxxx, o banco tem uma pessoa diferente lidou com o meu caso, depois de 6 semanas em xx/xx/xxxx alguém de Chase me disse que meu caso fechou, ele me deu o outro número do departamento. Quando eu Ligue para esse departamento hoje xx/xx/xxxx, a resposta é resposta de perseguição. Se apenas o dinheiro da minha conta do Chase, preciso voltar ao IRS._x000D_
Eu me senti muito impotente e impotente, realmente preciso da sua ajuda.</t>
  </si>
  <si>
    <t>Em xx/xx/xxxx, fiz um pedido com xxxx pela quantidade de {$ 670,00}. Durante o check -out on -line, inicialmente tentei usar meu visto de perseguição xxxx para pagar o devido, no entanto, o cartão foi recusado com o número de telefone de suporte ao cliente publicado acima. Que eu liguei. O representante xxxx xxxx do XXXX me disse que eu deveria tentar mais uma vez e, se o cartão não for adquirido, devo tentar outro método de pagamento. Eu trouxe à atenção dela, que, no entanto, o check -out não foi bem -sucedido, eu vejo uma taxa pendente pelo valor de {$ 670,00} na minha conta Visa XXXX. Xxxx xxxx me garantiu que a cobrança não será publicada ou se seria publicada, eu deveria esperar um crédito por esse valor emitido na minha conta do XXXX. Então, eu tentei o meu final xxxx xxxx em xxxx e confira com sucesso (consulte o anexo). Então recebi um email de confirmação com um XXXX mostrado como um método de pagamento (consulte anexado). No entanto, alguns dias depois que notei que a cobrança foi publicada na minha conta Visa XXXX, então esperei mais alguns dias esperando que um crédito fosse emitido, que nunca foi colocado em minha conta._x000D_
_x000D_
Depois de ligar para XXXX via xxxx, me disseram para esperar uma ligação de um oficial de supervisor para o meu número de telefone celular xxxx que me ajudou ainda mais com essa situação, que nunca recebi, portanto, arquivei uma disputa, que havia sido refutada.</t>
  </si>
  <si>
    <t>Meu veículo estava em um acidente de perda total xx/xx/xxxx, eu não fui culpado do acidente, então arquivei uma reclamação no seguro da outra parte. Em xx/xx/xxxx xxxx xxxx, enviou a verificação total de perdas para o meu titular da Mazda Capital Services (Banco Chase), foi entregue e assinado para xx/xx/xxxx pelo valor de {$ 13000,00}. Disseram-me repetidamente que levaria 7 a 10 dias úteis para que o cheque publicasse na minha conta, a partir de xx/xx/xxxx, ainda não foi descontado nos 14 dias úteis. O representante continua agindo como se eles nunca tivessem recebido o cheque e eu tenho que informá -los que tenho a confirmação da entrega para que eles vissem que o cheque foi recebido. Em xx/xx/xxxx, enviei um pagamento de {$ 250,00} para o pagamento xxxx, eles o reverteu em xxxx e ainda não o recebi a partir de xx/xx/xxxx. Por favor, me ajude, não posso prosseguir com minha reivindicação de seguro de gap até que o perseguir o pagamento do seguro. Eu temo que eles façam a mesma coisa quando o reembolso das minhas garantias forem enviados a eles</t>
  </si>
  <si>
    <t>Eu tenho um empréstimo hipotecário com o Chase Bank desde xx/xx/xxxx. No entanto, em xx/xx/xxxx-, recebi uma carta e uma mensagem de texto da Chase me aconselhando que meu empréstimo hipotecário foi transferido para xxxx xxxx xxxx xxxx. Não recebi uma carta de boas-vindas de xxxx- não sabia para onde enviar meu pagamento de hipoteca. No entanto, eu não estava muito preocupado porque, no passado, se meu outro empréstimo fosse transferido, tive um período de carência de 60 dias para obter tudo situado._x000D_
_x000D_
Em xx/xx/xxxx, tive um pagamento automático de hipoteca de xxxx xxxx xxxx retirado da minha conta Chase no valor de {$ 890,00}._x000D_
_x000D_
Fiquei um pouco perturbado porque não sabia que o dinheiro seria retirado da minha conta bancária. Nunca autorizei o XXXX a tirar dinheiro da minha conta. Acabei de receber uma carta de boas -vindas deles 2 dias antes. De qualquer forma, eu disse a mim mesmo- se a hipoteca ainda estivesse com o Chase XXXX, eles o teriam tirado da minha conta, então eu deixei para lá._x000D_
_x000D_
Aparentemente, forneceu a xxxx todas as minhas informações, incluindo minhas informações bancárias. Meu empréstimo com o Chase foi criado no Auto Draft e saiu da minha conta todos os meses no XXXX, por isso parecia que o XXXX estava fazendo o mesmo._x000D_
_x000D_
Dito isto, em xx/xx/xxxx-, tive uma retirada automática da minha conta de xxxx xxxx xxxx na quantidade de {$ 920,00} ???_x000D_
_x000D_
Liguei para o atendimento ao cliente da Chase, eu estava em espera por literalmente uma hora. Perguntei ao representante para que era o pagamento? Ela aconselhou- parecia ser um pagamento que eu havia autorizado e configurado. Eu disse a ela que nunca tinha ouvido falar da empresa antes e perguntei se era para uma hipoteca? Ela disse que não sabia. Perguntei se havia um número de telefone associado à transação- ela disse que não. Ela não foi muito útil, então ficou com ela e eu fui para o Chase Branch em XXXX, CA. Falei com o gerente xxxx. Ele disse que eu precisava marcar uma consulta porque ele tinha apenas 1 banqueiro. No entanto, enquanto eu esperava no meu carro, ele procurou minha conta e me trouxe de volta alguns formulários para preencher para contestar a transação. Perguntei a ele também se era para uma hipoteca e disse a ele como XXXX tirou dinheiro da minha conta sem minha autorização. Ele também disse que não sabia e disse que não havia número de telefone associado à transação._x000D_
_x000D_
Em torno de xxxx xxxx, o gerente da filial me ligou e disse que recebeu o retorno de seu back office e eles o aconselharam a me dizer que eu precisava fechar minha conta bancária e abrir uma nova e alterar minhas senhas._x000D_
_x000D_
Presumi que alguém do back office pudesse ver algo que eu não podia, então segui o conselho dele e marquei uma consulta com a filial XXXX para fechar minha conta e abrir uma nova._x000D_
_x000D_
Eu me encontrei com xxxx o banqueiro em xxxx e ela me fez alterar meu endereço de e -mail e senhas para abrir a nova conta._x000D_
_x000D_
Em xx/xx/xxxx, recebi uma carta muito perturbadora da Chase aconselhando que eles estavam fechando minha conta. Fiquei muito perplexo e pensei que eles estavam se referindo à conta que havia fechado anteriormente até ver o número da conta- era a nova conta que acabei de abrir !!!_x000D_
_x000D_
Liguei para o número na letra xxxx xxxx xxxx e o representante disse que minha conta seria fechada permanentemente em xx/xx/xxxx. Perguntei a ela por que- ela disse que Chase não precisa dar um motivo. Ela afirmou ainda quando abri a conta que concordei quando assinei os formulários que Chase poderia fechar minha conta a qualquer momento. Mesmo assim, o banqueiro cantou todos os documentos em meu nome por causa do Covid-19. De qualquer forma, ela disse que a decisão não poderia ter terminado. E que eu precisava ter meu dinheiro fora da conta da XX/XX/XXXX ou seria um processo para eu obtê -lo após o fechamento da conta._x000D_
_x000D_
Fiquei muito intrigado com a carta e a conversa e não tinha idéia do que aconteceu ou por que estava sendo tratado dessa maneira._x000D_
_x000D_
Decidi ficar on -line e estabelecer pagamentos para que minhas contas saíssem de uma conta corrente que eu tinha com outra instituição, já que esta com Chase seria fechada em breve._x000D_
_x000D_
Fui ao site xxxx xxxx xxxx xxxx para configurar meu pagamento de hipoteca com a outra instituição e adivinhar o quê ??? Ele disse que meu último pagamento a eles foi feito em xx/xx/xxxx no valor de {$ 920,00} ???_x000D_
_x000D_
Simplificando, nunca autorizei o XXXX para receber um pagamento de hipoteca no xxxx xxxx, mas eles o fizeram. Em seguida, eles receberam o pagamento da hipoteca xxxx xxxx não em xx/xx/xxxx, mas xx/xx/xxxx por uma quantidade diferente e estava com um nome diferente xxxx xxxx xxxx._x000D_
_x000D_
Sem o conhecimento de mim, pensei que era vítima de fraude e passei muito para fechar a conta e reabrir uma nova. Além disso, não estava preparado para xxxx xxxx xxxx para tirar o dinheiro da minha conta. Fiquei estressado e XXXX desde que sem mencionar- ele optou por encerrar minha conta depois de todos esses anos devido a um mal-entendido._x000D_
Chase forneceu à empresa minhas informações. Eles tiraram dinheiro da minha conta- duas vezes. Eles usaram nomes diferentes para a retirada e fizeram valores de pagamento diferentes mais uma vez, quando a transação desconhecida apareceu em minha conta, liguei e visitei uma filial de perseguição- perguntei se era para uma hipoteca e se havia um número, Eu poderia ligar para descobrir qual era a transação- me disseram que não._x000D_
_x000D_
Quando liguei para xxxx- Disseram-me que eles passavam pelos dois nomes da empresa. Também perguntei por que eles retiraram valores diferentes- ele disse que eu concordei em fazê-los receber um pagamento principal adicional. Eu disse a ele, nunca falei com ninguém da empresa dele antes e definitivamente não tinha conversado com ninguém entre xx/xx/xxxx a xx/xx/xxxx. Ele também disse que o pagamento retirado do XXXX foi feito manualmente e o do XXXX foi criado na retirada. Eu pedi ainda que, que autorizou o XXXX a alterar a data do xxxx para o xxxx que ele não pôde responder à pergunta._x000D_
Isso é realmente uma bagunça e, em um momento como esse, quando os níveis de estresse das pessoas já são altos-eu foi tratado injustamente por ambas as instituições sem culpa minha.</t>
  </si>
  <si>
    <t>É uma pena ter que vir ao CFPB por coisas que Chase poderia facilmente lidar com isso na filial ou por telefone. Isso apenas mostra como o serviço patético do Chase Bank é._x000D_
_x000D_
Fui ao Chase Branch para reabrir uma conta. Foi instruído a abrir uma conta totalmente nova. Eu concordei._x000D_
_x000D_
Poucos momentos depois, a equipe da filial começa a me pedir para assinar formulários fiscais que diziam algo estrangeiro e eu não tinha ideia de qual era o XXXX. Disseram -me sem assinar que o papel, a conta corrente não pode ser aberta. Pedi à equipe que me desse uma cópia dessa papelada para que eu pudesse mostrá -la ao meu contador primeiro. Então o membro da equipe não sabia qual documentação dar, pois havia dois. Ela diz, pegue os dois e que pergunto ao meu contador que artigo se aplica a mim e assina esse. E é claro que ela não tinha idéia do que era essa papelada em primeiro lugar. Seriamente! Que patético!_x000D_
_x000D_
Liguei para o Chase Call Center para retirar meu pedido de conta corrente, mas eles disseram que não pode ser retirado até 30 dias quando será retirado automaticamente. Que tipo de assédio é esse? Minha inscrição e eu não podemos retirá -lo? Vocês estão xxxx comigo?_x000D_
_x000D_
Voltei para o ramo, mas até então os funcionários estavam muito ocupados festejando um com o outro para me divertir e eu continuava esperando._x000D_
_x000D_
Eu pensei em perseguir uma conta corrente e não discutir meu imposto. Vocês devem fechar todas as suas filiais e abrir empresas de consultoria tributária._x000D_
_x000D_
Ei Chase, eu não preciso de uma conta em seu banco estúpido!</t>
  </si>
  <si>
    <t>Eu sou um xxxx xxxx que recebeu o empréstimo EIDL porque a pandemia afetou meus negócios. Sou incapaz de xxxx para xxxx por causa dos problemas de saúde e da minha idade. A pandemia torna a direção muito arrisca para mim. Por isso, me inscrevi para receber um empréstimo da EIDL e fui aceito._x000D_
_x000D_
Algumas semanas depois de receber os fundos da EIDL, o Chase Bank congelou minha conta pessoal. Algumas semanas depois, eles retiraram MyMoney e fecharam a conta. Os operadores com quem conversei disseram que só posso receber meu dinheiro com a documentação de que eu estava no negócio antes do XX/XX/XXXX. Como xxxx xxxx, tenho documentos que eu estava no negócio antes de xx/xx/xxxx, mas o Chase aceitará apenas um conjunto específico de documentos. Documentos que um xxxx xxxx não precisa ter. Documentos fiscais nem sequer estão na lista. Além disso, o Chase não me fornecerá uma lista por escrito de documentos aceitáveis. Perguntei a várias pessoas diferentes da Chase e elas se recusaram a me fornecer uma lista, impressa no banco, por carta ou mesmo por e -mail. Eles estavam dispostos a lê -los, mas ficaram impacientes quando pedi que eles desacelerassem e me deixassem escrever os requisitos. Não sei se tenho uma lista completa. No entanto, depois que vários operadores me leram a lista, fica claro que os documentos que eles exigem não são documentos que um XXXX XXXX deve ter para operar legalmente seus negócios._x000D_
_x000D_
Como xxxx xxxx, não preciso ter uma conta bancária comercial. Não sou obrigado a obter um DBA, um EIN ou uma licença comercial. Não devo ter uma carta do Secretário de Estado datado antes de XX/XX/XXXX. Não devo ter atas de reunião datadas antes de xx/xx/xxxx. E não devo ter uma carta de um CPA nem um advogado datado antes de xx/xx/xxxx. Tenho permissão legalmente para operar como um xxxx xxxx sem nenhuma desta documentação. No entanto, o Chase Bank congelou minha conta, exigindo que eu forneça esses documentos._x000D_
Chase está congelando essas contas ilegalmente. O Congresso nomeou xxxx xxxx como qualificado para receber esses fundos EIDL. A lei é clara. Empreiteiros independentes se qualificam._x000D_
_x000D_
Eu sou um trabalhador XXXX desde xx/xx/xxxx. Eu sou um xxxx xxxx desde xx/xx/xxxx. E eu dirigi com xxxx desde xx/xx/xxxx. Eu tenho uma carta de xxxx atestando o fato de eu ter sido um xxxx xxxx com eles desde xx/xx/xxxx. O banco não aceitará esta documentação. Eu tenho documentos fiscais: 1099s e meu 1040. Chase não aceita esta documentação. Tenho uma carta de um advogado que examinou minha documentação e confirmou que sou um xxxx xxxx legítimo. Chase não aceita esta documentação. Tenho uma cópia do meu contrato da EIDL com a SBA, mostrando que me qualifico para este empréstimo. XXXX não aceita esta documentação. Eu tenho documentação mais do que suficiente, provando que sou um xxxx xxxx legítimo, pois pelo menos xx/xx/xxxx, por isso me qualifico legalmente para receber o empréstimo EIDL._x000D_
_x000D_
Estou incluindo esses anexos. Os nomes de arquivos são numerados da seguinte forma: # 1 Estou incluindo um PDF do Senado (o Guia da Lei dos Cuidados do Senado (Small Business Proprietários), que afirma na página 7 que os contratados independentes são elegíveis para receber um empréstimo da EIDL._x000D_
_x000D_
# 2 Estou incluindo um PDF do IRS definindo xxxx xxxx. Este documento afirma "que um indivíduo é um xxxx xxxx se o pagador tiver o direito de controlar ou direcionar apenas o resultado do trabalho e não o que será feito e como será feito. '' Isso descreve meu relacionamento com xxxx, xxxx , e todas as outras corporações XXXX com quem estou em um relacionamento comercial._x000D_
_x000D_
# 3 Estou incluindo uma cópia da Lei de Cuides, nomeando "preocupações com pequenas empresas" como elegíveis para receber esses empréstimos de emergência, que cita a Lei das Pequenas Empresas (15 U.S.C. 632) para a definição desse termo._x000D_
_x000D_
# 4 Estou incluindo um PDF de Small Business Act (15 U.S.C. 632), que define "pequenas empresas" com as palavras "de propriedade independente. '' # 5 Estou incluindo uma cópia do contrato de empréstimo que assinei com a SBA, me qualificando para receber este empréstimo._x000D_
_x000D_
# 6 Estou incluindo uma letra de xxxxthat confirma que tive uma relação xxxx xxxx com xxxx desde xx/xx/xxxx._x000D_
_x000D_
# 7 Estou incluindo uma carta do advogado xxxx xxxx atestando que tenho um xxxx xxxx xxxx._x000D_
# 8a-h Estou incluindo documentação adicional (contrato de aluguel xxxx através do XXXX) que confirma que comecei a dirigir com xxxx em xx/xx/xxxx. Estou incluindo contratos da primeira semana do mês para os meses de XX/XX/XXXX até XX/XX/XXXX, mas tenho 38 no total, um para cada semana. Eu posso fornecer todos os 38 se solicitado._x000D_
# 9A-H Estou incluindo declarações de pagamento de xxxx para a primeira semana do mês entre xx/xx/xxxx até xx/xx/xxxx._x000D_
# 10a-D Estou incluindo documentos fiscais (Anexo 1099) de XXXX e XXXX para o ano xxxx._x000D_
# 11 Na chance de que o XXX aceite isso, também estou incluindo um EIN que recebi do IRS no XXXX para outro xxxx xxxx xxxx (xxxx xxxx) que eu possuo._x000D_
# 12 Estou incluindo todas as 28 extratos bancários que mostram que recebi pagamentos contínuos de XXXX, XXXX e outras corporações de GIG (xxxx xxxx xxxx xxxx e xxxx) desde xxxx de xxxx._x000D_
_x000D_
# 13 e estou incluindo a carta que Chase me enviou sobre esse assunto._x000D_
_x000D_
Esta montanha de documentação de apoio deve ser uma prova mais do que suficiente de que me qualifique para este empréstimo. O Chase não tem autoridade legal para limitar a documentação aos documentos que um XXXX XXXX não deve ter._x000D_
_x000D_
O problema é que eles nem estão indo depois do dinheiro do empréstimo. Eu retirei os fundos da EIDL e o depositei em um banco separado. Chase nunca pediu os fundos de volta. Eles congelaram meu dinheiro pessoal._x000D_
Isso não pode ser legal. XXXX XXXX foi nomeado no Congresso como sendo qualificado para esses empréstimos. E eu não sou a única pessoa com quem isso está acontecendo. Há discussões sobre XXXX e XXXX detalhando as pessoas que tiveram o mesmo problema. Tenho certeza de que milhares de pessoas em todo o país estão tendo o mesmo problema que eu sou. Mas, por outro lado, as pessoas estão relatando que foram capazes de despachar seus fundos com documentos fiscais e cartas de um CPA ou advogado. No entanto, Chase não aceita isso de mim. Sinto como se Chase estivesse me destacando porque o primeiro operador com quem falei não gostou que recebi o dinheiro da EIDL._x000D_
_x000D_
Parece -me aparente que Chase está agindo por conta própria de uma maneira discriminatória em relação ao XXXX XXXX, outros trabalhadores do show e contratados independentes em geral. A documentação que Chase exige não foi estabelecida pela SBA, pelo Departamento do Tesouro, pelo Senado ou qualquer outra agência governamental. De fato, mencionei isso à última operadora com quem conversei e ela disse que eles levam as reivindicações de discriminação muito a sério e ela estaria me enviando documentação para que eu pudesse registrar uma reclamação. Ainda não recebi isso e não espero._x000D_
_x000D_
Chase está claramente agindo de maneira ilegal. Eu preciso disso resolvido._x000D_
_x000D_
Preciso de um cheque de um caixa no valor de {$ 5200,00}._x000D_
Também preciso de uma carta que possa fornecer aos meus credores (como meu escritório de apartamentos) que qualquer delinquência que eu tive foi por causa do banco e não por causa de algo que eu fiz. E preciso dos documentos que me prometi sobre a reivindicação de discriminação.</t>
  </si>
  <si>
    <t>O Chase Card Services relatou uma conta de carregamento nos meus 3 relatórios de crédito xx/xx/xxxx. Ao saber disso, tentei há mais de um ano para corrigir essa conta paga com as agências de crédito. As agências de crédito continuam relatando que Chase verificou o relatório como preciso. Sem essa sorte em excluir meus relatórios de crédito, enviei uma carta xx/xx/xxxx solicitando validação da dívida com evidências competentes com minha assinatura. Não recebi nenhum tipo de resposta, então, após 30 dias, enviei outra letra xx/xx/xxxx novamente solicitando validação com qualquer evidência viável com minha assinatura, provando que a conta está sendo relatada com precisão. A Chase finalmente respondeu com uma letra xx/xx/xxxx, afirmando que está atualizando as informações da minha conta com as agências de crédito que dizem que tenho uma acusação com um saldo pendente e não inclui nenhuma prova de validação ou minha assinatura.</t>
  </si>
  <si>
    <t>Hoje, xx/xx/2020 em aproximadamente xxxx, recebi uma notificação do Chase Bank de uma transação xxxx para o XXXX para associação. Percebi que selecionei a guia Errada e imediatamente chamei o Chase Bank (xxxx &amp; xxxx) para cancelar a transação para que eu possa pagar o valor pretendido de xxxx. Liguei e o banco várias vezes (xxxx e xxxx) e conversei com diferentes representações, além de um supervisor após minha conversa original para tentar interromper essa transação, mas cada vez que o banco se recusava a interromper a transação e me informou que esse assunto precisa ser resolvido com o o comerciante. Liguei para o comerciante várias vezes, mas ninguém atendeu o telefone e ele foi comunicado a cada representante com quem conversei. A única resolução que foi comunicada comigo é que isso é uma questão para você e o comerciante resolver.</t>
  </si>
  <si>
    <t>Devo o JP Morgan Chase XXXX que eles começaram em xxxx exigindo o saldo que era xxxx. Fiz providências para receber o saldo total pago por xxxx. XXXX Eles começaram a ligar todos os dias pedindo um pagamento, disseram -me hoje que eles ligarão todos os dias até receber xxxx que listaram minha conta como atrasada quatro vezes no meu relatório de crédito. Veja abaixo a conta delinqüente relatada pelo JPMCB Auto relatado no saldo da conta xx/xx/2020 {$ 370,00} conta delinquente relatada pela JPMCB Auto Finance relatada em XX/XX/2020 Delinquente Conta relatada pela JPMCB Auto -Finance relatada em xx/xx/xx/2020 2020 2020 2020 2020</t>
  </si>
  <si>
    <t>Minha verificação de negócios foi fechada 2 dias depois que eu a abri e o banco não me dê uma razão para o motivo.</t>
  </si>
  <si>
    <t>Na semana anterior ao XXXX, antes de qualquer notificação, meu limite de crédito diminuiu quase 60 %. Eu tinha meu cartão não homenageado em vários fornecedores, apesar de ter feito um grande pagamento recente em relação ao meu crédito pendente. Confiei na representação do meu limite de crédito ao decidir usar dinheiro para pagar o cartão Chase, em vez de usá -lo em outros lugares, pois tenho as próximas despesas de realocação de empregos. Quando entrei em contato com o Chase Bank, várias vezes mais de 3 dias, me disseram que receberia notificação através do correio quase duas semanas após a queda do crédito. Apesar de ter se inscrito em notificações eletrônicas, também nem recebi uma notificação on -line._x000D_
_x000D_
Sei que as empresas de cartão de crédito geralmente podem fazer o que querem, apesar do fato de que eu teria economizado dinheiro para pagar por uma próxima realocação de empregos, em vez do saldo do cartão de crédito se soubesse que eles reduziriam meu crédito disponível tão significativamente. Mas deve haver alguma notificação necessária para o usuário antes que uma mudança tão grande seja feita na conta. Agora não tenho dinheiro para cobrir minha mudança para um novo emprego, porque o Chase recebeu meu pagamento e reduziu meu crédito disponível em mais de {$ 14000,00} sem nenhum aviso prévio._x000D_
_x000D_
Também vale a pena notar que nunca fiz um pagamento atrasado.</t>
  </si>
  <si>
    <t>Fiquei chocado ao revisar meu relatório de crédito e encontrei pagamentos tardios nas datas abaixo: JPMCB Auto, conta: xxxx para xx/xx/2020. Eu nunca estive 30 dias atrasado. Não tenho certeza de como isso aconteceu, acredito que fiz meus pagamentos quando recebi minhas declarações. Meu único pensamento é que meu extrato mensal não chegou a mim ou o pagamento automático foi e o erro na extremidade do JPMCB. Liguei para o JPMCB e me disseram para ligar para as 3 agências de crédito sobre os relatórios de erros no meu arquivo</t>
  </si>
  <si>
    <t>Notei no XX/XX/2020, o Chase Bank restringiu o acesso on -line à minha conta. A mensagem diz: "Nós bloqueamos sua conta para protegê -la de atividades suspeitas". Minha conta. Não consigo redefinir minha senha on -line; tentando fazê -lo resulta na mesma mensagem._x000D_
_x000D_
O acesso ao telefone através do menu principal do Chase Bank (xxxx) não foi afetado. Verifiquei meu saldo e transações recentes usando seu sistema automatizado e não descobri transações não autorizadas._x000D_
_x000D_
Em xx/xx/2020, em xxxx. CST, meu primeiro telefonema com o representante de atendimento ao cliente da Chase foi improdutivo. Depois de verificar minha identidade e enviar uma senha única que verifiquei com o representante de atendimento ao cliente, ela me disse que me transferiria para o "departamento interno", embora, ao fazê-lo, eu só recebi o menu principal do telefone de Chase sistema. O telefonema durou nove minutos._x000D_
_x000D_
Em xx/xx/2020, em xxxx. CST, meu segundo telefonema com o representante do atendimento ao cliente da Chase também foi improdutivo. O representante do cliente me transferiu para o Chase "Protection Group", com o número da linha telefônica direta mencionada pelo representante do atendimento ao cliente mencionado como xxxx. Esse segundo telefonema durou 50 minutos e incluiu vários holds._x000D_
_x000D_
A qualidade da linha do representante do atendimento ao cliente do Grupo de Proteção do Chase foi visivelmente pior, com várias palavras sendo inaudíveis. O representante do atendimento ao cliente me levou a fornecer meu número de telefone novamente, o que eu o fiz, mas a baixa qualidade da linha resultou na entrada de um número de telefone diferente. Em vez disso, ela me pediu para responder duas perguntas de verificação de identificação, que eu passei. Ela então me pediu para executar uma varredura antivírus, o que eu fiz. Ela também solicitou que eu mudasse minha senha de e-mail pessoal, mas me recusei a fazer isso. O representante do atendimento ao cliente me disse que não poderia me ajudar mais e ligar de volta quando redefinir minha senha de e -mail. Como tal, informei a ela que estaria acabando com a ligação._x000D_
_x000D_
Estou insatisfeito com a maneira como Chase lidou com a situação. Agradeço o banco levar a segurança do cliente muito a sério - especialmente durante o Covid -19. No entanto, com muitas de suas filiais fechadas, onde eu provavelmente poderia desbloquear minha conta pessoalmente, eles deveriam tomar cuidado para garantir que não estão trancando seus próprios clientes de suas contas.</t>
  </si>
  <si>
    <t>Sou vítima de um desastre presidencialmente declarado. Em xx/xx/xxxx, notifiquei todos os credores da minha situação. Entrei em contato com o Chase XX/XX/XXXX, tive dois cartões de crédito com eles, uma das contas foi aberta por 20 anos e ambas as contas eram atuais sem relatórios negativos ou pagamentos tardios. Na minha conversa telefônica inicial com Chase, o representante do atendimento ao cliente disse que eu receberia uma tolerância de pagamento imediato por 90 dias e, se eu ainda precisasse de ajuda para contatá -los e estenderia a tolerância por mais 3,6,9 ou 12 meses. Eles reconheceram meu histórico perfeito de pagamento e me garantiram que não fossem taxas tardias, relatórios negativos ocorreriam. (Eu estava tendo problemas com o seguro dos meus proprietários e a falta de acordo) em xx/xx/xxxx entrei em contato com Chase novamente e pedi o acordo para continuar, pois ainda não havia recebido nenhum acordo de seguro. Todos os meus fundos disponíveis estavam sendo gastos em despesas de moradia adicionais (o seguro deveria estar pagando) que eu estava morando em um hotel com meus filhos. Não tínhamos pertences pessoais e tive que substituir as roupas etc. Não pude fazer pagamentos em relação a qualquer saldo nos meus cartões de crédito naquele momento. Mais uma vez, conversei com um representante que me garantiu que Chase continuaria trabalhando comigo e nenhum pagamento seria devido e, especificamente, nenhum relatório depreciativo aconteceria, especialmente porque eu era uma vítima de desastre. Cerca de 2 meses depois, comecei a receber chamadas de cobrança extremamente agressivas sobre meus dois cartões de crédito existentes. Liguei para Chase novamente e perguntei por que estava recebendo essas ligações (tivemos um acordo) só que desta vez o representante me informou que minhas contas haviam sido fechadas, chocadas, perguntei sobre como isso aconteceu, o representante disse que eu estava com 90 dias de delinquente. O departamento de relatórios de crédito desconsiderou completamente meu status de desastre e fez o oposto completo do que foi prometido. Durante a conversa, tive o cheque do departamento de crédito na conta do meu marido (ele tinha o mesmo acordo) a mesma coisa! Seu cartão cancelou, fechado. Após 2 horas no telefone, o representante de crédito disse que os relatórios negativos serão revertidos e a conta reaberta. Eles enviaram uma carta ao meu endereço residencial algum tempo depois, afirmando o erro e a promessa que as observações negativas seriam removidas. Os meses após o incêndio foram os piores da minha vida e meu cartão de crédito Chase não foi mais uma alta prioridade- eu acreditava que eles haviam feito o que me disseram. Eu tive problemas maiores, como encontrar um lar para morar e alimentar meus filhos, 6 meses depois o seguro ainda não pagou. Também fui notificado que minhas informações pessoais vazaram durante a culatra XXXX de dados. Isso foi extremamente preocupante e me levou a puxar meu relatório de crédito. Horrorizado, aprendi que meu crédito caiu para menos de 500! Como o XXXX isso aconteceu? Bem, além do meu credor hipotecário, não seguindo as leis referentes às vítimas de desastres, Chase cobrou meus dois cartões de crédito. Os relatórios negativos começaram o mês após o desastre em xx/xx/xxxx. Liguei para Chase mais uma vez e me disseram que viram todas as anotações que foram feitas em minha conta sobre ser uma vítima de incêndio, mas teriam que esperar até a semana para falar com o departamento de relatórios de crédito para me dar uma resposta. Como eles podem fazer isso? Além disso, em nenhum lugar do meu relatório de crédito xxxx diz que sou uma vítima de desastre que reside em uma área de desastre declarada presidencialmente recorde. Eles arruinaram meu crédito! Eu exijo que eles corrigem seus erros flagrantes</t>
  </si>
  <si>
    <t>Entrei em contato com o VISA DO CARDE DE LIBERDADE DE CHASE CINCO (5) vezes para transferir um grande saldo de crédito (US $ xxxx) para minha conta de corrente de perseguição. O saldo do crédito é o resultado de um crédito de linha de cruzeiro devido ao cancelamento de cruzeiros do Covid-19. Cada conversa com Chase produz uma resposta diferente. Neste ponto, o crédito ({$ 21000.00}) foi removido da minha conta Visa, no entanto, não tenho idéia de onde estão os fundos. Fui informado de que receberia um e-mail detalhando minhas opções. Nenhum e-mail foi recebido. Recebi duas (2) mensagens de texto me direcionando para um link que solicita uma senha que eu não tenho. Chase Visa aconselha que eu não poderia ter recebido uma mensagem de texto._x000D_
_x000D_
Fui mal informado, desconectado e geralmente recebi a corrida. A fatura mensal de visto para esta conta foi paga diretamente há mais de vinte anos a partir da minha conta corrente perseguição. No entanto, Chase afirma que eles não podem mover fundos para o outro lado !! Não tenho idéia de onde está meu $ xxxx e o Chase Visa aconselha que isso pode levar mais duas semanas antes de chegar por cheque. Então, novamente, não pode._x000D_
_x000D_
POR FAVOR AJUDE!!!</t>
  </si>
  <si>
    <t>Em xx/xx/2020, fui a um posto de gasolina em xxxx xxxx, CA chamado "xxxx xxxx xxxx xxxx xxxx '' e é aqui que acredito que minhas informações foram roubadas. Usei meu cartão na bomba. Em xx/xx /2020, começando em xxxx xxxx, as informações da minha carta foram usadas 4 vezes separadas em um xxxx xxxx xxxx em xxxx xxxx, ca. Acordei de manhã para ver que meu cartão foi cobrado por {$ 120,00} em xxxx xxxx, {$ 120.00} em Xxxx xxxx, {$ 120,00} em xxxx xxxx e o último para {$ 120,00} em xxxx xxxx._x000D_
Relatei essas informações ao Chase Bank pessoalmente em torno de xxxx xxxx em xx/xx/2020 e perguntei à senhora que me ajudou se eu poderia obter mais informações sobre onde a transação ocorreu para que eu pudesse obter imagens de câmera. Ela me garantiu que eu não precisava me preocupar com isso porque o departamento de fraude de perseguição lidaria com isso e analisaria essas informações para mim. Então, presumi que eles me protegeriam e garantiriam que eles realmente o investigassem._x000D_
Eles colocam o dinheiro de volta na minha conta e, em seguida, XX/XX/2020, eles devolveram o dinheiro de volta. Liguei para Chase para descobrir por que isso poderia ter acontecido, porque era claramente fraudulento. Depois de esperar por uma hora e meia, um representante muito rude me disse que era impossível que as transações fossem feitas por qualquer um, exceto eu, porque meu alfinete era usado. Pedi para falar com o supervisor dela e eles disseram que me enviariam a prova de que fui eu quem fez as transações. Depois que recebi uma carta pelo correio, fiquei impressionado que a prova deles de que fiz as transações quase xxxx xxxx era que meu alfinete era usada, assim praticamente impossível de ter sido alguém além de mim._x000D_
Depois que recebi esta carta, decidi ligar para xxxx em xx/xx/xxxx, eles me disseram que sempre deveria haver um ID do comerciante quando as transações ocorrerem, e que eu posso obter esse id de comerciante do Chase e, portanto, encontrar Em qual posto de gasolina xxxx essa transação ocorreu e depois recebe imagens da câmera. Dito isto, entrei em uma filial de perseguição na esperança de fechar minha conta e receber um ID do comerciante. Eles me disseram que apenas o departamento de reivindicações e o departamento de fraude recebe esse número. Nesse ponto, estou totalmente confuso por que eles não podem me fornecer o local onde essa transação ocorreu. Cada transação deve ter um galo de tempo, um estampamento de localização ou mais informações que não sejam apenas um nome de cidade. Essa falta de investigação, falta de cuidado com seus clientes e falta de respeito nunca é boa._x000D_
Eles me dão o número de reivindicações para Chase (que eu já chamou 6 vezes neste momento, tentando coletar mais informações) e, embora me dissessem diretamente que o departamento de reivindicações é absolutamente sempre fornecido com o ID do comerciante, o representante no telefone diz que não há mais informações além da cidade e do código de transação. (Eu tentei dar os códigos de transação com as datas para xxxx e eles disseram que só podem encontrá -lo através do ID do comerciante) neste momento, eu esgotei todas as minhas opções. Liguei para Chase novamente em xx/xx/xxxx e pedi um apelo. Esperando que eles entendam que isso é fraudulento e me ajude com quais são minhas opções. Depois de ser transferida para o supervisor, ela me disse que suspeitava que eles não recebessem uma identificação de comerciante, portanto, parecia um sinal de conto de conto de que essa transação era fraudulenta. Ela me disse que iria enviar uma carta para o back-end e ver se eles poderiam olhar mais adiante e ver por que um ID do comerciante não foi fornecido ou por que eles não conseguiram rastrear mais as informações. Fiquei extremamente grato porque ela parecia ser a única pessoa que estava disposta a me ajudar. Deslizamos o telefone e eu pacientemente aguardamos uma carta dizendo que era de fato fraude porque eles não podem me cobrar por algo que eles têm provas zero de que era eu, e eu sou um cliente de perseguição há anos com zero fraude no meu registro, Eu deveria ter a vantagem nisso._x000D_
Em xx/xx/xxxx, recebi uma mensagem garantida no meu aplicativo, afirmando que as transações foram processadas corretamente e nenhuma alteração está sendo feita. É aqui que agora preciso entregá -lo ao Departamento de Proteção Financeira do Consumidor, porque fiz absolutamente tudo no meu poder e eles se recusam a fazer qualquer pesquisa, qualquer investigação e me ajudar de qualquer maneira. Especialmente nessa época, esse dinheiro é essencial e eu trabalhei extremamente duro para ganhar esse dinheiro.</t>
  </si>
  <si>
    <t>Em xx/xx/2019, dentro ou em torno de xxxx xxxx, um caixa do Chase Bank roubou {$ 200,00} em dinheiro enquanto um cliente fazia um depósito em dinheiro no local._x000D_
_x000D_
Este ramo está localizado em xxxx xxxx xxxx, xxxx, ny xxxx._x000D_
_x000D_
O depósito em dinheiro foi entregue ao caixa do banco com a quantidade exata e a quantidade de fatura sendo depositadas na parte de trás do deslizamento de depósito. Exemplo: $ xxxx xxxx, $ xxxx O caixa do banco não contava dinheiro na frente do cliente e não usou a máquina de contagem de dinheiro ao lado dele._x000D_
_x000D_
Em vez disso, ele passou a usar a máquina de contagem de dinheiro que estava mais longe de sua área de trabalho._x000D_
_x000D_
Ele disse ao cliente que estava faltando {$ 200,00} em dinheiro._x000D_
_x000D_
O gerente foi contatado, mas ele não investigou o assunto._x000D_
_x000D_
O assunto foi então escalado para perseguir o grupo de escalada de reclamação da filial._x000D_
_x000D_
O Departamento de Polícia XXXX XXXX foi contatado e, em seguida, o relatório da polícia foi arquivado no mesmo dia com dois policiais no local._x000D_
_x000D_
O Grupo de Escalação de Reclamações do Chase Brank não fornece atualizações para o caso nem liga de volta quando solicitado várias vezes.</t>
  </si>
  <si>
    <t>Alguém invadiu minha conta bancária e esvaziou -a até o ponto em que eu devia dinheiro</t>
  </si>
  <si>
    <t>Relataram fraude bancária ao Chase Bank. Alguém conectou dinheiro da minha conta poupança para uma conta externa que eu não autorizei. Eu relatei que perseguir o dia seguinte, eles me deram crédito temporário, me disseram para fechar minha conta poupança e abrir uma nova. Duas semanas depois, minha reivindicação foi negada, Chase afirmou que o fio era de um dispositivo reconhecido, mas não me dizia qual dispositivo foi usado nem o nome para o fio em que estava sendo enviado. Todas as informações que me foram fornecidas foram conectadas a uma conta xxxx xxxx que termina em xxxx. Não tenho uma conta xxxx xxxx nem conheço ninguém que tenha uma conta. Pedi a Chase para o relatório de investigação, mas eles não o forneceriam. O valor conectado da minha conta era {$ 940,00} e {$ 940,00}, durante o processo de reivindicação que Chase me deu "Crédito temporário" e, assim que encerraram o caso, eles o retiraram diretamente da minha conta verificação sem aviso prévio. Depois de muitos Chamadas com o Chase Bank, elas não me ajudaram a recuperar nada ou me ajudaram nas medidas adequadas para fazê -lo. Obrigado.</t>
  </si>
  <si>
    <t>Entrei em contato com a Chase para solicitar um aumento de limite de crédito no meu cartão de crédito. Disseram -me que, para o aumento, haveria uma investigação difícil. Perguntei de que agência eles tiraram. Fui aconselhado pelo agente de que seria uma investigação difícil apenas do XXXX. Fiz questão de perguntar isso porque não queria uma atração difícil das minhas contas xxxx ou xxxx. Depois que saí do telefone, percebi que, de fato, o agente pegou as três agências. Isso foi contra o que me disseram e entrei imediatamente em contato com Chase para informá -los. Disseram -me que seria revisado e eu seria contatado com os resultados. Fui contactado alguns dias depois por um gerente, que me disse que eles revisam a disputa junto com o telefonema e eles concordaram que me disseram informações erradas; No entanto, eles ainda não iriam remover o inquérito de todas as agências. Eu acho que isso não é eticamente correto da parte deles. Como me disseram desinformação, eu (o consumidor) sou efetuado negativamente. Eles me disseram que educariam seu funcionário sobre isso para impedir que isso aconteça novamente, mas isso ainda não resolve meu problema. Por favor, ajude com este problema.</t>
  </si>
  <si>
    <t>Fiz uma reserva para um carro alugado com xxxx. A empresa de aluguel de carros em questão era xxxx. O RES # é xxxx com um Ext Ref # XXXX. Eu usei meu cartão Chase Saphire terminando em xxxx. Quando chegamos à empresa de aluguel para pegar o carro, o XXX não conseguiu encontrar nossa reserva. O balcão disse: "Isso era entre mim e xxxx". Eu achei que isso era anormal, liguei para Chase para ver se havia sido cobrado duas vezes. Após a revisão da declaração, descobri que uma acusação foi publicada em xx/xx/xxxx e uma estava mostrando autorizada para a reserva que acabei de fazer, de fato, sendo de fato Carregados duas vezes. Depois de discutir isso com xxxx, eles recusaram um reembolso dizendo que estas eram reservas não canceláveis ​​/ não reembolsáveis. O Bottom line é paguei por dois carros, recebi um e nem Chase nem XXXX estavam dispostos a fazer isso comigo. Para piorar as coisas, recebi um e -mail da XXXX dizendo que o sistema deles não estava funcionando corretamente e queria informações sobre o carro que eu tinha.</t>
  </si>
  <si>
    <t>Na sexta -feira XX/XX/2020, solicitei um cartão de crédito Slate de Chase com base na oferta anexada que recebi pelo correio por uma oferta introdutória de 0 % e uma taxa variável de 16,49 % depois. O prazo para solicitar isso é xx/xx/2020, conforme observado no anexo. Inicialmente, tentei ligar para o Chase Bank para me candidatar a isso, mas fui aconselhado por Chase que tive que ficar on -line para me inscrever. Eu conectei minha conta e apliquei. Eu também solicitei uma transferência de saldo. Fui notificado cerca de um dia depois que havia sido aprovado para o cartão de crédito e a transferência de saldo. Quando recebi meu cartão de crédito no correio (últimos quatro dígitos xxxx), os termos afirmaram que minha taxa de variável após a taxa introdutória seria de 25,24 % em vez do que me ofereceram xxxx, consulte os termos e condições recebidos com o cartão aprovado). Escusado será dizer que fiquei alarmado e irado. Visitei uma filial de perseguição na terça -feira, xx/xx/2020 na esperança de corrigir isso. O representante não foi capaz de resolver minha preocupação, mas fez uma ligação para perseguir cartões de crédito e conversou com um xxxx xxxx que não ajudou e sugeriu que eu fosse à minha conta on -line e enviasse uma mensagem sobre minha preocupação, incluindo o upload do anexo oferecido oferecido . Isso me irritou ainda mais, pois eu não conseguia entender por que isso era diferente de mim visitar um banco de perseguição com documentação em mãos, demonstrando que Chase usou uma tática de isca e troca para me enganar em uma taxa de juros muito mais alta do que me ofereceram. Estou frustrado com isso e estou solicitando que minha taxa de juros no meu cartão de crédito seja revisada para a oferta de 16,49 % que recebi. Não desejo receber a corrida de Chase tentando corrigir isso, pois isso é claramente uma deturpação flagrante na parte das perseguições.</t>
  </si>
  <si>
    <t>Ação de execução duma hipoteca do JP Morgan Chase. Pacote de opções de mitigação de perda enviada para perseguir o XXXX, recebeu aprovação no XX/XX/2020. Chase recebeu julgamento final em xx/xx/2020, data de venda programada de xx/xx/2020 em xx/xx/2020. A data de venda foi solicitada e estabelecida após a aprovação da solicitação de mitigação de perdas no XX/XX/2020._x000D_
O JP Morgan Chase adquiriu uma data de venda de xx/xx/2020 e uma nova data de venda subsequente de xx/xx/2020 após a aprovação da solicitação de mitigação de perda em xx/xx/2020, que é proibido pela seção xxxx xxxx g). O JP Morgan Chase violou, o Regulamento X e a Lei de Coleta de Dívidas Justas._x000D_
Não consegui prosseguir com a venda a descoberto da casa por causa dos bancos datas agressivas de execução duma hipoteca.</t>
  </si>
  <si>
    <t>Recebi um reembolso de {$ 2400.00} de xxxx xxxx xxxx desde xxxx de xx/xx/2020 na minha conta no Chase Bank com o número da conta xxxx, todo esforço para coletar meus fundos foi impossível e eles fecharam minha conta e se recusaram a liberar a liberdade Fundos para mim,</t>
  </si>
  <si>
    <t>Eu tenho um cartão de crédito Chase Marriott Rewards. Em xx/xx/xxxx xxxx carregado {$ 320,00}. Entrei em contato com XXXX porque eles não deveriam receber o pagamento automaticamente pela minha conta XXXX e porque o total de Chraged era para minha conta e também para a conta da Mothers XXXX. Em xx/xx/xxxx, minha mãe e eu ligamos para xxxx, onde eles enviaram uma confirmação de que iriam reembolsar meu {$ 320,00} e, em seguida, passamos a pagar pelas duas contas separadas a uma taxa diferente em um cartão de crédito diferente. O número de confirmação do XXXX é xxxx e a representação que nos ajudou foi xxxx. Como o reembolso nunca passou, estendi a mão para perseguir essa cobrança. Chase pediu que eu enviasse à prova de documentação. Então, em xx/xx/xxxx, eu requei com xxxx no perseguir a documentação de disputas. Em xx/xx/xxxx, depois de esperar mais de uma semana para que a documentação seja enviada por e -mail, enviei por e -mail e fax uma cópia da minha disputa, além de uma cópia do extrato bancário do meu Padres e do Nubmer e nome da confirmação xxxx e nome para o meu reembolso. Xx/xx/xxxx que aprendi depois de jogar a etiqueta de telefone por uma semana que eles negaram minha reivindicação, porque eu escureci o número da conta do meu pai por sua proteção. Depois de uma hora de telefonema em torno de xxxx com xxxx xxxx um supervisor de disputa no Chase, ele se eu for re-submitido, minha prova com pelo menos os últimos 4 dígitos da conta de Myy Faters, mostrando que dentro de 24 horas eu teria uma resposta. Em xx/xx/xxxx em xxxx, reenviei minha prova. Aparentemente, isso era uma mentira, porque em xx/xx/xxxx em xxxx, chamei Chase novamente para obter algum tipo de atualização. Eu falei pela primeira vez com xxxx, que claramente parou de me ouvir no meio da minha conversa e depois me disse que não poderia estar conectado de volta a xxxx e, em vez disso, me enviou a um supervisor chamado xxxx em xxxx que me disse que o quadro de 24 horas não foi possível. Que ela examinaria minha chamada xx/xx/xxxx e voltaria para mim. Perguntei a ela se havia alguma atualização ou qual era o meu status e ela não tinha resposta apenas me disse para esperar 30 dias. Eu nunca ouvi de xxxx novamente. Então, esperei os 30 dias e, em xx/xx/xxxx, em xxxx, chamei Chase para uma atualização. Fui transferido do XXXX para, eventualmente, um novo supervisor em disputas chamado xxxx que me contou em xx/xx/xxxx Minha disputa foi negado porque não enviei prova. Ele viu minha tentativa no XX/XX/XXXX, mas houve um erro aparente em transmitir meus anexos, mas ninguém de Chase pensou em ligar ou me enviar um e -mail me contando sobre esse problema. Eles também nunca pensaram em ligar ou enviar -me um e -mail depois que minha reivindicação foi novamente negada. Então XXXX me disse para tentar re-submissão novamente minha prova, mas desta vez fax. Então, em xx/xx/xxxx, enviarei um fax, outro email e uma carta certificada com toda a minha prova. Também estive em contato com um advogado para ver quais opções tenho. Continuo enviando provas e Chase continua negando minha reivindicação dizendo que eles não têm provas. Não sei mais o que fazer para provar que essa é uma disputa legitmate, e o {$ 320,00} é muito dinheiro para mim e não acredito que seja responsável por pagar esse total. Agora sinto que Chase está roubando de mim e não quero que eles atacem minha excelente pontuação de crédito por causa de sua negligência.</t>
  </si>
  <si>
    <t>Eu tentei ligar para o Chase Bank para obter minha conta que eles não me deixaram, eu disse a eles para executar as câmeras que me disseram que não, a conta que eu tinha era uma nova conta que abri e foi uma fraude no meu Conta Eu disse a eles que não era eu que era um depósito de cheque em minha conta que eu não sabia sobre eles não me ligaram ou nada eles não me enviaram uma carta pelo correio de que minha conta foi fechada, liguei para eles tantas vezes sobre minha conta</t>
  </si>
  <si>
    <t>Eu me inscrevi para uma oferta através do Chase Bank para obter pontos de bônus adicionais ao me inscrever no cartão preferido da safira. Esta oferta é para pontos xxxx em vez do XXXX padrão. Apliquei este link (https: //creditcards.chase.com/xxxx xxxx &amp; xxxx &amp; xxxx xxxx xxxx), que ainda está disponível ao público, e concluí o aplicativo. Uma vez aprovado, o Chase aplicou a promoção XXXX e não os pontos XXXX anunciados. Tentei chegar a Chase por telefone e garantir uma mensagem em várias ocasiões e eles se recusaram a corresponder à oferta anunciada que me inscrevi, afirmando que eles não o mudarão ou abordarão mais minhas perguntas. Também recebi um email direto direcionado a esta oferta (https: //e.chase.comxxxx) que foi enviada e eles ainda não honrarão.</t>
  </si>
  <si>
    <t>Então, eu já participei do Bank algumas vezes e me sentei com um banqueiro para tentar abrir uma conta corrente e poupança e toda vez. Eu entro que eles me negam. Eu tinha outra conta bancária em outro banco, mas já paguei</t>
  </si>
  <si>
    <t>Algum tempo dentro ou sobre xx/xx/xxxx conversa com um representante no cartão Chase e explique que tínhamos xxxx na família em xxxx xxxx, que era meu pai. Então, sobre ou sobre eu recebo uma carta para entrar em contato com o banco, se precisar de ajuda. E explico o representante que não acredito que precisamos de ajuda e que eu estaria pagando o vencimento devido ao xxxx thexx/xx/2019. E naquele dia eu pago esse saldo vencido xxxx e isso estava no XX/XX/XXXX hoje é o XX/XX/2019. Data para o XX/XX/2019. Esta conta não está no vermelho a partir deste dia. Esta empresa sempre pagou conta. Acredito que é injusto fechar esta conta que eles concordam em nos ajudar a partir de XX/XX/2019 pela carta que eles nos enviam no escritório de culturas.</t>
  </si>
  <si>
    <t>Esta reclamação é sobre Chase Bank. Recebi um rascunho sobre esta manhã por {$ 150,00}. De acordo com o aplicativo Chase. Eu tinha {$ 40,00} em minha conta a partir de ontem, xx/xx/2019, quando retiro {$ 120,00} no atm. Tentei descobrir como isso poderia ter acontecido, mas a única coisa que vejo é meu pagamento a xxxx xxxx para {$ 200,00} que foi colocado na sexta -feira xx/xx/2019. Agora eu sei que foi postado na minha conta, o que significa que o dinheiro deveria ser mantido ou retirado. Porque o {$ 200,00} estava no cartão de crédito xxxx xxxx no dia seguinte. Não entendo como chego a excesso de minha conta quando sempre verifico meu aplicativo. Acabei de descobrir que minha filha é xxxx xxxx também está tendo esse problema. Ela tem dificuldade em contar seu dinheiro e disse que isso aconteceu com ela mais do que uma vez.</t>
  </si>
  <si>
    <t>Fui enviado por e -mail em xx/xx/xxxx por um (xxxx) que alegou estar interessado em comprar uma pintura minha (eu sou um xxxx). Eu disse a ela o preço ({$ 1100,00}), mas ela me enviou um pagamento em excesso de ({$ 4100.00}) na forma de um cheque com o excesso {$ 3000.00} para pagar seu remetente. 'Depositei o cheque, que foi liberado após um dia útil. Em seguida, paguei o 'remetente' o ({$ 3000.00}) usando xxxx. Depois de pagar o remetente, o cheque que já foi retirado foi retirado da minha conta (xx/xx/xxxx). Perdi todo o meu dinheiro por esse golpista. Um total de uma perda de {$ 3000,00}._x000D_
_x000D_
Chase se recusou a reembolsar as transações XXXX enquanto eu as autorizava._x000D_
_x000D_
XXXX se recusou a me ajudar porque eu uso o serviço deles através do aplicativo Chase Mobile._x000D_
Chase não garante o cheque depositado porque era um crédito para minha conta.</t>
  </si>
  <si>
    <t>Olá, depositei um cheque de valor {$ 100000,00} na minha conta de poupança em uma filial do Chase Bank em xx/xx/2020. O Chase Bank manteve esse depósito até xx/xx/2020. Enviei uma mensagem segura no Chase Online Bank para perguntar sobre isso, o atendimento ao cliente me responde que eles não responderam minha pergunta através da mensagem segura, devo ligar para um telefone não. Se eu quiser saber o motivo. Não quero se essa é uma maneira especial de tratar as preocupações de seus clientes. Mas acho que eles mantêm meu depósito sem qualquer motivo é uma coisa inaceitável para mim.</t>
  </si>
  <si>
    <t>Eu tenho uma pontuação de crédito de xxxx, mas ainda assim meu aplicativo de cartão é negado devido ao motivo: não conseguimos verificar sua identificação._x000D_
_x000D_
Mais tarde, o motivo está sendo mencionado que "muitas consultas recentes", consulte as seguintes reclamações do CFPB: xxxx (xx/xx/2020) xxxx (xx/xx/2020), chamei Chase e tive cerca de 30 minutos de discussão sobre O mesmo em xxxx xx/xx/2020. Primeiro com xxxx e atendimento ao cliente (xxxx, tx) de acordo com xxxx, dentro de 12 meses - 4 contas de cartão de crédito são abertas por mim mais minha outra conta Chase (xxxx), que foi fechada pelo Chase são as duas razões para o fechamento da minha conta._x000D_
_x000D_
Então, essencialmente, toda vez que Chase tem um motivo diferente para negar meus pedidos de cartão de crédito.</t>
  </si>
  <si>
    <t>Hoje, quero contestar uma taxa com o JPMorgan Chase Bank._x000D_
_x000D_
Quando eu faço login na minha conta corrente no JPMorgan Chase Bank, ela ficou exagerada. Eu transferi {$ 120,00} para cobri -lo. No entanto, quando eu verifico minha conta hoje, eles cobraram uma taxa, ela foi chamada de fundos insuficientes e custa {$ 34,00}._x000D_
_x000D_
Mas o importante é que eu transferi dinheiro suficiente de outro banco via xxxx com xxxx depois que percebi._x000D_
_x000D_
De acordo com as regras em chase.com: https: //www.chase.com/personal/checking/overdraft-services/standard-overdraft-practice&gt; Você pode evitar demais sua conta fazendo um depósito ou transferindo fundos para cobrir o cheque especializado antes do final do dia dos negócios. Se você depositar um cheque, isso pressupõe que não colocamos uma espera e o cheque não será retornado. Aqui estão os tempos de corte para algumas maneiras de fazer um depósito ou transferir fundos de outra conta Chase:&gt; em uma filial antes de fechar&gt; em um caixa eletrônico ou ao usar a opção de dinheiro de transferência em chase.com ou perseguir móveis ou usar o chase QuickPay com XXXX Antes XXXX XXXX Tempo oriental (XXX XXXX Pacific Time) Então descobri que a transação de transferência era realizada no tempo XXXX XXXX Pacific, que é XXXX XXXX Eastern Time. É baseado nos detalhes de e -mail e transação._x000D_
_x000D_
De acordo com as regras sobre xxxx com xxxx em seu site: https: //www.chase.com/personal/quickpay&gt; Se o seu banco é um membro xxxx e suporta pagamentos em tempo real, o dinheiro geralmente estará disponível alguns minutos Depois de enviar. Se o Banco do seu destinatário não suportar pagamentos em tempo real, o dinheiro deve estar disponível em 1 a 2 dias úteis._x000D_
_x000D_
O que significa que, quando solicitei a transferência, ele já creditou à minha conta antes do horário oriental xxxx xxxx (xxxx xxxx Pacific Time). Porque xxxx xxxx suporta pagamentos em tempo real._x000D_
_x000D_
Se o dinheiro creditado à minha conta no dia seguinte, o que significa que não é causada por mim. Eles disseram que foi creditado na minha conta no XXXX XXXX no dia seguinte. Isto é ridículo._x000D_
_x000D_
Depois que liguei para o atendimento ao cliente, até transferido para o gerente, eles ainda não deram nenhuma resolução._x000D_
_x000D_
XXXX XXXX atrasou a transferência creditada de propósito, apenas verifique se eles podem ter um motivo para me cobrar uma taxa insuficiente.</t>
  </si>
  <si>
    <t>Eu tive uma conta corrente com Chase que tive há quase 10 anos. Era uma conta de avô que não tinha taxas mensais, desde que meu cartão de débito fosse usado pelo menos 5 vezes por mês._x000D_
_x000D_
Eu estava lidando com um breve período de sem -teto e não tinha usado minha conta. Quando fui verificar meu equilíbrio, notei que havia sido fechado devido à inatividade._x000D_
_x000D_
Não recebi nenhum aviso ou notificação de que isso era possível ou que aconteça._x000D_
_x000D_
Além disso, eu regularmente conectei -me ao banco on -line e usei o aplicativo Chase, que eu acho que deve contar como atividade suficiente para impedir que a conta seja fechada._x000D_
_x000D_
Eu estava usando a conta o ano todo, houve muita atividade, inclusive enquanto estava no exterior e usando o cartão em países estrangeiros, além de inúmeras transferências do QuickPay em minha conta._x000D_
_x000D_
Entrei em contato com a empresa para reabrir a conta, mas eles disseram que o fariam em nenhuma circunstância. Como cliente fiel, achei isso decepcionante. O Chase não oferece uma conta equivalente com uma maneira de renunciar às taxas mensais usando um cartão de débito 5 vezes por mês._x000D_
_x000D_
Além disso, perdi todo o acesso ao meu histórico e declarações bancárias, que preciso enviar impostos, bem como para evidências legais em futuros casos judiciais._x000D_
_x000D_
Por fim, não acho que o nível de atividade tenha sido tão baixo que justifique o fechamento da conta, especialmente sem aviso ou notificação e atividade recente usando bancos on -line através do site e do aplicativo.</t>
  </si>
  <si>
    <t>Fechei minha conta corrente no Chase Bank e uma quantia {$ 1800,00} foi retirada e usada hoje em saldos em dois cartões de crédito que não me pertencem a ser usado para pagar contas que terminam em xxxx xxxx</t>
  </si>
  <si>
    <t>Em xx/xx/2020, usei meu cartão de débito Chase para reservar um quarto de hotel através do XXXX. O hotel me cobrou, então contestei a reivindicação com o Chase Bank no dia seguinte. Mais de um mês depois e após várias ligações, as duas cobranças foram postadas na minha conta. Minha reivindicação foi negada, apesar de eu poder provar sem dúvida que o pagamento original foi passado. Eu salvei meus recibos._x000D_
_x000D_
Hoje foi a última gota quando liguei para a linha de atendimento ao cliente do Chase Bank, apenas para ser pendurada quando tentei contestar ainda mais a segunda cobrança. A segunda acusação me levou a vencer a minha conta bancária desnecessariamente, mas o Chase Bank não se importa com meu dinheiro perdido. Eu tentei remediar essa situação através de várias ligações telefônicas para o departamento de reivindicações, mas não há desculpa para estar desligado tantas vezes. Isso é inaceitável e eles não me deixaram escolha a não ser registrar essa reclamação para recuperar o dinheiro que foi roubado de mim. Eu tenho todos os meus recibos por prova. Esse deveria ter sido um processo extremamente fácil.</t>
  </si>
  <si>
    <t>Eu me inscrevi para um refinanciamento de hipoteca no Chase Bank. Eles cobram uma taxa {$ 500,00} para aplicar. Eles disseram que, se eu passar por todo o processo com eles, reembolsariam meu dinheiro, se eu não se classificasse. Durante esse processo, também solicitei o refinanciamento através do XXXX XXXX. Meu agente do Chase Bank ficou irado quando contei a ele sobre xxxx xxxx e a melhor taxa que eles me ofereceram._x000D_
_x000D_
Em xx/xx/2020, liguei para Chase para reclamar que meu agente deixou de se comunicar comigo. Eles me deram um URL do site onde eu poderia encontrar um novo agente. Liguei para o novo agente me disse que não tinha tempo para mim. Comecei a fechar meu refinanciamento com xxxx xxxx._x000D_
_x000D_
Em xx/xx/2020, liguei para o Chase para reembolso do meu {$ 500,00}. Eles me disseram que voltariam para mim._x000D_
_x000D_
No XX/XX/2020 MR XXXX, meu agente de perseguição que nunca me ligou de volta, alegou que estava de férias por 2 semanas e me disseram que solicitei retirar minha inscrição, o que é claramente falso._x000D_
_x000D_
No XX/XX/2020 XXXX, da Chase chamado para dizer que meu pedido de reembolso foi negado. Quando eu disse a ela que ela estava agindo de má fé, ela disse que voltaria para mim._x000D_
_x000D_
Em xx/xx/2020 xxxx xxxx. Xxxx xxxx chamado para me informar que a solicitação foi negado após a revisão. Eles insistiram que eu pedissem para fechar meu aplicativo por e -mail. Quando pedi que ele me mostrasse o e -mail (porque nunca enviei um), ele respondeu que eles não têm permissão para usar o email. Quando eu disse a ele que o denunciaria ao governo federal, ele respondeu que voltaria para mim._x000D_
_x000D_
Xx/xx/2020 xxxx xxxx. Xxxx ligou de volta para dizer que a solicitação negada.</t>
  </si>
  <si>
    <t>O JPMorgan/Chase está relatando duas contas delicentas e duas consultas recentes que são fraudulentas e eu gostaria de excluir.</t>
  </si>
  <si>
    <t>Em xx/xx/2020, comprei ingressos para um total de {$ 740,00}. O show foi cancelado e o crédito foi publicado na minha conta com Chase._x000D_
_x000D_
Em xx/xx/2020, eu paguei meu saldo de {$ 1700,00}. No entanto, dois dias depois, quando meu crédito foi publicado, eles o deduziram do meu saldo que eu tinha, embora esse pagamento não fosse devido até XX/XX/XXXX. Esses dinheiro são devidos às 6 pessoas diferentes que compraram ingressos e eu preciso que ele reemboli -las a elas. Chase não deve ser capaz de manter meu dinheiro, pois eu havia feito meu pagamento, integralmente, 2 dias antes._x000D_
_x000D_
Conversei com o supervisor, xxxx, e me disseram que é isso que meu acordo afirma. Eu sinto que não é legal que Chase tenha acesso ao meu retorno. Ao fazer isso, faria com 2 pagamentos feitos para eles dentro de 2 dias._x000D_
_x000D_
Preciso de uma verificação para o crédito que me foi dado para que eu possa devolver o dinheiro a diferentes partes.</t>
  </si>
  <si>
    <t>Tentei usar meu cartão para uma compra comercial no xxxx de xxxx, 2020, para descobrir que meu cartão recusou que eu poderia ser devido ao banco suspeito de fraude na minha conta que não o deixou ir. Liguei para o banco para que eu possa falar com o departamento de fraude, eles me aconselharam que fecharam meu cartão de visita e cartão pessoal porque eu era um risco para o banco. Eles me aconselharam que eu corra o risco porque me inscrevi em outros cartões de crédito recentemente para obter uma taxa de juros de 0 % por cento para fazer transferência de saldo de cartões de juros mais altos. Sinto que o banco está me perfil porque nunca perdi nenhum pagamento com o banco ou qualquer um dos meus outros cartões de crédito e, além disso, tenho mais de {$ 22000,00} na minha verificação na conta de poupança com a instituição.</t>
  </si>
  <si>
    <t>Este é um acompanhamento da minha reclamação # XXXX (números de conta do cartão de crédito que terminam em XXXX e XXXX). Na denúncia anterior, detalhei meus motivos para pagamentos tardios e Chase ainda se recusou a reinstalar meus cartões de crédito. Então agora estou dando a isso outra tentativa devido às dificuldades nos meus negócios, eu e minha família causada pelo Covid-19._x000D_
_x000D_
Na queixa original, me disseram que o sistema/computadores toma a decisão e não há nada que eles possam fazer e depois pedi para falar com um humano, um supervisor, que poderia tomar uma decisão depois de ouvir todos os fatos; O supervisor entra ao telefone e basicamente diz a mesma coisa sobre o sistema e a gerência é livre para fazer o que quiserem com a conta e o_x000D_
A decisão é final. Também me ofereci para fazer um pagamento se eles reabriu pelo menos uma das contas e recusaram. Esses foram eventos de mudança de vida e eu não consegui lidar com esses problemas enquanto ajudava minha filha e, em seguida, o Covid-19 piorou as coisas para mim como 100 % xxxx xxxx._x000D_
_x000D_
Após 40 anos em xxxx, somos os únicos xxxx xxxx xxxx nos EUA; CoVID-19 quase nos forçou a sair de xxxx; Felizmente, agora xxxx xxxx xxxx xxxx para um grande hospital da Geórgia. Para manter a tração/expandir, precisamos de $ xxxx $ xxxx xxxx xxxx xxxx xxxx xxxx, xxxx xxxx xxxx xxxx (temos aproximadamente xxxx xxxx). Estamos localizados em um xxxx e xxxx xxxx._x000D_
Devido a outras dificuldades (fraude xxxx xxxx e uma filha que recentemente se tornou xxxx xxxx), Chase cancelou meus cartões de crédito XXXX devido a pagamentos tardios; Eu tentei de tudo para restabelecer -os, incluindo o arquivamento de queixas do consumidor Fin'l Protection Bureau; Chase se recusou a restabelecê -los porque as desculpas não eram boas o suficiente._x000D_
_x000D_
O Chase Card Services foi muito rude e insensível, especialmente me dizendo que eles podem fechar minhas contas por qualquer motivo e/ou a qualquer momento. Meu problema com isso é que eles não sabiam todos os fatos e, segundo, eles podem ter fechado a conta pelo motivo errado. Então agora estou pedindo para ter meu caso reconsiderado para que pelo menos um dos meus cartões de crédito (de preferência Amazon) ou ambos possam ser restabelecidos porque eu preciso deles para xxxx para me ajudar na Geórgia._x000D_
_x000D_
Como XXXX de propriedade XXXX, é difícil o suficiente para obter capital de giro acessível e não ter privilégios de cartão de crédito é devastador, especialmente considerando que tenho razões legítimas pelas quais não poderia fazer pagamentos a tempo. Estamos salvando vidas com nossos 100 % feitos nos EUA xxxx xxxx._x000D_
_x000D_
Por favor, reconsidere meu pedido para restabelecer meus cartões de crédito.</t>
  </si>
  <si>
    <t>Eu escrevi um cheque da minha conta em dinheiro e eles disseram que precisavam de duas formas de identificação além da carteira de motorista. Perguntei em que outra forma eles disseram um cartão de débito. Não tenho um cartão de débito para esta conta. Eles disseram que poderiam ligar para o meu número e me dar um código e eu não tinha meu telefone celular. Estamos sob uma emergência de furacões e eles disseram que eu não podia tirar meu dinheiro. Nenhuma resolução, embora o cheque que eu escrevi foi da minha conta Chase. Acredito que esse ramo está discriminando pessoas com sobrenome xxxx.</t>
  </si>
  <si>
    <t>Usei meus cartões de crédito do Chase Bank para pagar por um cruzeiro no rio nesta primavera. A viagem foi cancelada para a pandemia de coronavírus, e a empresa de cruzeiro reembolsou meus pagamentos totalizando {$ 11000,00} em xx/xx/2020. Imediatamente após receber o crédito, liguei para os serviços do cartão de crédito do Chase Bank e solicitei que eles transferissem o saldo do crédito para minha conta de corrente de perseguição. Disseram -me que eles tinham que emitir uma verificação em vez de transferir fundos._x000D_
Por acaso, sei que xxxx xxxx xxxx transferirá fundos para transações semelhantes imediatamente._x000D_
Liguei para o número de atendimento ao cliente da Chase XXXX três vezes em xx/xx/2020 e eles desligaram em mim a cada vez. Liguei para o mesmo número de atendimento ao cliente da Chase em XX/XX/2020 e eles desligaram em mim duas vezes depois de me fazer manter a segunda vez por mais de 20 minutos._x000D_
Procurei o número da sede do Chase em xxxx xxxx xxxx, xxxx, ny, que é xxxx e conectado apenas ao correio de voz. Deixei meu nome e número e uma breve descrição de seu não serviço, com um pedido de reembolso com juros. Eles não se incomodaram em me ligar de volta ou iniciar a ação corretiva. Eles podem cobrar 15,24 % nas compras e 24,99 % nos avanços em dinheiro. Mas eles usaram meus fundos há mais de um mês, fazendo -me perder o interesse potencial. Eles devem ser responsabilizados.</t>
  </si>
  <si>
    <t>Eu era xxxx, xx/xx/xxxx Quando o pagamento do meu carro foi vencido, eu tinha minha (então) namorada, (agora) ex -namorada fazer a transação para mim, para que eu não recebo meu carro. Quando saí, normalmente passo as despesas mensais para ver o que estou atrasado quando fiz, encontrei uma transação na minha conta xxxx que não autorizei em tudo em que entrei em contato com Chase para dizer a eles e eles disseram que aceitam com ela, isso Foi um erro confiar em alguém, mas qualquer um pode tentar superar você, até a família! A transação foi para xxxx dólares e Chase está lutando pelo meu dinheiro que nem é muito dinheiro</t>
  </si>
  <si>
    <t>Em xx/xx/2020 em xxxx, fiz um depósito de Cas @ h de {$ 600,00}, o caixa eletrônico levou e detinha os fundos, mas eles nunca foram depositados na minha conta, receberam uma mensagem de erro informando que o caixa eletrônico não conseguiu processar depósitos de caixa Na época, ele imprimia um recibo instruindo para ligar para o ON XX/XX/2020, o banco para confirmar que o depósito foi feito na minha conta, pois, de acordo com o sistema automatizado, o banco foi fechado no sábado xx/xx/2020 quando liguei Logo após o incidente, e chamado de volta em xx/xx/2020, mas o banco também foi fechado, o banco declarou que os fundos não foram depositados na minha conta, então enviou uma reclamação, ligou hoje para acompanhar a reivindicação E os bancos encerraram a reivindicação a partir de que o técnico não encontrou nenhum fundos no caixa eletrônico e não está disposto a reabrir a reivindicação ou investigar ainda mais para resolver meu problema.</t>
  </si>
  <si>
    <t>Em xxxx xx/xx/xxxx, um associado depositado xxxx xxxx xxxx checks para a conta corrente da minha e minha esposa em um banco de perseguição. As verificações foram emitidas por xxxx xxxx em xxxx, através do xxxx xxxx, e trazido aos EUA pelo meu associado._x000D_
As verificações apareceram em nossa conta com um "Hold" que expire xxxx xx/xx/xxxx._x000D_
Entendi que os fundos tinham que ser mantidos até eles limparem, mas quando tentei depositar um cheque pessoal, usando a verificação on-line, não tinha permissão para fazer nenhum depósito ou transferir quaisquer fundos da minha conta poupança do Chase._x000D_
Entrei em contato com Chase e, eventualmente, estava conectado ao departamento de fraude. Eles me disseram que os cinco cheques eram "suspeitos" e estavam sendo "mantidos", e eles tinham uma "alta probabilidade de serem devolvidos". Eu disse a eles que podia ver on-line que {$ 5000,00} estava sendo mantido , mas não deveria ser impedido de fazer depósitos ou transferir para minha conta corrente da minha conta poupança. Também estava preocupado com o fato de os depósitos ou pagamentos automáticos não seriam permitidos._x000D_
O representante da Chase então me disse que minhas contas estavam "restritas" e não podiam ser usadas até que os cheques fossem "devolvidos" em torno de xxxx xx/xx/xxxx, e que eu teria que ir a um banco de perseguição pessoalmente para " claro '' a "restrição"._x000D_
Viajei para uma saída do Chase Bank e conversei com um banqueiro que ligou para o departamento de fraude, e me disseram a mesma história, que não poderia usar nossas contas até que os "cheques fossem devolvidos", minhas contas ainda mostram "o saldo disponível" "{ $ 5000,00} Menos que o "saldo presente" e não me permitirá fazer transações.</t>
  </si>
  <si>
    <t>Tentei fechar minhas contas com Chase várias vezes por telefone e duas vezes em filial, mas nunca tive sucesso. Os representantes de atendimento ao cliente parecem ter inúmeras desculpas por que não posso fechar as contas. Chase Banking Products simplesmente não atende mais às minhas necessidades. Contas de corrente gratuitas de outros bancos correspondem ou excedem a funcionalidade da conta de corrente de perseguição. Muitos bancos estão oferecendo 1,60 % ou mais juros na conta poupança em comparação com 0,01 % do Chase. A plataforma de negociação do Chase On You Invest Contas não é funcionalmente comparável ao XXXX, no entanto, às ofertas de empresas como XXXX, XXXX e XXXX XXXX.</t>
  </si>
  <si>
    <t>Chase permitiu duas retiradas fraudulentas da minha conta corrente. De acordo com o detetive policial em XXX, AZ que falou com um dos dois cassinos de reserva XXXX, ocorreu o seguinte. Um homem criou cheques falsos usando seu nome com o número da minha conta e o número de roteamento. Ele conseguiu dinheiro dois cheques no valor de {$ 1000,00} e {$ 4000.00} e estabelecer uma linha de crédito no xxxx xxxx xxxx xxxx em AZ usando minhas informações de conta corrente para {$ 30000.00}. Eu sou a única pessoa autorizada por minha conta, não sou homem e não estava no cassino. O cassino tem o nome do indivíduo masculino que apresentou os cheques._x000D_
_x000D_
O Chase se recusa a abrir uma disputa para a transação {$ 4000,00} e enviou apenas os documentos a um banco local para que eu assine a transação {$ 1000,00}. Chase afirma que o roubo de identidade e as retiradas fraudulentas estão além do limite de responsabilidade de 60 dias._x000D_
_x000D_
Chase nunca me notificou ou me contatou sobre os cheques nem a linha de crédito estabelecida por {$ 30000,00} no cassino._x000D_
_x000D_
Eu escrevi 4 cheques nesta conta o ano inteiro. Eu nunca estive nesses cassinos e não estava no estado quando eles ocorreram. As retiradas estão completamente fora de qualquer atividade bancária que eu já conduzi._x000D_
_x000D_
Não consigo pagar minha hipoteca em xx/xx/xxxx vencido no xx/xx/xxxx devido à retirada ilegal de fundos. Também pago meu cartão de crédito, também com a Chase desta conta e não posso pagar o valor integralmente também. Eu nunca carrego um equilíbrio no meu cartão e, portanto, incorrerei em uma taxa financeira. Minha empresa de hipotecas não tem disposições para perder o pagamento de adiar um pagamento.</t>
  </si>
  <si>
    <t>Na quarta -feira, xx/xx/2020, usei o IRS, onde está meu aplicativo de pagamento para descobrir quando devo esperar que meu depósito de pagamento de estímulo atinja minha conta corrente e, no momento em que me mostrou o pagamento que chegava à minha conta naquele dia. Então, verifico meu aplicativo do Chase Bank para ver se tinha, ao qual não vi nada. Então, eu quero voltar ao site do IRS e observei os últimos 4 da conta em que ele seria depositado, os últimos 4 dígitos exibidos foram (xxxx), que eu percebi que não era meu em (xxxx)._x000D_
_x000D_
Liguei para o Chase Bank e esperei por quase 2 horas por falar com alguém lá, eles me disseram que eu precisava registrar uma reclamação, fiz isso. Eles me disseram que seria redirecionado na minha conta em 1 a 2 negócios, que teria sido nessa sexta -feira. Ele nunca veio, então liguei de volta para descobrir o status. Eu estava desligado e dê a corrida muitas vezes. Liguei para o meu ramo de perseguição local, eles derrubaram minhas informações e disseram que me ligariam de volta naquele dia ou sábado de manhã nunca aconteceu._x000D_
_x000D_
Eu então esperando até a segunda -feira seguinte, para a qual esperei horas para falar com alguém novamente e eles desligaram em mim. Liguei de volta e finalmente cheguei ao departamento de reivindicações, eles me disseram para esperar uma redação naquela noite, e ainda assim não tenho nada. Liguei para o dia e fui informado de não haver nada que Chase possa fazer porque o depósito estava no nome das pessoas e elas gastaram o dinheiro e que eu precisava aceitar o assunto com o IRS, que está fechado devido à coroa. Portanto, não recebi ajuda._x000D_
_x000D_
Tirei uma foto como prova do site do IRS mostrando a data do depósito para a qual o número da conta que meu pagamento foi enviado.</t>
  </si>
  <si>
    <t>Comprei um item de xxxx xxxx xxxx em xx/xx/xxxx. Eles tinham meu cartão em arquivo. Em xx/xx/xxxx, xxxx e xxxx, eles me cobraram por {$ 1500,00} cada carga, totalizando {$ 4500,00} sem minha permissão. Entrei em contato com xxxx xxxx, no xxxx xxxx xxxx e ele alegou que era uma carga equivocada e que emitiria um reembolso. Esperei algumas semanas, mas nunca vi um reembolso, então entrei em contato com o meu banco, persegui e pedi que iniciassem um estorno de cartão de crédito. Eles creditaram minha conta pelo valor total enquanto investigavam. Eles procuraram mais evidências sobre a disputa, eu lhes forneci todo o contato do comerciante, incluindo ele admitindo que era uma acusação equivocada, que ele havia tentado emitir um reembolso e que não havia fatura ou registro de eu pedindo que as acusações sejam feitas._x000D_
_x000D_
De alguma forma, Chase governou o favor dos comerciantes e me disseram que eu precisaria enviar fisicamente a Chase para reabrir o estorno, ou eles poderiam transferi -lo para o departamento de fraude. Perguntei -lhes se eles achavam que era o caminho certo para avançar e disseram com certeza e transferiram a disputa para o departamento de fraude. Avance mais um mês e o departamento de fraude também decidiu a favor do comerciante, apesar de afirmar que nunca lutou contra as disputas e até disse ao seu processador CC, XXXX, que não queria discutir as acusações. Eu preciso do meu banco para me proteger quando alguém apenas executa meu cartão de crédito sem minha permissão. Essa é literalmente uma das únicas razões pelas quais eles existem e vou deixar de fazer negócios com eles, se é assim que eles lidam com suas disputas quando alguém foi literalmente roubado.</t>
  </si>
  <si>
    <t>O Chase Home Empréstimo assumiu minha hipoteca de xxxx xxxx. Na última semana de xxxx, minha companhia de seguros me informou que eles haviam cancelado minha apólice de seguro para xxxx xxxx xxxx xxxx xxxx. Xxxx. XXXX, TX XXXX Na primavera passada. Eles não conseguiram entrar em contato com o credor (Chase) para atualizá -los com minha nova política. Nunca recebi nenhuma comunicação (carta, e-mail ou telefone) da Chase sobre isso. Portanto, ocorreu um dos dois cenários: - Minha propriedade não foi segurada, o que é um enorme responsabilidade._x000D_
- Chase segurou minha propriedade a uma taxa maior do que eu planejava pagar, sem me dizer._x000D_
_x000D_
Isso precisa ser corrigido. Não consegui resolver isso com Chase.</t>
  </si>
  <si>
    <t>Recentemente, abri uma conta corrente no JP Morgan Chase Bank e, dois dias depois, eles fecharam a conta sem pretensão ou devido processo, citando inicialmente minha pontuação de crédito, depois voltando e citando fraudes e roubo de identidade. Não houve acusações ou erros fraudulentos ao meu lado. Quando liguei para o departamento de fraude de perseguição, eles me enviaram entre departamentos (atendimento ao cliente, fraude, reivindicações) por três horas e meia, e eles finalmente insinuaram que eu não era um cidadão americano, apesar de ter dado a eles meu número de cartão de passaporte que é uma forma válida de ID. Um ID emitido pelo Governo Federal (Departamento de Estado). Chase disse que isso não é suficiente para provar a identidade. Isso é completamente absurdo, pois um WA ID não é nem um ID real de acordo com a TSA. Então Chase disse que o dinheiro que depositei na conta seria mantido e não devolvido até que eles provem que eu realmente depositei o dinheiro. O dinheiro que ganho como um cidadão americano de impostos. Essencialmente, insinuando que eu roubei meu próprio dinheiro da minha conta bancária externa não perseguida (como aparentemente pessoas de xxxx como eu, não ganham dinheiro, elas o roubam -se você perseguem). Da mesma forma, para obter uma nova conta, eu teria que entrar na filial e entregar, outro ID válido (pois meu passaporte não é suficiente para perseguir). Da mesma forma, eles disseram que eu também poderia retirar os fundos se entrasse, para o ramo. Isso é rico quando o vírus Corona (Covid-19) está varrendo o país e o estado de WA promulgou as ordens domésticas, e para mim dirigir para o ramo mais próximo estaria dirigindo para um município diferente, o que é muito perigoso nesses tempos. Como eu realmente preciso dos fundos por causa do Covid-19, dirigi recentemente as 2 horas e meia até o ramo mais próximo. Depois, passei 2 horas esperando que eles liberassem os fundos dentro da filial, indo contra as políticas de distanciamento social, e o gerente da filial finalmente disse que não podia. O gerente da filial disse que o departamento de fraude apreendeu meus fundos e levará 5 a 10 dias úteis para decidir se eles devolverão o dinheiro ou se são obrigados a fazê-lo. Essencialmente, o departamento de fraude xxxx para mim que eu poderia pegar o equilíbrio restante entrando na filial. O Chase não divulgará por que eles estão fechando a conta quando não houver transações nesta nova conta. Eles desrespeitaram meu tempo em ocasiões multistíveis e me colocaram em um ambiente perigoso. E insidiosamente, eles roubaram meu dinheiro, isso é um roubo literal, velado em xxxx sem sentido._x000D_
Como alguém com um sobrenome xxxx, e que também é uma pessoa de xxxx, isso é muito ofensivo, e eu consideraria simplesmente práticas comerciais desprezíveis. Em resumo, Chase viu uma pessoa xxxx abriu uma nova conta e, sem justificativa ou pensamento válido fechou a conta, insinuando que não sou americano, que, como pessoa de xxxx, não pude ganhar os fundos em minha conta e e que não tenho direito ao dinheiro que ganho. Os bancos nunca me desrespeitaram na América, e no exterior como Chase tem hoje, e minha experiência ilustra o mau atendimento ao cliente e suas políticas problemáticas de XXXX. Não tenho raiva com perseguir apenas decepção e nojo.</t>
  </si>
  <si>
    <t>O Chase Bank me relatou as agências de crédito por um pagamento perdido {$ 5,00}. Sou cliente de perseguição há 11 anos e nunca uso este cartão. Quando recebo notificação através do meu serviço de monitoramento de crédito XXXX que Chase me relatou para esse pagamento perdido, paguei imediatamente e tentei falar com um representante da Chase para que isso tenha retirado meu relatório de crédito. Eu não tinha ideia de que tinha um pagamento perdido porque este cartão é tão raramente usado e nunca teve um pagamento perdido com o Chase antes disso. Eles se recusaram a remover isso do meu relatório de crédito, apesar de reduzir minha pontuação de crédito em 78 pontos.</t>
  </si>
  <si>
    <t>O Chase Bank possui um cartão de crédito comercial em meu nome por mais de {$ 40000.00}, e eu não estou na empresa há 12 meses. Em XX/XX/2019, quando eu estava pela última vez com a empresa, o cartão de crédito era apenas {$ 20000.00}. Eles se recusaram a transferir o cartão para os novos parceiros do negócio, mesmo que eu os tenha mostrado, através do site do Secretário de Estado, que não faço mais parte do negócio._x000D_
_x000D_
Com isso, o Chase Bank não me notificou de quando os pagamentos são devidos. Com isso, eles não estão me permitindo fazer o pagamento online. Agora eles estão relatando que perdi um pagamento.</t>
  </si>
  <si>
    <t>Entre xx/xx/xxxx e xx/xx/xxxx, havia várias cargas fraudulentas aplicadas ao meu cartão de visto de perseguição, tudo para xxxx. Eu não tinha conhecimento dessas cobranças até revisar minha declaração no final do XXX. Depois que descobri essas acusações fraudulentas, entrei em contato com a Chase para relatar esses itens como fraudulentos. Fui informado de que não seria responsável por essas cobranças e minha conta seria creditada por todas as cobranças xxxx entre xx/xx/xxxx e xx/xx/xxxx.chase cancelou meu cartão anterior conforme solicitado e emitiu um novo. De fato, houve um crédito emitido na minha conta apenas para encontrar uma reversão desses créditos no XXXX. Desde o início de xx/xx/xxxx, tenho tentado resolver esse assunto e é especialmente importante agora, pois estamos em processo de compra de uma casa e preciso pagar todos os saldos do cartão de crédito para nos beneficiar dos juros favoráveis ​​atuais cotações. O departamento de fraude de perseguição não está disponível para atender as chamadas, por e -mail e lancei as seguintes datas: xx/xx/xxxx xx/xx/xxxx xx/xx/xxxx xx/xx/xxxx xx/xx/xxxx às vezes eu tenho sido colocado em espera por 45 minutos ou mais, o que está tirando um tempo longe do meu trabalho e, assim, reduzindo minha renda atual._x000D_
_x000D_
Não estou recebendo assistência ou resolução e não tenho escolha a não ser registrar uma reclamação para resolver isso. Esse atraso está impactando significativamente a mim e à família, pois isso está atrasando nosso empréstimo e compra de casa._x000D_
_x000D_
O total de cobranças é de {$ 4000,00} mais juros aplicados.</t>
  </si>
  <si>
    <t>Abri uma conta corrente on -line com o Chase Bank, disseram -me que fui aplicado para uma conta corrente simples. Ao tentar acessar o aplicativo de telefone, meu acesso foi bloqueado. Liguei para o atendimento ao cliente e eles afirmaram que eu estaria recebendo uma carta com uma explicação. Depois de receber a carta, afirmou que eles fecharam a conta, mas não havia justificativa real afirmou que fui aconselhado a verificar meu relatório de crédito. Também tentei ir a uma filial onde recebi um número de telefone para ligar. Eles simplesmente afirmaram que têm o direito de fechar uma conta por qualquer motivo e não ofereceram mais assistência.</t>
  </si>
  <si>
    <t>Enviou uma ordem de pagamento para pagar minha fatura de cartão de crédito Chase. Foi por {$ 1000,00}, mas eles só creditaram minha conta por {$ 100,00}. Quando expliquei -lhes que eles ingeriram erroneamente o valor errado, eles me disseram que a ordem de pagamento era apenas por {$ 100,00} e me enviaram uma cópia da ordem de pagamento. Eles haviam abordado todos os números digitados originais e redação da ordem de pagamento e a mão escreveu a quantidade de {$ 100,00} acima da redação original. Felizmente, tirei uma foto da ordem de pagamento antes de enviá -la. Enviei essa cópia ao Chase Bank, mas eles apenas "temporariamente" me deram crédito pelo valor.</t>
  </si>
  <si>
    <t>Devido ao CoVID-19, liguei para Chase e falei com um representante (xxxx) em xx/xx/xxxx ou xxxx e perguntado devido ao CoVID-19, eles estão se reportando à agência de crédito, se a nota automática de xxxx for atrasada, devido Esdoçar fora do trabalho devido ao COVD-19 e à espera do desemprego. Foi a primeira vez que a nota de automóvel tem mais de 30 dias de passagem devido. Fui informado de que não estamos relatando nenhum pagamento tardio no momento, devido ao Covid-19. Portanto, a nota automática do pagamento xxxx foi devida por xx/xx/xxxx, o pagamento foi feito em xx/xx/xxxx. Em xx/xx/xxxx, recebi uma notificação de xxxx xxxx de que tenho um pagamento atrasado que foi publicado na minha conta. Liguei para o Chase de volta em xx/xx/xxxx, o representante com quem falei me aconselhou, para que não relatemos um pagamento atrasado que você deve solicitar a um ext devido ao CoVID-19. Expliquei a ela que o representante com quem conversei, antes que ela não explicasse que eu tenho que me candidatar ao ext. Pagamento para não receber um atraso no meu crédito. Então, fui transferido para um supervisor, onde foi informado que a chamada de XX/XX/XXXX ou XXXX com XXXX será revisada, e ela me ligará de volta, o supervisor ligou de volta e afirmou que não conseguiu ouvir a ligação. Eu do que enviei uma carta de disputa para todos os três Credit Bureau e para perseguir o Auto, recebi uma ligação de Chase, afirmando que a cobrança tardia é válida e não será removida. Eu afirmei que se você não consegue ouvir essa conversa, como pode fazer essa chamada. Supervisor que, desculpe, tudo o que posso fazer, bem se todas as chamadas forem gravadas ou monitoradas por que você não pode ouvir essa chamada.</t>
  </si>
  <si>
    <t>Olá, tenho uma conta bancária no Chase Bank e depositei um cheque de caixa na sexta -feira xx/xx/2020. Era uma verificação garantida e não estava disponível para me retirar na segunda -feira xx/xx/2020. Nem mesmo o primeiro xxxx $, como diz em seu contrato. Bem, eu os liguei na segunda -feira em torno de xxxx e expliquei por que havia um controle sobre o meu cheque. E o primeiro XXXX $ não estava disponível para mim, como estados em seu contrato. Bem, a senhora que eu sou muito agradável e doce, antes de tudo. Então, eu não sei se era ela ou realmente os outros bancos falham como ela me declarou, pela razão pela qual eles não conseguiram lançar nada para mim naquele dia porque, o outro banco tem um domínio até, xx/ XX/2020, o que é muito ridículo se você me perguntar. Não tenho dinheiro e não voltei ao trabalho e tenho um pagamento de carro e coisas que preciso pagar para sobreviver neste momento. Portanto, para eles sustentarem que muito é ridículo e, em seguida, não devem dizer que liberarão algumas delas se não o fizerem. Xxxx e xxxx. Eu parti de cheques maiores e eles foram aproveitados para mim no mesmo dia ou no próximo dia útil, então por que manter este? Eu acho que Chase não é bom e eles nunca atendem seus telefones. Se eles, você tem que esperar horas apenas para atravessar. Isso não é bom para nós, quem bancamos bancos. Supemos de confiar neles. Agora, o que devo fazer com o XXXX Kids?</t>
  </si>
  <si>
    <t>Fui ao Chase Bank Online e acessei minha conta e tentei revisar o pagamento da fatura que fiz para xxxx xxxx e xxxx e há opção para obter prova de pagamento, mas quando baixei os documentos não me permitiu salvar o documento nem imprimir Entendo que muitas das opções são auto -serviços, mas devem ser acessadas via computador, laptop, tablet e celular e eu devemos ser informados pela equipe que esse atendimento ao cliente ou pagamento pagam que eles não conseguiram imprimir e enviar uma prova de pagamento ao cliente e eu fui Informado que vá para a filial e pergunte a um banco pessoal e este escritório também sei que eles não estão falando com o cliente e eu disse que a conta não e não poderia me dar o número de referência à reclamação que fiz. Todo o próprio banco on -line deve ser o acesso ao cliente. Eles devem ser capazes de enviar as informações de pagamento da fatura mediante solicitação. Investigue e toda a má conduta e má administração constataram que todos os indivíduos são condenados de acordo com os regulamentos federais dos Estados Unidos. Não haverá opção para selecionar a conta da corrente nem indicar a reclamação de pagamento da fatura neste site</t>
  </si>
  <si>
    <t>Revise meu relatório de crédito no mês passado e está mostrando (JPMCB) como saldo relatado de {$ 4100,00} com todas as agências nacionais de crédito. No passado, solicitei a validação dessa suposta conta que ainda não recebi.</t>
  </si>
  <si>
    <t>Chase se recusa a depositar dinheiro na garantia para cobrir a escassez projetada, o que permitiria que o pagamento do empréstimo permanecesse o mesmo. Em vez disso, o Chase exige que os pagamentos aumentem os impostos e o seguro que o REPA exige que 1/12 de impostos e seguros sejam coletados a cada mês, mesmo que a regra, se exista, seja satisfeita com o financiamento suficiente de custódia. Chase se recusa a fornecer a lei ou até citar a lei. Chase se recusa a acomodar as necessidades dos mutuários que tentam manter seus pagamentos iguais em caso de tempos difíceis, como agora! O mutuário não está pedindo para diminuir o pagamento, mas para mantê -lo o mesmo, depositando -se para garantir fundos mais do que suficientes para cobrir os aumentos de impostos e seguros projetados. O Chase não pode justificar sua ação se a regra 1/12 for satisfeita por um saldo de garantia adequado, se recusar a aceitar depósitos de custódia e exige que os pagamentos sejam aumentados. Além disso, a Chase aplicou fundos de custódia ao princípio sem autoridade e se recusa a aplicar esses fundos conforme indicado e se recusa a devolver os fundos de custódia aplicados ao princípio. As ações de Chase são injustas e abusivas.</t>
  </si>
  <si>
    <t>Eu me inscrevi em um cartão de visita do Chase United, com o nome comercial como meu. Eu me inscrevi comigo mesmo como oficial autorizado e minha esposa como funcionário._x000D_
_x000D_
Chase estragou o processamento do aplicativo com minha esposa como oficial autorizado (tenho pdf de aplicação mostrando o oposto)._x000D_
_x000D_
Todas as informações fornecidas eram o meu próprio (o número da empresa era meu número de telefone, o ID de imposto era meu próprio SNN). Não posso fechar a conta agora porque não sou o usuário autorizado.</t>
  </si>
  <si>
    <t>XX/XX/XXXX XXXX XXXX XXXX XXXX UNIVERSIDADE._x000D_
O cartão de débito roubou, tentou obter o CS para ajudar e ainda hoje. Eles não têm e ainda estão segurando dinheiro._x000D_
XX/XX/XXXX CHECKING BANK CHECKING e Savings Conta comprometida._x000D_
Eles disseram que enviaram dinheiro para xxxx xxxx.i perguntou por quê? E o que faz então pensar que eles estão autorizados a fazê -lo ... eles ficaram na minha cara._x000D_
Ambos os bancos são mentirosos e ladrões</t>
  </si>
  <si>
    <t>Olá e obrigado por sua consideração. Eu tenho um cartão de crédito Chase que uso há pelo menos 10 anos. Tenho muito crédito no cartão com um excelente saldo de aplicativo. {$ 5500.00}. Eu tenho pago mais do que o dobro do mínimo para esclarecer esse saldo. Junto vem o coronavírus e meu emprego parou. Eu trabalho para xxxx/xxxx xxxx xxxx xxxx viajando por todo o país, mantendo o xxxx xxxx xxxx e xxxx. O programa foi encerrado e eu não trabalhei desde xxxx. As coisas estão muito apertadas, então liguei para Chase em xx/xx/xxxx e falei com xxxx, que disse que eu poderia pular o pagamento xx/xx/xxxx (data de vencimento). Agradeci a ela e perguntei sobre o futuro depois dessa data. Ela disse para ligar novamente e que eles poderiam me ajudar depois que a próxima conta for gerada. Eu tenho um email para persegui -los e descrevendo minha chamada para xxxx. No meu e -mail, contei a eles da minha situação e perguntei o que eles poderiam fazer por mim. A resposta deles foi que eu deveria pagar o valor mínimo !!! Aparentemente, não há mais nada que eles façam por mim. Pagar o valor mínimo sempre foi "a regra"! Uma vez que estamos subindo e voando novamente, meu trabalho retornará. Nesse ponto, eu poderia pagar três vezes o valor mínimo. Só não sei quanto tempo seremos demitidos. Minha única renda e estou preso. Não posso fazer esses pagamentos. Por favor, me ajude!</t>
  </si>
  <si>
    <t>Olá, tive uma reivindicação de incêndio e, inicialmente, os lucros completos me foram informados da Chase Branch para liberar fundos dentro de 5 dias em duas parcelas._x000D_
_x000D_
Então isso não aconteceu. Então me disseram que 70 % precisavam ser concluídos._x000D_
_x000D_
Eu tive duas inspeções, uma inspeção 20 % foi realizada._x000D_
_x000D_
A segunda inspeção 70 % foi realizada e ainda não há lançamento de fundos para que eu possa terminar meu trabalho._x000D_
_x000D_
Ainda não foram divulgados fundos restantes. Estou recebendo as ruas e não posso terminar meu trabalho desde que sou o contratado.</t>
  </si>
  <si>
    <t>Esse tipo de conta é colocado como uma conta carregada, não se esqueça de me informar com precisão por que há um saldo indicando no documento se é uma cobrança? O saldo está de fato errado, certifique -se de reversear para xxxx ou remover o item totalmente. Por favor, produzia a localização, para que tenha sido verifique todas as cobranças e créditos nesta suposta conta que causou ao número de crédito com exceção que você pode ter exibido na minha conta. Minha demanda para apresentar esses registros é uma demanda de informações padrão, de acordo com os Myrights homenageados na Lei de Faturamento de Crédito Justo. Se você não conseguir dar a esses detalhes minha petição de direitos civis, certifique -se de remover rapidamente esta publicação específica.</t>
  </si>
  <si>
    <t>Isso começou com uma taxa de cartão de crédito sendo questionada por fraude. Recebi uma chamada em xx/xx/2019 no xxxx xxxx EST perguntando sobre uma cobrança no cartão que poderia ser uma fraude potencial._x000D_
_x000D_
Liguei para o departamento de fraude de perseguição na manhã seguinte, xx/xx/2019 no XXXX XXXX EST e passei 20 minutos na linha e obtive a carga aprovada e liberada._x000D_
_x000D_
Algumas horas depois, vou fazer login na minha conta on -line do Chase, que está bloqueada. Eu ligo novamente, xx/xx/2019 no xxxx xxxx est para desbloquear e gastar 40 minutos no telefone._x000D_
_x000D_
Eu vou ao banco para retirar dinheiro do caixa eletrônico usando meu cartão de débito, meu cartão de débito está bloqueado. Eu entro no local do banco, xx/xx/2019 por aproximadamente xxxx xxxx EST e peço que desbloqueem meu cartão, o oficial/banqueiro de relacionamento, no local do banco liga para alguém internamente na Chase. Tem meu cartão de débito bancário desbloqueado, pergunto -lhe se haverá mais problemas em relação às minhas contas. Ele pergunta à pessoa ao telefone, eles afirmam que não deve haver mais problemas._x000D_
_x000D_
Não mencionando -me que meu cartão de reserva de Sapphire Chase está bloqueado por até 10 dias úteis._x000D_
_x000D_
Então eu saio para jantar e vou pagar usando meu cartão de reserva de Sapphire Chase, ele é recusado. Eu chamo o número, xx/xx/2019 no xxxx xxxx EST, na parte de trás do cartão, a senhora me explica que minha conta está bloqueada para investigação de fraude, mas não me diz mais._x000D_
_x000D_
Pago pelo meu jantar com outro cartão e liguei para o número que recebi anteriormente para a chamada de fraude que fiz logo de manhã, esta chamada é feita xx/xx/2019 no xxxx xxxx est. A senhora que atende o telefone me dá mais detalhes e diz que a conta será bloqueada pelos próximos 10 dias úteis e que não há nada que ela possa fazer sobre isso e eu preciso entrar em contato diretamente com o departamento de investigação de fraude, mas que eles estão fechados até a manhã._x000D_
_x000D_
Isso é inaceitável. Ter todas as avenidas de acesso às minhas contas bloqueadas não é aceitável, especialmente sem aviso prévio. Não através das mensagens seguras no site, sem telefonemas, sem nada._x000D_
_x000D_
Por que não fui notificado durante nenhum dos pontos de contato durante o dia?!?_x000D_
_x000D_
Iniciei 4 telefonemas e 1 ponto de contato físico em uma filial! Nenhuma pessoa poderia me dizer que meu cartão estava bloqueado por 10 dias úteis?!</t>
  </si>
  <si>
    <t>Eu tenho um cartão de crédito Rapid Rewards do sudoeste. Em XX/XX/2020, entrei em contato com a empresa do cartão de crédito para descobrir qual era o meu saldo completo, incluindo taxas, juros, cobranças tardias (ou quaisquer taxas, porque existem tantos que não consigo acompanhar). Liguei e conversei com uma pessoa de atendimento ao cliente e perguntei especificamente qual é o meu equilíbrio e taxas que devo completamente. Eles me explicaram que eu devia completamente {$ 1400.00}. Expliquei a eles que pretendia pagar todo o saldo nessa sexta -feira xx/xx/2020. A pessoa de atendimento ao cliente me disse que, se eu pagasse esse saldo até a sexta -feira, não haveria cobranças e taxas adicionais. Eu paguei o saldo como prometi. Então, na sexta -feira xx/xx/2020, estou cobrado {$ 13,00} por uma taxa de juros de compra. Não fiz nenhuma compra depois de pagar o saldo e pedi especificamente à pessoa de atendimento ao cliente que me dissesse exatamente tudo o que devo, então como posso evitar esse tipo de cobrança. Isto é ridículo. Eu apenas sinto que eles estão fazendo todo o possível para continuar tirando dinheiro de mim. Em que ponto finalmente pago esse saldo sem que eu procure e descobriu outra cobrança arbitrária.</t>
  </si>
  <si>
    <t>Entrei em execução duma hipoteca em 2016 devido à perda de renda, perdi meu emprego. Voltou ao trabalho e entrou com uma modificação de reintegração com Chase. Fui recusado 2 vezes porque eu inadimplei no passado. Eu contratei xxxx xxxx, que disse que pode me levar de volta aos trilhos. Eles apresentaram mais 2 vezes sem resultados. Todas as vezes que enviei para reintegração ou uma nova perseguição de modificação nunca usou minha renda como um barômetro para outra chance. A mesma resposta voltou, por causa de padrões anteriores que eu não me qualificaria. Eu tentei mais uma vez e fui negado mais uma vez. Eu ganho dinheiro suficiente para pagar pela minha hipoteca e muito mais. Até ofereci a Chase parte do dinheiro de volta para negociar um acordo, mas sem sucesso. Eles querem o valor total devido ou eu perco a casa. Estou muito frustrado com Chase e sinto que, embora tenha refinanciado no passado e tenha entrado em inadimplência devido a dificuldades de perder meu trabalho. Tudo o que quero fazer é salvar minha casa e reintegrar minha hipoteca._x000D_
_x000D_
Obrigado xxxx xxxx</t>
  </si>
  <si>
    <t>Meu relatório de crédito está mostrando contas fraudulentas de xxxx xxxx xxxx em endereços em que nunca vivi.</t>
  </si>
  <si>
    <t>Abri uma nova conta JP Morgan Chase Savings e Verificação on -line na segunda -feira, xx/xx/xxxx. Eu fiz os valores de depósito mínimo inicial de {$ 50,00} em cada conta para concluir a abertura. Em seguida, fiz uma transferência de fio da minha conta de verificação xxxx xxxx xxxx para perseguir o valor de {$ 22000.00}. Na sexta -feira, xx/xx/xxxx, tentei fazer login na minha nova conta Chase on -line, quando fui notificado de que minha conta havia sido bloqueada devido a "atividade suspeita". , Fui informado por Chase que minhas contas de verificação e poupança foram fechadas. Perguntei a eles o porquê e eles disseram que era uma determinação interna que eles não pudessem compartilhar comigo. Então, arquivei uma queixa no "Escritório Executivo" 'em Xx/xx/xxxx. Não recebi atualizações, então liguei para o escritório executivo novamente na terça -feira, xx/xx/xxxx e deixei uma mensagem. Minha ligação não foi devolvida. Então liguei para o Escritório Executivo uma terceira vez em xx/xx/xxxx, quando me disseram que o especialista em lidar com o meu caso entraria em contato comigo mais tarde. O especialista, xxxx, entrou em contato comigo em torno de xxxx pst em xx/xx/xxxx. Ela confirmou que a conta não foi fechada devido a um erro na ortografia do meu primeiro nome e que uma petição para manter a conta aberta devido a um relacionamento de conta comercial existente ainda estava em revisão. Pedi que ela fornecesse as informações que Chase revisou para determinar fechar minhas contas recém -abertas. Ela disse que não podia fazer isso e me disse que eu precisaria enviar uma intimação para o agente registrado XXXX XXXX XXXX. Liguei de volta e pedi que Chase me forneça a agência de relatórios de consumidores que eles usam para fazer determinações sobre novas aberturas de contas pessoais, mas ela disse que também não poderia fornecer essas informações._x000D_
_x000D_
Eu tenho uma pontuação de crédito nos anos 700, 27 anos de bom histórico bancário com xxxx xxxx xxxx, um cartão de crédito Chase em boa posição e uma conta comercial de perseguição em boa posição. Apesar disso, Chase me negou uma conta de verificação e poupança pessoal. Pior ainda, transferi uma parte significativa do meu saldo da conta corrente e movi meu depósito direto do meu empregador para perseguir. Chase disse que eles poderiam aceitar esses depósitos, mas levaria até 14 dias para fechar minhas contas e depois mais 7 dias antes de eu receber os fundos. Isso equivale a mais de {$ 25000,00} do meu dinheiro pessoal que não posso acessar agora devido ao fechamento da minha conta sem qualquer tipo de notificação, apenas alguns dias depois que eles me permitiram abri -lo. Além disso, eu havia alterado minhas contas de auto-debitamento para o busca, incluindo meu pagamento de hipoteca, o que causou um problema financeiro significativo que poderia ter repercussões adversas para minhas finanças pessoais e relatórios de crédito._x000D_
_x000D_
Por ação de execução tomada pelo CFPB contra o Chase em XXXX, o Chase entrou com o cumprimento dessa ação, recusando -se a fazer qualquer um dos seguintes: garantir que informações precisas sejam relatadas: o Chase deve implementar políticas e procedimentos razoáveis ​​sobre a precisão das informações sobre a verificação dos consumidores Comportamento da conta que envia para empresas de relatórios de consumidores._x000D_
_x000D_
Informar os consumidores sobre os resultados da investigação: o Chase deve relatar os resultados de suas investigações aos consumidores que entraram com disputas ao banco sobre as informações relatadas sobre eles às empresas de relatórios de consumidores._x000D_
_x000D_
Forneça aos consumidores informações de contato: o Chase deve fornecer aos consumidores as informações de contato da empresa de relatórios de consumidores que forneceu informações que o Chase usou para negar um pedido de conta de depósito.</t>
  </si>
  <si>
    <t>Modifiquei o empréstimo hipotecário com o perseguidor há 6 anos, quando fechei as finanças, assinei no papel e achei a parte inferior do canto do lado direito. Quero obter a cópia da declaração original o que eu inicial, assinei, porque quando eu liquidar com o banco bancário não perseguir juros por {$ 180000.00} sem juros, mas agora o saldo é {$ 250000.00} e a taxa de juros máxima variável acima de 4,25 % do que após 5 anos Intree avaliar. Será correto, mas agora 4,9 % eles me cobram muito. Solicitei que eu queria ver o artigo original que não recebi que eles nunca o enviaram para mim, solicitei o primeiro artigo original assinado há 6 anos com o meu inicial de cada documento de empréstimo em papel. Chase não me ajude a verificar meu documento de empréstimo. Por favor me ajude. Meu número de empréstimo hipotecário é # xxxx xxxx xxxx xxxx</t>
  </si>
  <si>
    <t>Chase ofereceu pontos de bônus xxxx no meu cartão Chase Sapphire para abrir uma conta corrente com perseguir e depositar {$ 75000,00}._x000D_
_x000D_
Abri uma conta corrente e depositei {$ 75000,00} lá._x000D_
_x000D_
Em XX/XX/2019, recebi um e -mail da Chase afirmando que verei os pontos na minha próxima declaração._x000D_
_x000D_
Eu nunca consegui meus pontos._x000D_
_x000D_
Liguei para o Chase provavelmente 10 vezes, cada vez que gasta 20 minutos a 1 hora na chamada. Além de ligar para Chase, também liguei e falei com o gerente da filial, onde abri minha conta corrente. A história que eles me contaram é a seguinte: (1) Chase inicialmente creditou erroneamente os pontos para um cartão de crédito diferente - um cartão de crédito que não foi criado para obter pontos. (2) Então, eles creditaram os pontos a uma conta antiga do cartão de crédito certo (eu tive que obter um novo cartão por causa de fraude). Por alguma razão, os pontos não foram transferidos para o novo cartão._x000D_
_x000D_
O "Departamento de Pesquisa" da Chase iniciou o processo "pesquisa de pesquisa" pelo menos três vezes e a cada vez fechou -o erroneamente antes de falar comigo e antes de resolver o problema. Eu tenho o número de telefone deles, mas eles nunca pegam o telefone e nunca ligam de volta.</t>
  </si>
  <si>
    <t>Eu me inscrevi apenas para o cartão Chase para mim. Chase abriu uma conta para mim e minha esposa (que não quer nada com Chase com base em sua experiência anterior com Chase). No aplicativo, nenhuma informação sobre minha esposa foi fornecida._x000D_
_x000D_
Quando a nova conta do cartão foi criada, parece que o Chase nunca fechou minhas contas anteriores e manteve todas as informações. Parece que eles estão armazenando informações privadas sobre todos que entram em contato com eles indefinidamente._x000D_
_x000D_
Xxxx xxxx (xxxx) xxxx xxxx xxxx</t>
  </si>
  <si>
    <t>Eu prelo uma disputa mais tarde sem resposta</t>
  </si>
  <si>
    <t>Atualmente, estou fora do país e tive minha conta bloqueada. Antes de viajar, entrei em contato com Chase duas vezes por telefone e perguntei se eu precisava notificá -los que estou viajando e eles me disseram especificamente que não precisava informá -los e que teria que problemas. Agora que estou em xxxx, minha conta foi bloqueada pelo departamento de fraude. Entrei em contato com eles e eles me disseram que eu tinha que entrar fisicamente em um ramo de perseguição e verificar pessoalmente. Estou em um país sem Chase Branch, então como posso entrar em um ramo? Passei literalmente o dia todo nos telefones, entrei em contato com alguém em uma filial em casa. Ele está tentando de tudo, mas até mesmo está sendo bloqueado._x000D_
_x000D_
Isso é insatisfatório, para dizer o mínimo, isso significa que, quando viajo internacionalmente, perco o acesso aos meus fundos? Até enviei as fotos de mim mesmo segurando meu passaporte para o funcionário da filial em casa e ele tentou usá -las, mas foi informado que isso não estava autorizado._x000D_
_x000D_
Então, quando está, minha conta está bloqueada, estou em um país do terceiro mundo e Chase tem um requisito impossível de obter acesso aos meus fundos.</t>
  </si>
  <si>
    <t>Todos os dias, olhando @ xxxx, ligando e usando números diferentes, incluindo números falsos com o código da minha área e os números da cidade. Eu atendi a muitas dessas ligações e elas são colecionadoras de contas e ela passa uma hora após hora e dia após dia. Atualmente, estou trabalhando com uma empresa para lidar com isso e contei a esses ligantes, mas eles continuam ligando._x000D_
Obrigada</t>
  </si>
  <si>
    <t>Nos últimos anos. Fui cobrado em média xxxx-xxxx em dólares por boca pela taxa de cheque especial. Eu executei um xxxx xxxx e preciso que as vendas diárias chegassem para cobrir o custo diário. E muitas vezes meu equilíbrio fica baixo onde o cheque especial acontecerá da noite para o dia._x000D_
_x000D_
A ordem da sequência para as transações de débito e crédito: Chase sempre dé as cobranças da ACH antes de creditar a receita em minha conta. O que eu sempre receberá uma taxa de cheque especial, embora eu tenha saldos positivos pela manhã._x000D_
_x000D_
Paga {$ 34,00} Taxa por uma transação de cheque especial de alguns dólares ou menos: se o Chase pagou uma grande transação pela qual atualmente não tenho dinheiro, ainda posso considerá -lo útil. No entanto, o Chase sempre retornou os pagamentos maiores que eu precisava quando o saldo era baixo. E opte por pagar as pequenas pequenas transações geralmente me custam vários descobertos em um dia.</t>
  </si>
  <si>
    <t>Em xx/xx/2019, eu estava hospedado em um xxxx em xxxx xxxx. Deixei minha carteira na unidade trancada enquanto saía para a praia. Havia uma entrada não autorizada na minha unidade e todas as cartas da minha carteira foram escaneadas/carregadas de forma fraudulenta. Entrei em contato com as empresas de cartão de crédito e todas elas corrigiram as taxas disputadas, exceto os serviços de cartões bancários do Chase. Chase está alegando que eles pesquisaram a alegação e acham que as acusações eram "válidas". A acusação não era válida e Chase está dificultando muito o apelo/contestação de suas "pesquisas". Chase esperou três meses e colocou a cobrança de volta à minha conta. Liguei várias vezes para discutir isso com "Especialistas em recuperação de fraudes" e eles se recusam a me dar qualquer informação sobre o que a "pesquisa" era ou por que eles tomaram a decisão de que a acusação era "válida". me pediram (o titular do cartão) para fazer minha própria "pesquisa" para eles. Eles querem que eu entre em contato com XXXX e minha união de crédito para ajudar na minha reivindicação. Eu sinto que a empresa de cartão de crédito tem um "departamento de fraude" inteiro que deveria estar fazendo isso</t>
  </si>
  <si>
    <t>Xx/xx/2018 Comprei um "xxxx xxxx xxxx xxxx '' da Amazon. Se eu receber o cartão de crédito deles, isso me economizaria 5 %. Recebi o cartão. Meses depois (cerca de 3) meu telefone celular tocou e quase Não respondi porque recebi muitas ligações de robo. Foi uma senhora que dizia que eu estava atrasado no meu pagamento. Minha história por anos foi xxxx e fiquei chocado com isso. Eu disse que nunca recebi uma conta. Liguei para o Empresa de cartão de crédito e eles me disseram que a inscrição on -line era uma cobrança automática de e -mail. Minhas contas no momento foram sempre por correio. A empresa do cartão nunca entrou em contato comigo por correio. E as tentativas de telefone não devem ser contadas com todo o telefone Questões hoje em dia. Também falei com alguém que me informou que muito tempo passou e nada poderia ser revertido. Ok, minha pontuação de crédito caiu 100 pontos para xxxx e ainda não cheguei a 800 mais. Por décadas, paguei Todas as minhas contas a tempo. Acho que essas empresas devem ser obrigadas a entrar em contato com a pessoa por correio antes de emitir inadimplências como essa. Não W aprendi que pode levar 7 anos para que minha classificação de crédito seja restaurada. Isso simplesmente não está certo.</t>
  </si>
  <si>
    <t>Eu estava trabalhando com consultores para me ajudar a expandir meus negócios. Esses indivíduos deram meus cartões de visita a outras pessoas que estavam tentando usar meu crédito para viajar e fazer compras sem o meu consentimento. Tentei fazer login na minha conta há alguns meses e meu cartão de crédito pessoal foi fechado._x000D_
_x000D_
Quando liguei para perguntar sobre isso, me disseram que todos os meus cartões de crédito Chase estavam fechados, incluindo pessoal e comercial.</t>
  </si>
  <si>
    <t>( Related to FTC # XXXX where Chase blocked COMPLAINTANTs access to XXXX XXXX  and XXXX XXXX &amp; FTC # XXXX where Chase employees kept going further and changing the way in which COMPLAINANTs account is unlocked &amp; XXXX-XXXX-XXXX  # XXXX # XXXX on XXXX, Xxxx em xx/xx/xxxx &amp; ftc # xxxx em xxxx). Em xxxx em torno de xxxx xxxx em "xxxx - xxxx '', a bomba de gás nº 1 não conseguiu processar o cartão de crédito Chase até que a queixa comece a gravar as filmagens quando ele foi para a bomba de gás # 3. Parece que não há irregularidades perpetradas pelos funcionários na premissa. A queixa informou ao funcionário que o sistema de back -end xxxx xxxx e o Chase poderia estar em falta por causar esse problema. Apenas a segunda tentativa foi recebida com a notificação de perseguir 2 tentativas. Em um comerciante diferente, o Chase não conseguiu processar o pagamento com sucesso de " Xxxx xxxx - xxxx xxxx, ca. '' Chase nega qualquer irregularidade e direciona a falha no xxxx xxxx por enviar o código ZIPCODE/endereço de cobrança errada para o Chase a ser processado, apesar de ter sido adicionado com sucesso com informações corretas. A queixa observa que um comerciante diferente processou o pagamento de xxxx xxxx xxxx em torno de xxxx xxxx. Chase estava lutando para "ativar" o recurso móvel do cartão antes de ter xxxx xxxx, adicione -o ao seu sistema. Em uma nota diferente, em/cerca de xxxx, a reclamante mudou seu endereço de cobrança e correspondência com Chase, bem como endereço de e -mail. Em xxxx, a reclamante iniciou e concluiu várias transferências XXXX. Em torno de xxxx xxxx pst, o Chase tentou entrar em contato com a reclamante para uma possível tentativa de fraude em sua conta. Devido a transferências mais que média ou normal iniciadas, a denúncia reconhece as medidas de segurança adotadas por perseguir perseguir, perseguindo perseguir o perseguir por perseguir por perseguir por perseguir por perseguir, perseguindo a perseguição. . Reclamante visite sua filial/banqueiro local para obter autenticação. Quando perguntado se receber e verificar a chamada prontamente do representante anterior, que sinalizou o AC Conde, teria impedido a fechadura, o gerente não conseguiu dar uma resposta concreta. O Chase Manager não pode comentar se diferentes funcionários podem tirar conclusões subjetivas ao exigir medidas arbitrárias extras para autenticar contas de usuário. Ao longo de um ano, o Chase tem sido arbitrário na aplicação de medidas para desbloquear a conta da reclamante, variando de (1) usando o cartão de débito, pois a autenticação de SMS/texto não estava disponível devido às informações da transportadora móvel da reclamante que não correspondem às informações sobre " As consultas de perseguição de registros públicos móveis de, (2) visitando uma filial local com identificação, (3) ligue de volta sua linha de atendimento ao cliente de supervisão e (4) chamando um banqueiro local para que ele/ela tenha o principal Chase de Chay. linha de atendimento ao cliente.</t>
  </si>
  <si>
    <t>Em xx/xx/2019, fiz pedidos on -line para um sanduíche do XXXX Restaurant por {$ 5,00}, usando o cartão de crédito Chase Freedom. Apliquei um cupom promocional XXXX no valor de {$ 5,00}. Portanto, a carga correta deve ser {$ 0,00}. No entanto, a cobrança apareceu na minha conta de cartão de crédito era {$ 670,00}._x000D_
_x000D_
Liguei para o Merchant, XXXX Restaurant, para verificar a carga. O representante confirmou que o xxxx cobra apenas {$ 5,00}, menos {$ 5,00} no meu cartão de crédito._x000D_
_x000D_
Entrei em contato com o serviço de cartão de crédito Chase e abri a disputa sobre a transação de sobrecarga. No entanto, Chase insistiu que a carga {$ 670,00} por um sanduíche XXXX foi válida, apesar da resposta do comerciante declarou claramente que o valor da carga para a transação deve ser {$ 5,00} em vez de xxxx._x000D_
_x000D_
Eu escalei o assunto várias vezes para os supervisores da Chase. Eu os direcionei para as evidências fornecidas pelo comerciante e por mim, para mostrar que não há discrepância entre. Os supervisores entendem completamente a situação, mas continuaram dizendo que a acusação de {$ 670,00} era válida e não há nada que eles possam fazer sobre isso. Eles se recusaram a discutir mais comigo quando pedi que explicassem como Chase chegou à sua ridícula decisão sem sentido._x000D_
_x000D_
Sinto que há algum segredo sombrio por trás da operação do Chase e preciso da intervenção do CFPB para analisar o caso.</t>
  </si>
  <si>
    <t>No xxxx, abri uma conta com um banco no xxxx AZ. Devido a várias fusões, etc., esta conta está agora com o Chase-JPMorgan Chase. Como não usei a conta há vários anos e não tenho mais nenhuma família nos Estados Unidos, é inútil mantê -la aberta. Escrevi nos últimos três meses duas cartas ao banco pedindo que fechem a conta. Nenhuma reação por e -mail ou por postagem para essas cartas. Em xx/xx/xxxx, ligei para o atendimento ao cliente. Falei com alguém que confirmou o saldo da conta e disse que ela poderia marcar o fechamento da conta. O problema surgiu porque eu não podia fornecer um SSN nos EUA, o que não era necessário quando abri a conta. Não tenho um número American SSN, pois não sou cidadão dos EUA e nunca trabalhei nos Estados Unidos. Depois de falar G com seu supervisor, ela disse que passaria a ligação para um caixa. A transferência de chamadas não passou, pois recebi uma mensagem gravada dizendo que o caixa estava ocupado e me pediu para ligar mais tarde. Não tenho idéia de como obter o número do caixa, daí o meu contato com você. Não acredito que sou a única pessoa que tenta fechar uma conta que não tem um número SSN.</t>
  </si>
  <si>
    <t>Minha conta foi bloqueada por Chase na sexta -feira, xx/xx/xxxx. Liguei para o início da manhã e tinha certeza de que seria desbloqueado. O dia se passou e ainda não havia sido desbloqueado. Liguei para Chase novamente e fiquei em espera por 3 horas antes de ficar pendurado. Naquela época, o departamento havia fechado para o fim de semana. Agora, na segunda -feira, xx/xx/xxxx, estou em espera há mais de 2 horas quando foi dado um tempo de espera de 15 minutos. Durante essa situação econômica, uma instituição financeira não pode colocar em contas e não pegar o telefone quando ligada.</t>
  </si>
  <si>
    <t>Eu tinha um depósito para {$ 1800,00} que estava entrando na minha conta de corrente pessoal fechada no Chase Bank. Disseram-me que, desde que eu falasse com o departamento de reivindicações, eles o revogariam para minha conta correta. Então, passei uma hora conversando com um especialista em reivindicações em xx/xx/20. Ficou claro para mim que ela não sabia o que estava fazendo, e eu continuava pedindo que ela fosse transferida para um gerente, e ela não. Ela finalmente disse que cuidou disso. Hoje, xx/xx/20, liguei para Chase porque o valor nunca foi enviado para minha conta correta correta. Primeiro me disseram que nunca falei com ninguém em xx/xx/20. Então, quando fiquei bravo e apontei que eles deveriam ver se seus funcionários estão cavando em minha conta, eles admitiram que um funcionário de um escritório em XXXX havia atendido essa ligação, mas fez a reivindicação de forma inadequada e que agora eles Não tem dinheiro. Por isso, pedi a eles que escalatassem e me disseram que dois funcionários separados que, como o XXXX havia conseguido os documentos fiscais de todos tarde, eles estavam recebendo muitas reclamações, para que não fossem capazes de falar comigo por um tempo. E quando cheguei em casa hoje, recebi uma carta do XXXX datada de xx/xx/20 que afirma que "como discutimos e concordamos, nenhuma ação será tomada". E isso é 100 % falso. Estou preocupado que eles sejam Permitir que os funcionários de outro país procurem em minha conta, não parece ter registros ou gravações adequados e agora eles perderam meu dinheiro. XXXX costumava ser um banco decente, mas agora eles caíram tão baixo que eles Pode ter comprometido minha segurança financeira, possivelmente deixando um indivíduo não autorizado ir embora minha conta.</t>
  </si>
  <si>
    <t>Isto é em relação a uma disputa a cobranças feitas no meu cartão de crédito de visto de perseguição. Em xx/xx/2020, comprei 12 tickets para um voo de ida e volta xxxx de xxxx, xx/xx/xxxx - xxxx, no valor de {$ 480,00} cada um através de uma agência de viagens, xxxx. Fui notificado em xx/xx/2020 que o voo de retorno em xx/xx/2020 foi cancelado. O tempo de partida de voo de saída também foi alterado 2 horas. Entrei em contato com xxxx em xx/xx/2020 para obter assistência e me disseram que eu tinha que prosseguir apenas com XXXX. Os contatos que fiz foram os seguintes: 1.) xx/xx/xxxx, enviado por email xxxx solicitando assistência com o cancelamento 2.) xx/xx/xxxx, resposta por email recebida de xxxx indicando que eles responderiam dentro de 7 dias após a viagem._x000D_
3.) Conversa xx/xx/xxxx, xxxx com xxxx de xxxx - ela informou que o xxxx estava apenas dando a comprovantes para serem usados ​​até o final do xxxx. No entanto, uma solicitação pode ser colocada em xxxx para obter um reembolso. XXXX Solicitação enviada para xxxx para reembolso. Disseram -me para esperar até 2 semanas para uma resposta._x000D_
4.) XX/XX/XXXX, converse com o XXX REP em xx/xx/xxxx (esperado desde xx/xx/xxxx para resposta) perguntando o que fazer. A resposta indicou que eu tinha que entrar em contato diretamente com a agência de viagens._x000D_
5.) XX/XX/XXXX - XXXX respondeu indicando que os tickets não eram reembolsáveis, mas aguardando o possível reembolso de impostos._x000D_
6.) xx/xx/xxxx - email para xxxx de xxxx - perguntando sobre o status do reembolso de xxxx._x000D_
7.) xx/xx/xxxx - email para xxxx de xxxx - perguntando sobre o status do reembolso de xxxx._x000D_
8.) xx/xx/xxxx - xxxx de xxxx me chamado de xxxx indicando que xxxx concedeu um reembolso total para os tickets. Uma renúncia foi concedida e o reembolso seria emitido em 4-6 semanas._x000D_
9.) XX/XX/XXXX - XXXX de xxxx chamado e me informou que xxxx "mudou sua política" e nenhum reembolso deveria ser emitido._x000D_
_x000D_
Liguei para o Chase Visa em xx/xx/xxxx para perguntar sobre a disputa as cargas xxxx de xxxx no meu cartão. Disseram -me que com as companhias aéreas, uma vez que um voo foi cancelado, desde que eu recebesse o e -mail ou aviso do cancelamento, que uma disputa pudesse ser feita._x000D_
Enviei a papelada e recebi uma resposta da Chase, indicando que "uma quantidade significativa de tempo passou desde a data da cobrança" e "o comerciante não é obrigado a creditar a conta porque a cobrança ocorreu há muito tempo. '' Isso foi recebido em xx/xx/xxxx e não pude ligar para Chase até segunda -feira, xx/xx/xxxx porque seu centro de disputa foi fechado._x000D_
_x000D_
O agente com quem conversei me informou que desde que o período de 118 dias se passou, era tarde demais. Informei a ela que segui exatamente as instruções de Chase como tentando resolver diretamente com o fornecedor. Até xx/xx/xxxx, eu estava com a impressão de que o fornecedor estava me reembolsando! Por que eu contestaria a cobrança do cartão de crédito quando o fornecedor indicava que eu seria reembolsado? O agente disse que o caso foi fechado. Pedi para falar com um supervisor, que deveria me ligar em 24 a 48 horas e não o fez. Não me sinto confortável com os fornecedores aproveitando a política de 118 dias, a fim de se safar de não reembolsar os serviços que não foram fornecidos.</t>
  </si>
  <si>
    <t>Em xx/xx/2020, um sábado, concordei com uma cobrança de {$ 1,00} na minha conta de visto (Chase Bank) para comprar um relatório que eu precisava para o meu trabalho de genealogia. Em segundos, recebi um texto da Chase Fraud perguntando se uma cobrança por mais de {$ 18,00} era fraudulenta ou não. Eu respondi sim porque havia concordado em {$ 1.00} não {$ 18,00}. Em resposta ao meu "sim", fui informado de que minha conta estava fechada e um novo cartão de crédito seria enviado para mim._x000D_
_x000D_
Não os autorizei a fechar minha conta e, quando me perguntaram por texto se a acusação era fraudulenta ou não, eles não me informaram que é isso que eles fariam._x000D_
_x000D_
Eu esperava que Chase bloqueasse essa cobrança específica, mas deixasse minha conta aberta._x000D_
_x000D_
Liguei imediatamente para a empresa (registros públicos) e pedi que eles revertessem a cobrança {$ 18,00}. Eles fizeram e eu tenho confirmação disso._x000D_
_x000D_
Liguei para o Visa/Chase e também tentei várias maneiras de contatá -los pela Internet para pedir que minha conta fosse restabelecida. A árvore telefônica e os sistemas de computador levaram à resposta que eu precisava contatá -los M - F porque estavam fechados. Liguei de novo e esperei mais de duas horas em espera e, em seguida, seu representante disse que eles não podiam fazer nada sobre isso. Eles disseram que eu teria que esperar pelo novo cartão, não havia alternativa._x000D_
_x000D_
Como você pode imaginar, é extremamente inconveniente ter que alterar os números de cartão de crédito. Não me perguntaram se queria que isso acontecesse e não fui informado de que a conta seria fechada. Parece fraude por parte do Visa/Chase para mim.</t>
  </si>
  <si>
    <t>XXXX está envolvido em arbitrário, publicidade frequente e fraude no cartão de crédito. Eu sou o chamado cliente xxxx xxxx. Desde que eu aceitei este programa de teste, o XXXX não conseguiu repetidamente obter pacotes para mim nos 2 dias anunciados para produtos designados por XXXX. Isso me colocou em espera por horas, recusou-se a me permitir falar com um supervisor pelo menos uma dúzia de vezes, desconectei as chamadas quando estou segurando os supervisores, me trocou enquanto me exigia que eu repita as mesmas informações para 2-3 indivíduos sempre que Ligo para xxxx para tentar endireitar suas repetidas falhas para entregar itens no endereço correto, dentro do prazo de 2 dias anunciado ou por outras datas anunciadas. Ele não conseguiu reembolsar repetidamente o valor total de um item designado XXXX que não chega no período de 2 dias anunciado, ou até mais tarde, conforme anunciado em seu programa XXXX._x000D_
_x000D_
Numerosos itens e ordens foram tratados de forma fraudulenta dessa maneira. Mais recentemente, fiz 6 pedidos diferentes com xxxx em xx/xx/2018. Listei o endereço de entrega como um endereço registrado com xxxx, onde estarei na próxima semana em xxxx xxxx, nj. Em vez de usar este endereço de entrega correto, que selecionei especificamente quando fiz cada pedido, xxxx substituiu meu endereço de cobrança em Maryland pelo endereço de entrega. Não escolhi meu endereço de cobrança como endereço de entrega, porque estarei centenas de quilômetros do endereço de cobrança quando cada um dos itens chegar. No entanto, o XXXX não admitirá que possui um software de segurança, software ou problema de hackers; muito menos enviará qualquer um dos 6 itens para o endereço de entrega correto. Falei com várias pessoas sobre isso, a maioria das quais me desconectou ou se recusou a me permitir falar com um supervisor quando liguei repetidamente e pedi para falar com um sobre isso._x000D_
_x000D_
Entre outros inúmeros registros falsificados, imprecisos e inexistentes relacionados a XXXX (e outros varejistas de férias), existe um padrão consistente de registros de remessa falsificados relativos a itens que supostamente deixaram as instalações de remessa que ainda não foram recolhidas; de Falsificada tentativa de entregas pelo USPS aos domingos a edifícios que não estão abertos nas supostas datas das tentativas de entregas, ou das tentativas de entregas do USPS para endereços onde não houver serviço USPS; ou de tentativas de entregas por XXXX em uma cidade a mais de uma hora do endereço de entrega. Eu poderia continuar. O ponto é que existe uma falisificação sistemática e desenfreada dos detalhes de remessa e entrega que parecem fazer parte da rede de fraude em que o XXXX se envolve com seus cartões de crédito XXXX e serviço de entrega._x000D_
_x000D_
Como XXXX providenciou para enviar todos os seis pedidos feitos em xx/xx/xxxx para o endereço errado e recusou quando pedi várias vezes para enviar cada pedido para o endereço de entrega correto, para corrigir seus próprios erros, eu disse que iria Não pague pelos pedidos que nunca posso receber, porque eles são enviados para o endereço errado. XXXX se recusa a creditar o cartão imediatamente por todos esses pedidos perdidos devido a falhas nas operações XXXX. Em vez disso, o XXXX flutua um número não especificado de empréstimos para itens enviados para qualquer lugar, exceto para o endereço de entrega que eu ou outros selecionamos, recusando -se a emitir créditos e reembolsos em tempo hábil. As reclamações anteriores que fiz no Departamento de Proteção Financeira do Consumidor documentaram a falha habitual do XXXX e do Chase para processar créditos tão rapidamente quanto eles fazem débitos no cartão de crédito XXXX XXXX. Isso é ainda mais verdadeiro durante a temporada de festas, durante as quais ambas as instituições se arrogam a si mesmas, enormes acusações falsificadas em milhões desses cartões de crédito. Esta é uma farsa que o governo federal deve interromper imediatamente, interromper, investigar e sancionar xxxx e perseguir por se envolver sob a cobertura de operações desleixadas. Ambas as empresas devem ser proibidas de abrir novas contas com cartões de crédito XXXX, a menos que e até que ambas as empresas cessem suas atividades fraudulentas, injustas, enganosas e abusivas de publicidade, mercado e cartão de crédito._x000D_
_x000D_
Os usuários do cartão de crédito não devem ser cobrados por itens que nunca recebem ou possuem, mas é exatamente isso que ocorre, ad nauseum. Este é um problema ainda pior em áreas rurais remotas que dependem muito das compras entregues a eles. A menos que os varejistas ou suas operadoras escolhidas possam provar que qualquer pessoa cobrada por um item realmente toma posse do item, o ônus da prova deve estar no comerciante, não o usuário do cartão de crédito, que não deve ser forçado a pagar por mercadorias perdidas/ele/ele nunca vê._x000D_
_x000D_
Ambas as empresas devem ser multadas em quantidades crescentes exponencialmente, desde que continuem nessas práticas ilícitas e devem ser proibidas de abrir novos cartões de crédito e serviços de varejo, desde que essas falhas operacionais persistirem. Eles precisam ser removidos do mercado se não alterarem substancialmente o curso e pararem de se envolver em cobranças e práticas fraudulentas que caracterizam totalmente o programa XXXX XXXX._x000D_
_x000D_
Meu cartão de crédito deve ser creditado integralmente por todos os últimos 6 itens que tentei comprar do XXXX sem demora. Eu deveria ser capaz de falar com um supervisor imediatamente mediante solicitação; Eu não deveria ser forçado a conversar com três pessoas diferentes pelo mesmo problema. Não devo estar desconectado porque peço para falar com um supervisor.</t>
  </si>
  <si>
    <t>No xxxx, fui ao Chase Bank para fazer uma retirada. A filial foi localizada em xxxx xxxx xxxx xxxx, oh xxxx. Aproximadamente xxxx entrei na filial e indiquei ao "cumprimentador" que eu estava lá para fazer uma retirada de {$ 1000,00}. Eu planejava conversar com um banqueiro, mas fui direcionado para um atm. Utilizei o atm específico do atm o Gentleman apontou e o ATM debitado {$ 1000,00} da minha conta, mas apenas dispersou {$ 360,00}, deixando -me sem {$ 640,00}._x000D_
Um banqueiro pessoal me ajudou e eu estava com a impressão de que eles recuperariam meu dinheiro para que eu fosse "inteiro" antes de deixar a filial. Isso não aconteceu. Uma "reivindicação" foi aberta e me disseram que meus fundos estaria de volta à minha conta dentro de 12 horas. Mais tarde, durante a noite no XXXX, liguei para a linha de reivindicações do Chase e me disseram que a correção poderia levar até 45 dias, o que é significativamente maior do que as 12 horas inicialmente prometeu -me._x000D_
No XXXX, verifiquei minha conta on -line e o dinheiro ainda não foi reembolsado. Liguei para a linha de reivindicações aproximadamente xxxx em xxxx e reclamei desse processo. O primeiro agente me disse que a reivindicação já foi "aprovada", mas o agente de escalação indicou que a reivindicação ainda está no estágio de processamento. Estou obviamente lutando para obter respostas claras da Chase e isso não é aceitável._x000D_
_x000D_
Conclusão: Chase possui {$ 640,00} que me pertence. Estou além do nojo de que os bancos, que o povo americano resgatou em xxxx, pode atacar os consumidores dessa maneira. Isso é vergonhoso e precisa ser abordado o mais rápido possível.</t>
  </si>
  <si>
    <t>Tentei enviar uma disputa de cobrança porque fui cobrado por xxxx xxxx na quantidade de xxxx e não consegui concluir on -line e liguei para o atendimento ao cliente e a pessoa por telefone se recusou a levar minha disputa</t>
  </si>
  <si>
    <t>Sobre xx/xx/2020 Recebi 2 cartões de débito separados em envelopes separados que eu não havia solicitado no Banco Chase. Dois dias depois, receberam duas cartas separadas do Banco Chase com cópias de cheques cancelados, declarando que eles não estavam abrindo uma conta para mim -uma conta que eu não havia solicitado! (Não temos contas com o Chase Bank e não há Banco de Chase em nenhum lugar perto de nós!) Sem saber se essas cartas eram de um local falso, entrei em contato com o banco local e eles me colocaram em contato com o XXXX XXXX. Descobri que alguém havia roubado minha idenidade e havia montado pelo menos duas contas com o Chase Bank e tentou configurar mais. Com o XXXX XXXX Ajuda, entrei em contato com o Chase Bank no XX/XX/2020 e conversei com o departamento de fraude e dei a eles todas as informações solicitadas. Eles me garantiram que o acompanhassem e lidariam com isso para que meu bom crédito não fosse danificado. Segui as instruções do XXXX XXXX e arquivei um relatório no Departamento de Xerife Local, entrei em contato com todas as agências que eles recomendaram e achei que ele foi corrigido no Banco Chase. Desde então, recebi declarações de Chase, primeiro detalhando, tenho um saldo menos (em duas contas diferentes), mas agora estou recebendo declarações da Chase e o saldo menos mudou para um saldo positivo e eles estão exigindo pagamento. Então, mais uma vez, liguei para o Departamento de Fraude. do Chase Bank Onxx/XX/2020 e conversei com um representante. Ela passou pelo Computor e disse que não encontrou nenhum registro de nenhum relatório arquivado em xxxx de atividade fraudulenta! Eu estava no telefone em xxxx por quase uma hora com o representante do Chase, mas nenhum registro foi encontrado em qualquer lugar. Então, mais uma vez, conversei com meu contato no xxxx xxxx e novamente tive que arquivar com o departamento de fraude no Chase Bank. Passei horas lidando com isso e não consigo entender como algo tão simples como um relatório dado a uma pessoa com um computador não é registrado corretamente. Eu estava em espera para conversar com o Chase Bank no XX/XX/2020 por 1 hora e 45 minutos e mais uma hora se endireitou!</t>
  </si>
  <si>
    <t>Eu tenho dois cartões de crédito do JP Morgan Chase que foram incluídos na falência._x000D_
_x000D_
Essas contas já passaram do tempo de relatório._x000D_
_x000D_
O JP Morgan Chase precisa removê -los._x000D_
_x000D_
Além disso, as contas estão listadas como se fossem idênticas - xxxx é o que as duas entradas mostram._x000D_
_x000D_
Uma carta era a liberdade de perseguição e a outra era a safira perseguida.</t>
  </si>
  <si>
    <t>A CoVID19 está afetando a EEUU específica do mundo inteiro. O Federal Reserve já reduz os juros para 0-0,25 %. No entanto, os bancos não aplicaram a redução ao cliente já ferido. Eu chamo várias da minha empresa de cartão de crédito, alguém fornece uma explicação legal ou razoável desses inconvenientes. O banco deve poder reduzir a taxa de juros ao titular do cartão.</t>
  </si>
  <si>
    <t>Em xx/xx/2020, usei o serviço de pagamento da Bill Online para pagar minha fatura xxxx xxxx xxxx xxxx xxxx como faço todos os meses. O valor do pagamento de {$ 210,00} foi deduzido da minha conta naquele dia. Here is a copy of the line item in my online account : XX/XX/2020 Online Payment XXXX To XXXX XXXX XXXX XXXX XXXX XX/XX/XXXX Bill payment {$210.00} On XX/XX/2020 I received email from XXXXXXXX XXXX XXXX afirmando que meu pagamento xxxx ainda não foi pago. Quando entrei em contato com xxxx, a primeira pergunta foi quem é o seu banco? Quando eu disse que era perseguir, eles disseram que tiveram problemas para obter pagamentos da Chase desde XXXX e que Chase está ciente do problema, mas não notificou nenhum cliente sobre isso. XXXX me deu o número de telefone XXXX Opção 2, que eles disseram que Chase deu a eles especificamente para esse problema. Liguei para esse número e a primeira pessoa com quem conversei, xxxx, disse que precisava chamar um número diferente e, do que ela me deu exatamente o mesmo número. Quando eu disse que esse era o número que acabei de ligar, ela disse que não era! Ela realmente me disse que eu não sabia que número liguei. No entanto, depois de desligar, verifiquei o número e foi o mesmo! Em seguida, ela disse que eu precisaria conversar com um supervisor e me colocar em espera por quase 10 minutos, depois me conectou a XXXX, que me disse que havia feito o pagamento. Perguntei a ela se ela estava dizendo que XXXX estava errado quando eles disseram que muitos pagamentos de Chase haviam sido incorretos. Ela negou que era isso que estava dizendo e depois continuou com algum tipo de falar duas vezes sobre como eles fizeram, mas não efetuaram meu pagamento. Eu nunca fui capaz de obter uma resposta quando o XXXX mostraria que meu pagamento foi feito ou se Chase faria alguma coisa sobre o problema. Tão indiferente e inútil. CUIDADO! Por favor, faça Chase obedecer às leis e gerenciar adequadamente o dinheiro dos clientes!</t>
  </si>
  <si>
    <t>Em xx/xx/xxxx, eu precisava contestar uma transação da quantidade de xxxx que foi usada incorretamente na minha conta por um comerciante em xx/xx/xxxx. Originalmente, eu estava trabalhando com o comerciante, mas depois de algum tempo eles pararam de responder aos meus e -mails e atender minhas ligações. Então, entrei em contato com Chase, meu banco, e perguntei que o valor poderia ser contestado. Eles alegaram que tudo ficaria bem e enviaram minha disputa._x000D_
_x000D_
Uma semana depois, antes do meu documento, que lhes deu permissão para investigar essa cobrança na minha antes, chegou, o caso foi fechado automaticamente. Eles nunca pediram nenhuma prova ou documentação minha. Ficou claro que eles nunca chegaram ao comerciante._x000D_
_x000D_
Passei literalmente da XXXX em espera, sendo ricocheteado de especialistas rudes de atendimento ao cliente que se transfeririam para outra pessoa apenas para me livrar de mim, apenas para ter que ser transferido de volta para esse departamento e ficar em espera por mais 50 minutos. Dois deles penduraram em mim e gravaram como uma desconexão, mas foi claramente eles pendurando em mim._x000D_
_x000D_
Depois de tudo isso, a pessoa categoriza incorretamente minha reivindicação como um pagamento mensal recorrente que tentei cancelar em vez de erro de comerciante. No entanto, eles se recusaram a reabri -lo com a categorização correta. E pedi literalmente um dia inteiro e eles se recusaram veementemente a me ajudar com esse problema que eles próprios causaram._x000D_
_x000D_
Ao fazer algumas pesquisas sobre isso, acontece que o departamento de disputa de Chase tem um histórico de puxar essas coisas. NÃO BANCO LÁ, eu estava aposentado por anos e seu atendimento ao cliente tem sido agradável na maior parte. Mas o departamento de disputa deles é rude e não se importa em proteger seu dinheiro e é isso que é mais importante. Aconselho a todos a se basear em outro lugar, porque você não tem recurso se você é vítima de um erro ou fraude comercial.</t>
  </si>
  <si>
    <t>Esta reclamação é em referência à reclamação # xxxx. Essa reclamação deve trazer clareza e compreensão à minha reclamação geral dessas duas instituições._x000D_
_x000D_
Em xx/xx/xxxx @ xxxx xxxx, depositei {$ 39.00}. na minha conta bancária Chase, que levou meu saldo para {$ 48,00}. Não houve postagem de transação pendente na minha conta Chase no momento do depósito, de acordo com meu aplicativo de telefone Chase. Logo depois, no mesmo dia, fiz um pagamento ACH de {$ 40,00}. Da minha conta de verificação do Chase no meu cartão de crédito xxxx._x000D_
Nota: Esta transação foi registrada, mas a gravação e qualquer tentativa dessa transação não foram disponibilizadas para eu ver no Chase Bank. Mas há registros da aceitação e publicação de pagamento com xxxx. A desculpa do Chase para eu não conseguir ver a transação na minha extremidade foi que a transação não tinha fundos disponíveis, por isso não foi uma transação válida. Mas meu aplicativo de telefone mostrou que eu tinha os fundos em minha conta e meu saldo era {$ 48,00}!_x000D_
_x000D_
O encaminhamento para xx/xx/xxxx xxxx reverteu o {$ 40,00}. Pagamento efetuado no xxxx de xxxx que é menção no parágrafo anterior porque o Chase nunca libera o dinheiro do pagamento da ACH. Então, liguei para Chase para descobrir o que aconteceu, disseram -me que não tinha fundos disponíveis quando fiz a transação. (Lembre -se do que eu disse sobre o meu aplicativo de telefone no parágrafo anterior) Foi quando noto que meu pagamento ACH no meu cartão de crédito foi listado por último naquele dia postando em vez de primeiro! Então, eu trouxe isso para perseguir a atenção do banco e o argumento deles é que os pagamentos da ACH foram publicados por último. Então eu tentei fazer desde isso com uma pergunta, mesmo que eu faça o pagamento da ACH com os fundos disponíveis no momento do pagamento, o pagamento da ACH será publicado por último? A resposta dos bancos foi, sim. Por isso, levei aos bancos a atenção de que estava sendo cobrada por uma taxa mensal de serviço. O banco respondeu sim que está correto, então verifiquei quando abri a conta e descobri que estava sendo cobrado um dia mais cedo pela taxa de manutenção!, Abro a conta no xxxx de xx/xx/xxxx. Chase cobrou minha conta a taxa de serviço mensal no xxxx de xx/xx/xxxx no mesmo dia que inicializa essa reclamação. Então, eu reclamei disso e fui revertido as taxas de manutenção, não era isso que eu estava perguntando._x000D_
_x000D_
Após a experiência do Chase, liguei para o cartão de crédito XXXX para descobrir exatamente quando abro a conta. Abri -o em xx/xx/xxxx. Então eu comparei essa data com quando eles realmente cobraram minha conta que estava no xxxx de xxxx. Fui cobrado 10 dias antes! E isso acontece no dia da iniciação desta reclamação, assim como a taxa de serviço da Chase._x000D_
_x000D_
Sinto que, devido ao momento inicial das cobranças de serviço de ambas as instituições (Chase e XXXX XXXX e os métodos de pagamento de ACh retardados de Chase. Juntamente com a mudança sobre o saldo desenhado de salto da instituição para o seguinte, a liquidação de ambas as contas e depois o pagamento do pagamento A reversão de {$ 40,00} quase 15 dias depois tornou essa experiência confusa e parecer como se eu não estivesse gerenciando minhas contas corretamente. Não estou dizendo que é isso que foi feito para ser. Estou apenas declarando os fatos de como Eu tenho. Você, por favor, investigará esse assunto e combine essa reclamação com a reclamação de referência para que esse assunto seja resolvido._x000D_
_x000D_
obrigada</t>
  </si>
  <si>
    <t>Uma carta do Chase Bank foi enviada por correio no XX/XX/2020, afirmando que eles iriam debitar contas em xx/xx/2020 para "Govt. Stimulus Chase 30 assistência a descoberto". Não prestei muita atenção à carta como Eu tinha um saldo negativo na minha conta devido ao meu desemprego e, quando o cheque de estímulo foi depositado, o banco retirou a taxa de rascunho (um serviço que eu nunca solicitei ou assinei como tinha uma conta de débito e disse ao banqueiro que não fui Interessado no seguro de cheque especial, eu queria que a conta funcionasse apenas como um débito e pague se os fundos não estivessem na conta)._x000D_
_x000D_
Em xx/xx/2020, o saldo (xxxx) na minha conta foi levado pelo banco em torno de xxxx xxxx, e fiquei com um cheque especial do xxxx xxxx xxxxthere, não havia necessidade disso, não autorizei isso. Sim, o equilíbrio era pequeno porque estou desempregado e vivia apenas na verificação do estímulo. Que {$ 16,00} iria pagar pela lavanderia. Porque isso fez isso. O dinheiro em minhas economias não pode ser transferido para minha conta de verificação/débito, porque eles a aceitarão e eu tenho uma pequena quantia de dinheiro restante._x000D_
_x000D_
Tentei ligar para eles, mas não consegui passar pelas linhas, pois não havia serviço ao cliente disponível, continuei entrando em um loop. Tentei 3 números diferentes. Minha filha, de alguma forma, conseguiu passar e foi informada que não havia nada que pudesse ser feito sobre isso.</t>
  </si>
  <si>
    <t>Eu tenho disputado e volto e voltando com o serviço de cartão Amazon Visa da Chase há alguns meses. Entrei em contato com a empresa para alertá -los de uma cobrança no valor de {$ 1000,00}. Eu os conscientizei de que minha identidade foi roubada e que sou vítima da violação de dados XXXX. Enviei e -mails que incluem uma cópia do meu roubo de identidade apresentado pela Federal Trade Commission e eles ainda continuam afirmando que a dívida é minha. Não estou contestando nenhuma outra transação na minha conta, apenas a que não fiz. Essa cobrança é resultado de roubo de identidade. Alguém usou minha conta para comprar ingressos em meu nome através de uma companhia aérea chamada xxxx xxxx xxxx. Eu nunca ouvi falar dessa companhia aérea e nunca voei com eles. Estou simplesmente tomando medidas para remover a transação da minha conta. Por favor, faça o ajuste e as taxas residuais em minha conta de acordo.</t>
  </si>
  <si>
    <t>Fui enganado por uma senhora da qual adotei um filhote. Ela tinha um "serviço de entrega de animais de estimação", com o qual acredito que está trabalhando porque os e -mails que eles me enviaram não eram profissionais e alegavam ser "xxxx xxxx" em um email e "xxxx xxxx" em outra plata Xxxx, transferências de arame, ou xxxx. Muitas bandeiras vermelhas, mas eu queria tanto o filhote que prossegui, pois acredito que meu banco me protegeria, além de ter prometido um reembolso total dos indivíduos. No entanto, me disseram que eu tinha que pagar { US $ 600,00} Para uma caixa especial para o filhote sobreviver ao voo, mas que seria reembolsável na entrega. No dia da entrega, não pude mais aceitar o filhote devido a problemas pessoais que surgiram e paguei o "serviço de entrega 'Outro {$ 200,00} para transportar o filhote de volta para o proprietário. No dia seguinte, depois de ignorar minhas mensagens, eles finalmente procuraram dizer que o filhote está "doente" e que eu precisava pagar {$ 400,00} por suas contas médicas. Perguntei para qual veterinário eles levaram o filhote, qual foi o diagnóstico e o diagnóstico e Qual era o número de telefone do escritório do veterinário. Eles não atenderam. Eu continuava perguntando e eles ficaram irritados e me disseram que estavam usando "seu veterinário, mas se recusou a me dar qualquer informação ou contato para o" veterinário ". Entrei em contato com a polícia depois que eles começaram a ameaçar me processar por "abandono de animais de estimação" e exigindo que pago pelas contas médicas. A polícia me informou que não cometi nenhum crime, não sou legalmente responsável pelas contas e que estava sendo enganado. Depois disso, relatei esses indivíduos ao FBI ICC e obtive um advogado. Tentei então procurar perseguir as transações do QuickPay para o indivíduo revertido, mas eles afirmam que não podiam. Isto é inacreditável. Por que estou apostando com eles se eles não me protegerão de fraude e golpes? Entendo que cometi um erro e não pratiquei o melhor julgamento, mas sou humano. Eu não deveria estar fora de {$ 800,00} porque alguém decidiu me enganar, independentemente das bandeiras vermelhas ou qualquer coisa. Eu deveria estar protegido pelo meu banco. Se o XXXX não dar a esses bancos jurisdição sobre a reversão do XXXX (foi o que o representante me disse), eles precisam encontrar outra empresa para trabalhar. Estou com nojo de perseguir. Não é a primeira vez que eles se recusaram a me ajudar. E estou procurando um banco em outro lugar.</t>
  </si>
  <si>
    <t>Tenho inúmeras transações no meu cartão de débito de perseguição que contestei. O posto avançado me prometeu se eu pagar {$ 250,00} que eu poderia obter um reembolso completo porque minha mãe morreu de xxxx. Eles não retornarão todo o meu dinheiro e eu paguei com 6 meses de antecedência em xxxx. O Chase Bank está me dando a corrida. Então agora o visto está se envolvendo. Também a empresa parceira do XXXX Outpost mentiu em mim porque eles tinham uma acusação contestada. Chase agora está removendo {$ 760,00} da minha conta, dizendo que o comerciante me pagou. Eles admitiram que mentiram porque queriam receber suas taxas depois de reenviar o pagamento bem reenviado. Eu sou xxxx e em xxxx eles estão roubando de mim e SSA.</t>
  </si>
  <si>
    <t>Esta é uma segunda queixa porque a primeira queixa foi fechada, no entanto, o Chase Bank não fez nada. Reclamação CFPB # xxxx-xxxx e Chase Bank # xxxx xxxx xxxx do Escritório Executivo do Chase Bank deveria lidar com essa reclamação, mas ela não o tratou corretamente. Eu também liguei para ela no XX/XX/2019 deixou uma mensagem e ela devolveu minha ligação naquele dia. Quando falei com xxxx xxxx sobre por que o Chase Bank não havia analisado corretamente para onde minha transferência de fundos xxxx, ela deu a mesma resposta que eu tinha ouvido. "Foi processado e concluído" XXXX foi desdenhoso e não tinha boas respostas para onde meu dinheiro foi. A transação original ocorreu Onxx/XX/2019, foi uma transferência em tempo real do Chase Bank e deveria ir para a minha conta xxxx xxxx xxxx para xxxx. Fiz outras transferências como essa muitas vezes, no entanto, nesta ocasião, os fundos não entraram na minha conta XXXX e ainda estão faltando. O dinheiro foi retirado da minha conta do Chase, mas não colocado na minha conta xxxx xxxx. XXXX XXXX No escritório executivo do Chase Bank, tentou afirmar que o dinheiro foi depositado na minha conta xxxx xxxx, no entanto, não era e ainda não é também ela tentou me dizer que era um problema xxxx xxxx e não perseguir bancos. O Chase Bank é o banco emissor onde os fundos onde eu conversei com xxxx xxxx repetidamente e novamente em xx/xx/2019 e eles ainda nunca mostraram fundos entrando do Chase Bank em minha conta. Esta é a questão do Chase Bank e eles não estão lidando com isso. Além disso, quando conversava com xx/xx/no escritório executivo, pergunto quando ela conversou com alguém de xx/xx/, ela respondeu que não havia me dito quando ligou originalmente para dizer que estaria trabalhando no meu caso Ela disse que eles conversariam com xx/xx/. Também peçoxx/xx/para que ela tivesse alguém do Departamento de TI do Chase Bank ou do serviço técnico, examinou onde o dinheiro foi eletronicamente, eles seguiram os fundos e onde estava a prova para que eu pudesse ver. Eu não não era o número da transação e o fato de dizer que ele foi concluído corretamente, porque eu sei que não o fez se tivesse concluído corretamente, eu não precisaria registrar reclamações e teria meu xxxx, mas não. Quero meu dinheiro que já faz um mês e ainda estou perdendo o XXXX de uma transferência emitida do Chase Bank. Quando terminamos a chamada no xx/xx/2019 xxxx xxxx alegou que ela me chamaria de banco. Ainda não ouvi nada de alguém no Chase Bank sobre minha transferência perdida xxxx. Quero meu dinheiro e espero que o Chase Bank ajude, eles são o banco iniciante e, no entanto, não foram absolutamente nenhuma ajuda. Onde está o meu dinheiro também vou registrar uma reclamação para xxxx xxxx e esperar que o Chase Bank analise meus fundos ausentes e eles devem estar conversando com xxxx xxxx para descobrir o que aconteceu com o meu dinheiro. É completamente inaceitável que o Chase Bank seja desdenhoso de mim e da perda do meu XXXX também eles tentaram dizer que passou e culpou xxxx xxxx o banco receptor sem sequer conversar com esse banco. Chase Bank Você é responsável, você é o banco emissor. Eu não tenho meu xxxx e foi o seu banco que fez a transferência. Eu quero que meu dinheiro voltei para mim e na minha conta. Entrei em contato com o XXXX XXXX Atendimento ao cliente várias vezes, perguntando sobre o recebimento da transferência de xxxx da minha conta Chase na minha conta xxxx xxxx. Cada vez que xxxx xxxx parecem, me disseram que eles não mostram transferência entrando na minha conta e depois olham no back -end para ver se algo deu errado e me disseram xxxx xxxx, eles não mostram transferência de ele xxxx entrando em minha conta em xx /Xx/2019 Onde está meu dinheiro !!!!! Eu quero meu banco de perseguição XXXX perdido.</t>
  </si>
  <si>
    <t>Data: XX/XX/XXXX Valor: {$ 1400.00} Enviamos esse ticket porque achamos que o banco é muito irresponsável ao lidar com nossa passagem de voo. Inicialmente, comprei uma passagem de voo redonda para meu pai no XX/XX/XXXX do Chase Bank usando meu cartão de crédito Chase Sapphire Reserve. O voo está agendado em xx/xx/xxxx de xxxx para xxxx e xx/xx/xxxx de xxxx a xxxx._x000D_
_x000D_
No entanto, por causa do surto de coronavírus em xx/xx/xxxx, meu pai, como médico, queria reagendar o voo e voltar para xxxx anteriormente para salvar mais pessoas que estão necessitadas. Portanto, como o Chase Bank é o proprietário da agência de viagens, liguei para eles para reagendar a mudança. O agente nos disse que não podíamos reagendar o voo porque xxxx xxxx xxxx não permitiu e ele só podia cancelar a passagem de voo. Como tal, dissemos explicitamente que ele não deveria cancelar o ingresso, porque queríamos entrar em contato diretamente com a companhia aérea. Então ele nos disse que já o cancelou, mesmo que eu não lhe desse permissão e tenha dito explicitamente a ele. Após essa chamada, ligamos para XXXX XXXX XXXX e eles nos disseram que eu não poderia mudar o voo porque a agência de viagens (Chase) cancelou o ticket. Caso contrário, posso reagendar o bilhete gratuitamente._x000D_
_x000D_
Fiquei muito chateado com o cancelamento do agente do Chase, sem minha permissão. Aqui está uma série de eventos quando tentei resolver esse problema._x000D_
_x000D_
1. Liguei para o Chase Travel novamente depois de saber que meu ingresso foi cancelado. Depois de contar a história, o agente me propôs a solução em que posso comprar qualquer passagem de voo primeiro e, ao mesmo tempo, eles conduzirão investigação. Se o agente anterior foi considerado culpado, minha passagem de voo será reembolsada._x000D_
2. Depois de alguns dias, recebi um email autogenerado afirmando que o ingresso não será reembolsado porque eles nos devolvem os pontos de perseguição para cancelar a passagem de voo. Eles tentaram me confundir com o cancelamento de voos e o cancelamento de ingressos. No entanto, gastei cerca de {$ 240,00} no valor de pontos há meio ano, mas gasto {$ 1500,00} para o meu novo ticket. Isso não é equivalente, então liguei para eles novamente para explicar a situação e disse a eles explicitamente que estou disposto a devolver o ponto e pedir reembolso. O novo agente me disse que investigará (novamente)._x000D_
3. Depois de alguns dias, recebi outro email autogenerado da Chase Travel dizendo que xxxx xxxx xxxx cancelou meu voo e eles não são responsáveis ​​pelo cancelamento. De fato, o voo foi cancelado, no entanto, tenho permissão para reagendar meu bilhete sem incorrer em custo! Como o primeiro agente cancelou meu ingresso, não posso reagendar, mas para remarcar, o que é muito mais caro. Liguei para um novo agente e expliquei tudo. Esse agente é muito responsável e me disse que já foi rastreado para o primeiro agente que cancelou meu ingresso e ele me disse de fato que o agente é quem cancelou o ingresso. No entanto, ele precisa de aprovação do nível superior e aumentará o problema. Ao mesmo tempo, eles treinarão o primeiro agente. Estamos bastante satisfeitos e aliviados neste momento. (Anexo a gravação de que o agente admitiu claramente que é Chase quem cancelou meu ingresso e não a transportadora) 4. Depois de alguns dias, não ouvimos nada deles, então liguei para Chase novamente. Desta vez, um gerente superior assumiu a ligação e começou a negar tudo. Ele continuou pressionando a responsabilidade para xxxx xxxx xxxx, reivindicando xxxx xxxx xxxx é aquele que cancelou o voo. No entanto, quando pedi evidências, ele começou a dizer que todas as evidências são internas e não podem ser divulgadas. Então eu disse a ele que o agente anterior já me disse que já admitiu que o primeiro agente cometeu o erro. Esses gerentes superiores novamente dizendo que o agente anterior estava errado. Em conclusão, ele não queria divulgar nenhuma evidência e nos pediu simplesmente acreditar no que ele disse. Eu acho que isso é totalmente inaceitável._x000D_
5. Para garantir que o XXXX XXXX XXXX não cometeu o erro, contatamos xxxx xxxx xxxx em xxxx e em xxxx, todos eles me disseram que não têm o direito de cancelar o livro de ingressos por agências de viagem. Isso concorda perfeitamente com o nosso encontro, onde tenho certeza de que o primeiro agente me disse que cancelou o ingresso._x000D_
_x000D_
Como tal, atualmente, não tenho nenhum método para proteger meu benefício. Espero que esse problema possa ser resolvido. Meu único requisito é o reembolso do ingresso. Eu posso devolver o ponto devolvido a eles, porque essa é a quantidade que suponho que gaste.</t>
  </si>
  <si>
    <t>RE: CARTÃO DE Débito da conta Chase XXXX Membro: XXX XXXX XXXX O Banco Chase não respondeu ao meu pedido de uma disputa de uma transação xx/xx/xxxx na quantidade de {$ 690,00}. Eles não apenas deixaram de entrar em contato comigo para solicitar informações sobre essa disputa, mas também apenas me informaram sobre os resultados no xxxx xxxx, e como eu relatei isso em xx/xx/xxxx, sua notificação para mim depois do prazo de 90 dias . Também nunca recebi nenhum e -mail deles. A empresa Chase Bank foi desorganizada nesse processo, na minha opinião, porque a equipe de atendimento ao cliente off Shore não é treinada adequadamente._x000D_
_x000D_
Furthermore, Chase Bank has failed to notify me at all for the dispute of these other charges : XX/XX/XXXX - XXXX - {$250.00} XX/XX/XXXX - XXXX - {$250.00} XX/XX/XXXX - XXXX - { $ 250,00} xx/xx/xxxx - xxxx xxxx pa xx/xx/xxxx - {$ 150.00} xx/xx/xxxx - xxxx xxxx pa xx/xx/xxxx - {$ 200,00} x/x/x/xx/xx/xx/xx/xx/xxxxxxxxxxxxxxxxxxxxxxxxxxxxxxxxxxxxxxxxxxxxxxxxxxxxxxxxxxxxxxxxxxxxxx -ou</t>
  </si>
  <si>
    <t>Recebi um cheque de meu pai (que tem o mesmo sobrenome que eu e depositou dinheiro em minha conta em várias ocasiões, geralmente em valores entre $ xxxx {$ 2000,00}). O valor da verificação era para {$ 12000,00}. Foi impresso e emitido por seu banco. Depositei o cheque em xx/xx/xxxx (sábado). No momento do depósito, recebi um recibo informando que os fundos não estariam disponíveis até XX/XX/XXXX. Depositei o cheque pessoalmente em uma filial. Na segunda -feira, xx/xx/xxxx, recebi notícias de meu pai de que o cheque havia liberado de sua conta e eu deveria ter os fundos em breve. Os fundos foram necessários para fazer um adiantamento no sábado, xx/xx/xxxx. Na quarta -feira, xx/xx/xxxx, liguei para o Chase Bank para perguntar sobre os fundos. Confirmei que conhecia o escritor do cheque e tinha um relacionamento pessoal com ele. Também informei o agente com quem falei que meu pai havia confirmado que o cheque havia liberado sua conta no início da semana. O agente passou a me dizer que, embora eu tenha um padrão consistente de receber grandes depósitos de meu pai, eles não conseguiram transferir o cheque porque não podiam confirmar que ele tinha o dinheiro. Ele disse que eles ligaram para o meu Banco dos Pais, mas não conseguiram confirmação deles. Ele me pediu para dar a ele as informações de contato direto para o caixa com o qual meu pai trabalha, o que eu não sabia. Eu tinha o número para o ramo que ele freqüenta, mas ele não aceitaria isso. Ele então me disse que não havia nada que eu pudesse fazer, eu teria que esperar os 7 dias úteis (que é de alguma forma 13 dias no total do depósito inicial). Eu até expliquei que os fundos eram necessários para alguma coisa e que eu tinha acabado de depositar um cheque uma semana antes do meu pai e no mesmo formato e ele havia limpado imediatamente.</t>
  </si>
  <si>
    <t>Há algum tempo, eu havia aberto uma conta com Chase. Depois de alguns meses, decidi que ficaria principalmente com xxxx xxxx porque pensei que eles eram melhores, então fechei minha conta do Chase. Meses depois, depois de muitas reclamações com xxxx xxxx, decidi que o Chase era o melhor banco e fechei minha conta xxxx xxxx e decidi voltar ao Chase._x000D_
Eu usei um voucher de bônus do XXXX Dollar e as regras sob ele afirmam que uma conta não poderia ter sido fechada com 90 dias. Quando enviei um e -mail perguntando como obter o bônus porque não havia lugar para entrar no voucher, recebi uma resposta em xx/xx/xxxx e me disseram que meu bônus de dólar xxxx seria aplicado e tudo o que eu precisava fazer foi definido até um depósito direto antes de xxxx. Estou incluindo todos os e -mails. Como você pode ver, ele estava em referência a essa conta em questão._x000D_
Depois que meu primeiro depósito direto foi feito, entrei em contato com eles vários dias depois para ver por que meu bônus não foi aplicado e eles alegaram que eu não poderia tê -lo porque não posso ter dois bônus dentro de 2 anos e disse que a pessoa que me enviou por e -mail dizendo que eu Conseguiria fazer referência à minha conta antiga. Como você pode ver nas capturas de tela, minha nova conta em questão foi claramente listada em minha consulta e sua resposta._x000D_
Pedi repetidamente que eles me apresentassem material de leitura sobre esta regra de "2 anos", enquanto os apresentava a regra de 90 dias que foi incluída nas únicas regras listadas sob as perguntas frequentes do bônus no site e em seu voucher. Eles iriam não me mostrar._x000D_
Por fim, em sua última resposta, eles reconheceram que eu estava correta nas regras que afirmei e afirmei que não responderiam mais a mim. Basicamente, "oh bem" e nunca recebi o bônus por serem bancários com Chase novamente. Vou ficar com eles porque prefiro xxxx xxxx, mas como todos os outros bancos, eles são mentirosos e trapaceiros.</t>
  </si>
  <si>
    <t>Eu sempre paguei minha conta e paguei meu cartão várias vezes nos últimos anos, milhares de dólares e até foi recompensado, minha conta venceu no xxxx de xxxx, devido ao vírus corona que liguei 3 dias após a minha data E venha descobrir que eles fecharam minha conta! Sem aviso! Sem telefonema, eles até divulgariam o porquê, estou severamente chateado e ofendido agora que não tenho cartão e equilíbrio que estava em andamento a ser pago, quero meu cartão de volta e uma razão para que, mesmo que eu nunca estiquem atrasado para ter Meu cartão foi fechado sem um bom motivo, não é justo ....</t>
  </si>
  <si>
    <t>Xx/xx/xxxx em xxxx xxxx, depositado um cheque de {$ 2200.00} no banco atm chase Bank xxxx xxxx xxxx. Xxxx ca. A máquina com defeito e imprimiu uma mensagem dizendo que eu deveria ligar para xxxx para ver se o depósito passou. Sequência # xxxx Nenhuma cópia da verificação foi produzida (eu tenho apenas o stub)._x000D_
O telefonema foi ineficaz. Entrou no banco onde o banqueiro (xxxx?) Passou cerca de meia hora comigo, me disse que eu era a terceira pessoa nas últimas meia hora com esse problema. Ela me disse que o caixa eletrônico Comply/Chase não permitirá que eles postem uma nota na máquina alertando as pessoas de que a máquina estava com defeito, pois a política era que pareceria "não profissional". A verificação seria creditada por essa noite._x000D_
Não era._x000D_
Hoje, xx/xx/2020, respondi a um e -mail da Chase dizendo para ligar para responder a mais algumas perguntas. Liguei. Eles não tinham dúvidas, mas quando receberam o alerta de reivindicação XXXX, perguntaram se eu era "quem fez a retirada". (Não fiz retirada). Então ele perguntou era isso sobre "dois cheques". (Não, apenas um.) Ele me disse: "O back office precisa de mais tempo para encontrar o cheque" e ele me disse que não há relato de um mau funcionamento da máquina. Ele me disse que haverá um "atraso de um temporário Crédito '' Talvez mais de uma semana (mais). Ele disse que a máquina ainda não havia sido aberta e não sabia quando seria aberta, e eu teria que esperar._x000D_
Isso não está bem._x000D_
Liguei para o ramo e me disseram que, se eu voltasse pessoalmente, eles trabalhariam nisso e que tinham várias outras pessoas com dificuldades com essa máquina e dificuldades para avançar com o processo de crédito._x000D_
_x000D_
Felizmente, eu moro bastante por perto. E se eu não estivesse mais na área do banco da filial, onde eu havia feito o depósito?_x000D_
_x000D_
Minha conta bancária precisa do {$ 2200.00}. Chase teve o cheque por 5 dias. Chase não pode me dizer quando o caixa eletrônico será aberto para localizar o cheque._x000D_
Isso é legal?_x000D_
Xxxx xxxx xxxx</t>
  </si>
  <si>
    <t>Eu resolvi uma conta com o Chase através do cobrador de dívida xxxx xxxx xx/xx/xxxx, o pagamento compensado em conta em xx/xx/xxxx, e liguei e pedi e solicitei que meu relatório de crédito ainda não estivesse mostrando o saldo de xxxx após a liquidação. Eles não enviaram uma atualização para as agências de crédito. Além disso, tenho uma hipoteca pendente e eles estão exigindo uma carta afirmando que a conta foi resolvida com Chase. Liguei várias vezes e eles estão se recusando a me fornecer uma carta afirmando que ela está resolvida. A verborragia está refletindo que foi liquidado, aguardando a limpeza do pagamento, que foi liberado meses atrás. Conversei com vários representantes do Chase e solicitei falar com os supervisores e ninguém está ajudando. Isso está atrasando meu processo na compra de uma casa. Eu preciso de alguém para fazer algo. Preciso de uma carta informando que a conta foi liquidada com o saldo xxxx, sem verboragem extra, implicando o pagamento pendente._x000D_
_x000D_
_x000D_
Além disso, resolvi outra conta com xxxx xxxx xxxx com o cobrador de dívida xxxx xxxx de XXXX, pagamento compensado em xx/xx/xxxx. Liguei para XXXX XXXX USA várias vezes e não consegui falar com uma pessoa para obter uma carta afirmando que a conta foi resolvida e liberada. Recebi do cobrador de dívidas, mas preciso de um do credor, afirmando que está limpo e liquidado. Nenhuma resposta deles. O sistema automatizado leva você em círculos. Preciso de uma carta o mais rápido possível e enviei -me por correio. Meu relatório de crédito também não está refletindo um saldo {$ 0,00}. Não recebi nenhuma carta do xxxx xxxx EUA afirmando que a conta foi resolvida._x000D_
_x000D_
Essas contas foram pagas meses atrás e eu deveria ser capaz de obter esses itens dos credores. Contas foram resolvidas.</t>
  </si>
  <si>
    <t>Intenção criminal: xxxx xxxx xxxx, xxxx xxxx, xxxx xxxx, sob penalidades de perjúrio acima de nomes e jpmorgan afirma que eles têm uma nota promissória original e hipoteca assinada por mim para eles, que é uma fabricação e falsa. Eu nunca assinei nenhum documento com eles._x000D_
Por mais de 12 anos, eles me ligaram e me perseguem 2 e 3 vezes ao dia, mais de 3000 ligações telefônicas._x000D_
Veja processos frívolos, maliciosos e ilícitos: 2019-012876-CA-01, 2015-003933-CA-01,2013-035740-CA-01,2008-058441-CA-01.2008-047293-CA-01._x000D_
Sofremos de xxxx xxxx agora, xxxx xxxx xxxx, isso está em toda a Internet como delinqüentes._x000D_
Tudo o que fiz foi obter uma divulgação de crédito de visto de Washington Mutual, que foi encerrada em XX/XX/2008. Veja fechado._x000D_
Por favor, ajude. Estamos aposentados e não podemos mais lidar com isso, por favor me ajude ...</t>
  </si>
  <si>
    <t>Eles colocam 7 dias de espera em cheque de pagamento. Eu depositei cheque antes sem nenhum problema agora, é como se eles pudessem fazer o que quiserem com seu dinheiro e você não pode fazer nada</t>
  </si>
  <si>
    <t>Em xx/xx/xxxx, meu cartão de visto de perseguição foi cobrado 77 (setenta e sete) vezes com cobranças não autorizadas. 76 (setenta e seis) das cobranças foram por {$ 200,00} cada (xxxx xxxx) para o mesmo comerciante. Uma cobrança foi para {$ 600,00} (xxxx xxxx) para um comerciante diferente._x000D_
Liguei para Chase em XXXX de XXXX imediatamente depois de fazer a descoberta das cobranças. Eles posteriormente removeram as cobranças da minha conta. Na perseguição xx/xx/xxxx chamada e disse que terei que pagar as cobranças. Eles não estavam na minha instrução XX/XX/XXXX para XX/XX/XXXX, mas eu vejo o valor hoje na minha instrução da Internet._x000D_
Obrigado xxxx xxxx xxxx xxxx</t>
  </si>
  <si>
    <t>Não tenho conhecimento dessa conta e nunca tive um cartão com essa quantidade de crédito</t>
  </si>
  <si>
    <t>Em xx/xx/xxxx, solicitei uma transferência de saldo usando meu cartão de crédito xxxx xxxx xxxx xxxx xxxx. O pagamento de {$ 510.00} passou de xxxx para xxxx xxxx xxxx. Depois de inserir meu número da conta XXXX, tive a opção de selecionar o único nome que surgiu depois que digitei o número da minha conta e isso foi xxxx xxxx xxxx. Selecionei o nome e pressionei confirmar. Recebi uma mensagem dizendo que a solicitação foi enviada com sucesso. Naquele dia, realizei várias transferências de equilíbrio. Fui informado de que a transferência de saldo levaria até 10 dias. Cada conta recebeu seu pagamento dentro de 3-5 dias, exceto xxxx. Comecei a ligar para o cartão de crédito xxxx, que está sob xxxx xxxx, para descobrir o status do pagamento que enviei em xx/xx/xxxx. XXXX XXXX disse que nunca recebeu nenhum pagamento. Entrei em contato com o XXXX para informá -los que xxxx/xxxx xxxx não recebeu o pagamento da transferência de saldo. Em xx/xx/xxxx, tive uma chamada de conferência com um representante de xxxx com o nome de xxxx e um supervisor de xxxx/xxxx xxxx pelo nome de xxxx (número do funcionário xxxx). XXXX explicou ao XXXX que eles precisavam de algo afirmando que minha transferência de equilíbrio para XXXX foi rejeitada para que o XXXX pudesse reenviar os fundos. XXXX disse que não havia pagamento em nenhum de seus sistemas para dar ao XXXX um aviso de rejeição de pagamento. XXXX de xxxx xxxx explicou que quando coisas assim ocorrem xxxx xxxx têm a capacidade de enviar esse pagamento ao cartão de crédito do titular do cartão. Após a teleconferência, tive a impressão de que o XXXX cancelaria o pagamento e seria devolvido ao meu cartão de crédito. Não aconteceu tal coisa. Conversei com várias pessoas, xxxx, xxxx asst Manager, xxxx xxxx, em xxxx com relação ao meu pagamento de transferência de saldo ausente. Em xx/xx/xxxx, conversei com um supervisor com o nome de xxxx. Ele me disse que, de alguma forma, meu pagamento foi para perseguir em vez de xxxx/xxxx xxxx. O Chase é XXXX e XXXX XXXX, empresa controladora. XXXX enviou várias mensagens para perseguir pedindo que reenviam meu pagamento.</t>
  </si>
  <si>
    <t>Fui enganado por uma conversa telefônica do Chase Bank sobre o adiantamento que paguei para um refinanciamento da minha hipoteca atual. Disseram -me que o depósito era reembolsável. Uma inspeção nunca foi concluída na propriedade, mas o avaliador disse que eu tinha que substituir uma porta interna A, piso de azulejos e consertar o trabalho de spackle no teto do banheiro. Nunca houve uma compra ou contrato de refinanciamento dado a mim declarando os termos do meu adiantamento ou permitir quaisquer contingências. Disseram -me que meu pedido foi negado, a menos que eu faça reparos que o avaliador não pôde confirmar se os reparos eram necessários. O idioma que eles usavam era que eles "podem ser" necessários para reparar, mas não exigiam.</t>
  </si>
  <si>
    <t>O Chase Bank está relatando no meu cartão de crédito um pagamento atrasado de 30 dias em xx/xx/xxxx e xx/xx/xxxx para as agências de crédito xxxx xxxx e xxxx._x000D_
Isso é falso e eu solicitei que eles corrigissem isso e removessem o atraso no pagamento. Eles ainda não atualizaram isso</t>
  </si>
  <si>
    <t>Eu estava indo e voltando com o Chase Bank sobre uma disputa de {$ 1800.00}, eu estava de férias no xxxx xxxx. No primeiro dia em que estive lá, fui trocar USD pela moeda xxxx. Eu usei meu cartão Chase inserido meu pino de débito em um banco estrangeiro tentando retirar {$ 100,00} O caixa me disse que meu cartão não estava funcionando que eles passaram e usaram o chip várias vezes. Meu telefone estava zumbido mostrando que a retirada ocorreu. Eu mostrei a eles meu telefone dizendo que o dinheiro tirou o dinheiro da minha conta, por favor, me dê meu dinheiro que eles não me dariam meu dinheiro porque disseram que foi recusado. Comecei a ficar bravo. Meu primeiro dia aqui e eles praticamente me deixaram de fora que eu estava discutindo com eles, eles me cercaram de guardas e armas. Naquele momento, eu disse, apesar de não ter dinheiro, eu estava em um resort tudo inclusivo, então tive que ir. Eu não queria estar trancado no exterior, então esperei disputar minha transação com Chase quando cheguei em casa porque eles também derrubaram o número do meu quarto de hotel. O Chase reembolsou o dinheiro 2-3 vezes e o levou de volta e saiu da minha conta por um período de alguns meses, fazendo-me que eu fosse um dos principais negativos. Eu lutei e lutei com eles, forneci tudo que mostrava a eles que não retirei esse valor. O comerciante forjou minha assinatura e enviou isso como prova para perseguir a assinatura, é uma linha rabiscada nem perto da minha assinatura. Eles disseram que o back office está fechando minha reivindicação e que não há nada que eu possa fazer, eu tenho totalmente xxxx!</t>
  </si>
  <si>
    <t>Em XX/XX/2019, arquivei um relatório de cartão roubado no Chase Bank. Disseram -me que as informações fornecidas eram inconsistentes porque, depois que o cartão roubado, usei o cartão menos caixa eletrônico no banco de perseguição para lidar com minhas despesas diárias, portanto, minhas reversões foram negadas e agora minha conta foi eliminada sobre {$ 3000,00} e não foi dada Informações específicas sobre o que mais documentação era necessária para prosseguir com a investigação.</t>
  </si>
  <si>
    <t>Tentei registrar uma disputa com o Chase em um cartão de crédito do sudoeste de visto e fui em espera 4,5 horas combinadas sem resposta.</t>
  </si>
  <si>
    <t>Chase Cardmember Services Fax: xxxx xx/xx/xxxx para: CHASE Dispution Manipulation Team, RE: Account encerrando em XXXX ID de reivindicação: XXXX Nome da transação da transação Data Valor da transação Disputa XX/xx/xxxxxxxx {$ 130.00} {$ 130.00 Reabrir a investigação de disputas e creditar minha conta pelos encargos disputados acima. Sua investigação revelou as informações revisadas pela Chase disponíveis. Sua carta incluiu a seguinte resolução: nenhuma evidência de um erro de cobrança com base em sua pesquisa e informações disponíveis para perseguir._x000D_
De acordo com o Regulamento CFPB 1026.13 (a) (3) (ii): não entrega de propriedades ou serviços. Ao conduzir uma investigação de um aviso de erro de cobrança alegando a não entrega de propriedades ou serviços sob 1026.13 (a) (3), o credor não deve negar a afirmação, a menos que conduza uma investigação razoável e determine que a propriedade ou os serviços foram realmente entregues, enviados por correio , ou enviado como acordado._x000D_
Entrei em contato com o atendimento ao cliente da Chase em xx/xx/xxxx e recebi o número de rastreamento abaixo e as atualizações referentes à minha compra._x000D_
_x000D_
Não recebi meus produtos e não consegui entrar em contato diretamente com o XXXX (comerciante). Não existe número, site ou endereço de atendimento ao cliente conhecido/publicado para o comerciante. O comerciante não forneceu uma atualização de confirmação ou rastreamento._x000D_
Chase está violando a não condução de uma investigação razoável. Ao conduzir uma investigação de um aviso de erro de cobrança, alegando uma transação não autorizada sob 1026.13 (a) (1), ações como as seguintes representam etapas que um credor pode tomar, conforme apropriado, na condução de uma investigação razoável: B. As compras foram entregues em relação à residência ou local de negócios do consumidor._x000D_
D. Comparando qualquer assinatura com recibos de crédito para as compras com a assinatura do consumidor (ou um usuário autorizado no caso de uma conta de cartão de crédito) nos registros do credor, incluindo outros slips de crédito. E. Solicitando a documentação para ajudar na verificação da reivindicação._x000D_
_x000D_
Eu gostaria de um crédito na minha conta no valor de {$ 130,00} na revisão. Por favor, aconselhe o seu primeiro conveniência.</t>
  </si>
  <si>
    <t>Recebi um aviso do meu provedor de crédito Chase que me qualifiquei para um adiamento de um mês no meu pagamento. Aproveitei a oferta, pulei o pagamento da XXXX como eles disseram e depois fiz meu pagamento pelo XXXX. Em seguida, recebi uma carta afirmando que, porque usei o adiamento, eles estavam reduzindo meu limite de crédito por {$ 1000,00}. Eu sempre mantive essa conta em boa posição. Nunca fiz um pagamento atrasado e sempre paguei mais do que o meu mínimo devido. O representante da Chase me disse que não tinha nada a ver com o adiamento de que eles fazem cheques frequentes em todas as contas e decidiram que era melhor diminuir meu limite de crédito. Acho estranho que eles nunca tenham feito um desses cheques antes de eu aproveitar o adiamento da Covid Relief apenas uma semana depois, na verdade. Eu sinto que eles estão sendo injustos e tirando vantagem dos fundos federais de alívio da Covid, para ajudar os consumidores como eu. Eu quero que meu valor total disponível para ser reintegrado.</t>
  </si>
  <si>
    <t>Eu tenho uma conta no Chase Bank. Relatei uma disputa em xx/xx/2020 por pouco mais de 700 dólares. Essas cargas disputadas incluíram uma taxa de restaurante xxxx xxxx, retiradas de caixas eletrônicos de 2 locais diferentes, incluindo um em xxxx. Relatei a disputa depois de perceber as acusações no meio da noite. Liguei para o Chase e a máquina automática me instruiu à divisão de cartões perdidos/roubados para relatar a disputa. Uma semana depois, a disputa foi negada, e o motivo foi devido a não informar que o cartão foi roubado. Isso foi falso porque eu o relatei roubado, mesmo quando dirigido pela máquina automática. Apelei essa disputa muitas vezes e, posteriormente, fui transferido para o departamento do ramo executivo para lidar. O poder executivo da Chase ainda negou minha disputa. Eu sinto que isso é muito injusto por ser acusado de algo que foi roubado de mim.</t>
  </si>
  <si>
    <t>Recebi um e -mail de alguém da minha instituição sobre uma oportunidade xxxx xxxx xxxx xxxx (descobri após o fato de que a conta deles foi comprometida devido ao phishing). Eu me inscrevi no trabalho e recebi um email de xxxx xxxx (xxxx), bem como um texto (xxxx) me informando que fui aceito. Em seguida, recebi um pacote no correio em xx/xx/20, com o qual recebi cheques do caixa de xxxx xxxx xxxx xxxx totalizando {$ 2900.00}, que eu dependeria na minha conta corrente antes de concluir minha tarefa. As instruções deveriam ir para o XXXX xxxx mais próximo e comprar dois cartões -presente {$ 1200,00} e preencher uma pesquisa sobre minha experiência na loja. Minha compensação seria a diferença no que recebi e no que comprei em cartões -presente. Também recebi uma chamada de acompanhamento deste homem depois, que me perguntou sobre minha experiência na loja e parecia muito bom ao telefone. Depois de seguir as instruções de envio dos códigos nas costas dos cartões -presente para o número de telefone (xxxx) e endereço de email (xxxx), fui convidado a enviar um cheque de um caixa e doação de ordem de pagamento para o xxxx xxxx xxxx - - O que eu não fiz, agora que sei que isso foi uma farsa._x000D_
Como resultado, os cheques saltaram, fui cobrado {$ 36,00} nas taxas do Chase Bank por esses cheques e estou fora do {$ 2500,00}, com o qual Chase não está disposto a ajudar._x000D_
Entrei com vários relatórios, entrei em contato com o XXXX XXXX e notifiquei a Comissão Federal de Comércio, nenhum dos quais foi capaz de fazer muito para me ajudar a recuperar os fundos ou resolver o problema. Mas eu queria tornar o maior número possível de organizações sobre esse esquema fraudulento. Este homem está reivindicando estar com XXXX XXXX (uma empresa legítima de pesquisa secreta/de mercado). Também arquivei um relatório policial com xxxx xxxx, departamento policial da IL ( # xxxx) em (xxxx) xxxx.</t>
  </si>
  <si>
    <t>Fui guiado ao seu site por ajuda do senador dos EUA XXXX XXXX Distrito XXXX de Ohio._x000D_
_x000D_
Acrevi uma caixa de depósito segura da qual contratei para arrendar a filial da Chase Local e atualmente estou atualizado, conforme necessário para o arrendamento da caixa de. O que aluguei por aproximadamente um ano e meio. Foi -me dito por um oficial do banco que sempre seria capaz de acessar minha caixa durante o horário de trabalho do banco._x000D_
_x000D_
Meu dilema é tal que o banco acima mencionado, Chase Manhattan, localizado em xxxx xxxx xxxx xxxx xxxx, ohio xxxx xxxx está atualmente fechado. Ninguém trabalhando na janela externa e nem ninguém está disponível por telefone dentro da filial. Além disso, entrei em contato com o Departamento de Relações Corporativas de Chase Manhattan- e não cheguei a lugar algum. Entrei em contato com o Departamento de Polícia XXXX XXXX local para ver se eles tinham um contato de emergência também sem sucesso._x000D_
_x000D_
Entendo que Chase encerrou muitos escritórios de filiais devido ao problema do coronavírus, no entanto, não tive a oportunidade de recuperar meus objetos de valor antes do fechamento do banco. Nenhuma comunicação na filial Chase, por e-mail, USPS ou via telefone. .Eu estou demitido do meu trabalho devido ao problema do coronavírus e preciso desesperadamente acessar meus objetos de valor para que eu possa vendê -los. Nesses tempos difíceis._x000D_
_x000D_
Não acho ético que Chase não esteja permitindo acesso a caixas de depósito seguro, enquanto outros bancos são. nesse momento. Entendo que esses são momentos estressantes para todos, mas adicionando estresse em qualquer idade enfraquecem o sistema imunológico de alguém._x000D_
_x000D_
Sinceramente,</t>
  </si>
  <si>
    <t>Nos últimos meses, eu contestei a cobrança {$ 8000,00} por serviços não prestados que foram cobrados no meu cartão de crédito Chase/Marriott em XXXX. A empresa que fez essa acusação foi assumida pela Comissão Federal de Comércio por práticas enganosas ao consumidor e, portanto, os serviços não foram prestados. Chase/Marriott se recusa a me dar um crédito pela acusação. Os outros cartões de crédito (xxxx xxxx e xxxx xxxx) não tiveram nenhum problema em fornecer um crédito - mas Chase observou que a empresa de fraude em questão - xxxx xxxx. - é uma de suas afiliadas - para que eles não desejam remover a carga {$ 8000,00}. Esta é uma desgraça total em nome de Chase/Marriott. Eu enviei a reclamação federal repetidamente e eles não abandonarão a cobrança. Estou incluindo o link para a reclamação abaixo. Eu quero a carga removida._x000D_
_x000D_
Esta empresa foi assumida por causa de práticas enganosas e, portanto, a Chase/Marriott precisa fornecer o crédito, assim como os outros cartões de crédito._x000D_
_x000D_
XXXX XXXX XXXX XXXX XXXX XXXX XXXX XXXX XXXX XXXX XXXX XXXX XXXX XXXX XXXX XXXX XXXX XXXX XXXX XXXX XXXX XXXX XXXX XXXX XXXX XXXX XXXX XXXX XXXX XXXX XXXX XXXX XXXX XXXX XXXX XXXX XXXX XXXX XXXX XXXX XXXX XXXX XXXX XXXX XXXX XXXX</t>
  </si>
  <si>
    <t>Xx/xx/xxxx, comecei a trabalhar com uma agência de aconselhamento de crédito (xxxx xxxx xxxx) para renegociar os termos do meu cartão de visita Chase. A política da Chase sobre cartões de crédito comercial é que eles não relatam os consumidores inadimplentes ou inadimplentes até que a conta seja vencida por 60 dias. O pagamento do cartão de crédito foi devido xx/xx/xxxx. De acordo com um representante com quem conversei no Chase, a conta do cartão de crédito não teria 60 dias vencidos até xx/xx/xxxx. Nesse ínterim, fui informado diretamente de todos os pagamentos a xxxx xxxx, que eles enviariam os pagamentos para perseguir._x000D_
O primeiro pagamento foi deduzido da minha conta corrente por xxxx xxxx em xx/xx/xxxx, no valor de {$ 220,00}. Recebi inúmeras chamadas de Chase durante o mês de xxxx. Eu disse a Chase, comecei a trabalhar com uma agência de aconselhamento de crédito. Ao receber mais chamadas da Chase, entrei em contato com xxxx xxxx em relação à minha conta com o Chase. XXXX XXXX declarou primeiro, eles estavam esperando Chase aprovar meu plano de aconselhamento de crédito. Em xx/xx/xxxx, entrei em contato com xxxx xxxx novamente porque ainda estava recebendo correspondência da Chase. XXXX XXXX declarou, eles estavam aguardando um pagamento de meses inteiros para enviar o plano de gerenciamento da dívida para perseguir. Eles me instruíram a desconsiderar a correspondência de Chase. A partir de xx/xx/xxxx xxxx, xxxx já havia deduzido {$ 470,00} da minha conta corrente e Chase não recebeu nenhum pagamento deles. O pagamento mensal determinado por xxxx xxxx é {$ 450.00}._x000D_
Nesse ponto, comecei a ficar preocupado com XXXX XXXX não estava sendo sincero com o acordo com Chase e iria terminar o relacionamento. Em xx/xx/xxxx, recebi uma carta da Chase datada de xx/xx/xxxx afirmando que eles aceitaram a proposta de pagamento de xxxx xxxx. A carta também afirmou que eles devem receber um pagamento de {$ 450,00} por xx/xx/xxxx. A carta afirma ainda que todos os pagamentos devem ser feitos ao XXXX XXXX e quaisquer pagamentos diretos programados para perseguir cancelados. O primeiro pagamento foi feito de xxxx xxxx para perseguir xx/xx/xxxx._x000D_
Isso resultou no relatório do Chase em 30 dias inadimplentes em xxxx, 60 dias inadimplentes em xxxx e 30 dias inadimplentes em xxxx. Tentei resolver esse assunto com o Chase e com xxxx xxxx. Xxxx xxxx me informou sobre xx/xx/xxxx, que a proposta de gerenciamento da dívida não foi realmente enviada até xx/xx/xxxx; Três semanas após o xxxx xxxx me disse que estavam esperando Chase aceitar a proposta.</t>
  </si>
  <si>
    <t>Entrei em contato com o Chase na segunda -feira, xx/xx/xxxx. Disseram -me por mensagem automatizada que eu ficaria suspenso por 1,5 a 2,5 horas para falar com um representante sobre minhas dificuldades em pagar minha hipoteca devido à perda de renda durante o surto de coronavírus. O representante me disse que estava demorando tanto porque a taxa de juros diminuiu e o mesmo departamento estava ocupado refinanciando hipotecas para os clientes. Quando falei com alguém, fui direto para chase.com/mortgageassistance, onde sou obrigado a concluir e enviar uma coleção de documentos, incluindo uma declaração de lucro e perda para os meus negócios. Ainda não tenho esse documento concluído e, devido ao atraso no registro do imposto de renda, este é um esforço extremo para reunir isso antes de eu correr sobre fundos para minha hipoteca. Nunca perdi um pagamento de hipoteca em minha vida e preciso de assistência mais imediata, não um processo complicado em que me pedem para atender a uma lista de requisitos para simplesmente solicitar algum tipo de adiamento nos pagamentos. Não experimentei nenhum interesse ou compaixão da Chase em me ajudar a resolver meu problema.</t>
  </si>
  <si>
    <t>Emissão: Chase depositou e descontou um cheque feito para três partes com apenas um endosso, quando o cheque exigia três endossos. Um desses endossos, minha assinatura não estava no cheque e o Chase Bank não me devolveu meu dinheiro que foi depositado em outra conta, xxxx xxxx xxxx número da conta xxxx._x000D_
_x000D_
XXXX XXXX XXXX XXXX XXXX Tax ID XXXX XXXX XXXX XXXX  XXXX XXXX XXXX, TX XXXX XXXX XXXX XXXX  ( XXXX ) XXXX I have been economically damaged, and request any and all assistance to resolve this matter and make me financially whole. Investigue por favor._x000D_
_x000D_
Em xx/xx/xxxx, minha esposa, xxxx xxxx, recebeu um cheque de xxxx xxxx para reivindicação de seguro de dano ao teto em nossa casa em xxxx xxxx xxxx, xxxx, tx. Xxxx, por {$ 8000.00}. O cheque, o número de cheques XXXX, foi feito para minha esposa, eu e nossa empresa de hipotecas e precisava de três endossos para descontar a IT-The Mortgage Company, xxxx xxxx, foi o primeiro nome no cheque e depois de verificar com eles , Xxxx xxxx me disse que eles precisavam carimbar o cheque, ele também foi feito para mim, xxxx, e precisava da minha assinatura, também foi feita para xxxx xxxx e precisava de sua assinatura. Ela entregou a verificação automática do estado endossado apenas com sua assinatura para xxxx xxxx xxxx. Xxxx xxxx depositou o cheque em sua conta do Chase # xxxx, quando o cheque não possuía uma designação "ou" "e, portanto, exigiu que os três endossassem o cheque. Depois que descobri o cheque sem a minha assinatura, entrei em contato com o banco e a companhia de seguros. Chase Bank disse basicamente que eles não fizeram nada de errado. Mas, eu fui privado de dinheiro que me pertence através de sua aceitação, dinheiro e depositando meu dinheiro no número da conta xxxx xxxx xxxx xxxx xxxx._x000D_
_x000D_
Xxxx, xxxx, xxxx entraram em contato com o banco emissor para o check -in em questão, xxxx, e eles recomendaram que eu entre em contato com minha companhia de seguros para investigar. O que eu fiz._x000D_
Contatou o representante da companhia de seguros, xxxx xxxx para relatar a fraude. Ele concordou que o XXXX XXXX precisava endossar o cheque, pois eles mantêm nossa hipoteca na propriedade._x000D_
XXXX CARE ASSOCIADO XXXX XXXX XXXX COMPANYS Phonexxxx xx/xx/xxxx alcançou xxxx xxxx e disseram que não fizeram nada errado._x000D_
_x000D_
Xx/xx/xxxx tentou marcar um tempo para ver o gerente da agência bancária, xxxx xxxx, onde o cheque foi depositado e creditado na conta xxxx xxxx xxxx, e ela não me veria, apenas me deixou uma mensagem de correio de voz depois que eu a chamou para perguntar sobre a questão._x000D_
_x000D_
Entrei com uma reclamação no Departamento de Reclamações do Consumidor do Filial Executivo da Chase sobre não obter uma resposta satisfatória do gerente do banco, xxxx xxxx._x000D_
_x000D_
_x000D_
Xx/xx/xxxx._x000D_
Chamado XXXX XXXX, o gerente do banco onde o cheque foi depositado e enviou um e -mail, já que ela só me ligou de volta e me deixou um longo correio de voz. "De acordo com o seu correio de voz, liguei para o banco emissor XXXX, e eles recomendaram que eu entre em contato com minha companhia de seguros para investigar, além de registrar uma queixa no seu departamento de reclamações de consumidores executivos. Eles me dizem, mas duvido. insuficiente para proteger o dinheiro dos seus clientes (eu mantenho o saldo de {$ 50000.00} em minhas contas, que irei mudar para o seu concorrente). Estou fora de uma quantia significativa de dinheiro e pretendo apresentar uma queixa com o procurador -geral de Investigue como um cliente inocente seu foi injustamente privado de seu dinheiro. '' XX/XX/XXXX hoje, tentei obter resolução de xxxx xxxx xxxx e falei com o proprietário para tentar obter uma resolução e lhe disse que o e situação, e ele me disse que eles não fizeram nada de errado.</t>
  </si>
  <si>
    <t>Anexei a carta de reclamação que enviei ao credor, o JP Morgan Chase, juntamente com os documentos pertinentes que seguem a linha do tempo durante o processo._x000D_
_x000D_
Eu acredito que eles fizeram uma isca e me ligaram, me trataram de forma de forma de forma e o atendimento ao cliente é deplorável.</t>
  </si>
  <si>
    <t>Em XX/XX/2019, liguei para Chase para discutir minha fatura de cartão de crédito e também para encerrar minha conta. Conversei com um representante e os aconselei que não tenho mais uso para este cartão e gostaria de fechá -lo. Na época, minha conta chegou por {$ 170,00} com pagamento devido em xx/xx/2019. Pedi um reembolso de cortesia da taxa anual xxxx $ - o representante concordou que, como a taxa foi cobrada apenas em xxxx, me qualifiquei para a reversão. Também pedi que as taxas fossem renunciadas, que o representante concordou que poderia ser feito, {$ 27,00} em taxas e {$ 2,00} em juros. Como eu estava recebendo todas essas reversões, o representante me disse que eu só precisava pagar a diferença._x000D_
Portanto, a matemática foi: {$ 170,00} menos {$ 95,00} mins {$ 27,00} menos {$ 2,00} = {$ 50.00} saldo e pagamento restantes. Fiz o pagamento {$ 50,00} em xx/xx/2019. No entanto, recebi uma fatura para a declaração xxxx com um saldo na minha conta. Minha conta deveria ter sido xxxx 'xxxx out pela instrução XXXX. Agora, a declaração XXXX vem com taxas tardias, juros e outras taxas. O que é extremamente enganoso e abusivo, também ridículo porque é injustificado. Não é minha culpa que o representante não tenha feito o que foi prometido. Não sou responsável por esta conta. O representante não conseguiu reverter todas as cobranças e, portanto, xxxx continua a ter um saldo e agora taxas adicionais pelas quais não sou responsável. Estou solicitando que tudo seja feito inteiro e todas as taxas/taxas anuais sejam revertidas conforme prometido. Esta conta deve estar em xxxx.</t>
  </si>
  <si>
    <t>Gostaria de assistência em contestar uma cobrança na minha conta por {$ 1300.00}. Foi pago para perseguir cartão de crédito Visa Slate xx/xx/xxxx e xx/xx/xxxx. No total, eles me cobraram {$ 1300,00}. Esta empresa não forneceu o que fui vendido, e isso ocorre porque eles ganharam enganosamente meus negócios. Tentei "trabalhar" com o comerciante e eles não respondem.</t>
  </si>
  <si>
    <t>Em xx/xx/2020: hotel reservado, xxxx xxxx xxxx, em xxxx xxxx, la para xx/xx/20 - xx/xx/20 com pontos de safira de perseguição, totalizando xxxx que são equivalentes a {$ 750,00}._x000D_
_x000D_
Em XX/XX/2020 Devido às restrições de abrigo CoVID19, preenchi um formulário de cancelamento no aplicativo Chase, que disse que era especificamente por razões CoVID19. E -mail de confirmação recebeu que o Chase cancelaria a reserva e recebeu o ID do caso._x000D_
_x000D_
Em XX/XX/2020, não recebi nenhuma palavra da Chase e vi no aplicativo que minha viagem estava ativa. Liguei para os serviços de viagem e me disseram que eles precisariam de aprovação do hotel para emitir o reembolso, mas o hotel não estava respondendo. Fui instruído a ligar de volta no dia seguinte, após uma espera de 3 horas._x000D_
_x000D_
Em XX/XX/2020, liguei para o Chase Travel (fiquei em espera por 3 horas) novamente e fui informado que o hotel me marcou como um show sem show porque não cancelei a reserva. Portanto, após a política do hotel, eles não podem emitir nenhum reembolso. Informei o agente de viagens que preenchi um formulário de cancelamento no dia anterior à reserva e dei a eles o ID do caso. Eles responderam, o departamento que lida com esses formulários está offline e eles decidiriam se eu receber um reembolso, mas a partir de agora eu não me qualificava. Depois, participei do site e do Twitter da Chase e entreguei uma reclamação._x000D_
_x000D_
Em XX/XX/2020, recebi um e -mail que Chase segue a política do hotel e defendeu um reembolso, mas fui negado. Voltei ao e -mail original da reserva e li a política de cancelamentos do hotel, que afirmou: "Cancelamentos ou alterações feitas após xxxx xxxx (tempo padrão central (US &amp; XXXX)) Onxx/XX/2020 ou nenhum shows são Sujeito a uma taxa de propriedade igual à taxa das primeiras noites, mais impostos e taxas. '' Se Chase seguisse a política e defendia para mim como eles afirmavam, então eu receberia 75 % dos meus pontos de volta, mas não estou sendo reembolsado nada Depois que o aplicativo fez parecer que eles estavam sendo flexíveis com as mudanças de viagem devido ao CoVID19.</t>
  </si>
  <si>
    <t>Durante o Covid-19, pedimos ao banco que reversasse as taxas de juros para xxxx e xxxx nos valores de {$ 290,00} e {$ 310.00} totalizando {$ 610,00}. O banco se recusou a fazer considerações.</t>
  </si>
  <si>
    <t>Fui enganado e tentei recuperar o dinheiro, mas eles disseram que não podem fazer nada a respeito.</t>
  </si>
  <si>
    <t>Com o trabalho sem trabalho, especialmente nesse período da Covid-19, às vezes nosso pagamento com cartão de crédito está atrasado- mas ainda assim, foi pago. Chase continua diminuindo nosso limite de crédito para refletir que agora estamos acima do nosso limite e, em seguida, adianta o limite, além das taxas tardias. Eles então se reportam ao Credit Bureau que estamos atrasados ​​e acima do limite! Se estou atrasado em um pagamento, entendo pagar a taxa de atraso, mas três vezes agora eles reduziram nosso limite para que agora estamos pagando adicionais "sobre as taxas limitadas". Isso está errado. Ainda estamos pagando, mas com isso Tática, nunca avançaremos, enquanto eles ganham mais dinheiro. Isso é realmente injusto.</t>
  </si>
  <si>
    <t>Em XX/XX/2020, liguei para relatar atividades fraudulentas na minha conta Chase. Abaixo está uma lista detalhada das transações que identifiquei como transações fraudulentas (todas foram cobradas na manhã de xx/xx/2020): {$ 41,00}, xxxx - xxxx {$ 41.00}, xxxx {$ 42.00}, xxxx - xxxx {$ 24.s. }, Xxxx {$ 43.00}, xxxx {$ 25,00}, xxxx {$ 44.00}, xxxx {$ 33.00}, xxxx {$ 45.00}, xxxx - xxxx {$ 33,00}, xxxx {$ 50. 50.s.5xxxxxxxxxxxxxxxxxxxxxxxxxxxxxxxxxxxxxxxxxxxxx -{US $ 33,00}, xxxx}, xxxx}, xxxx}, xxxx}, xxxx}, xxxx}. , Xxxx - xxxx {$ 34.00}, xxxx - xxxx Estou insistindo que todas as transações acima foram fraudulentas e não autorizadas pelo titular do cartão (ME). Minha conta XXXX foi invadida e aproveitada. Todas essas transações ocorreram em rápida sucessão enquanto eu estava dirigindo para o trabalho. Quando cheguei ao trabalho, mudei imediatamente minha senha xxxx e removi todas as informações de pagamento da minha conta XXXX para impedir que as transações mais fraudulentas sejam processadas em meu nome. Também entrei em contato imediatamente com o departamento de fraude de perseguição quando cheguei ao meu local de trabalho. Ao entrar em contato com o departamento de fraude de perseguição, as acusações foram removidas da minha conta e meu cartão antigo foi desativado. Eles também me enviaram um novo cartão com um novo número._x000D_
_x000D_
Agora é xxxx e, ao tentar fazer meu pagamento mais recente no meu cartão Chase, descobri que todas as transações foram reaplicadas na minha conta Chase. Tentei me reconectar com o departamento de fraude de perseguição em relação a essas transações fraudulentas, no entanto, eles me aconselharam que as transações foram reaplicadas na minha conta porque o XXXX provavelmente contestou minha reivindicação e insistiu em me cobrar por essas transações. Agora, o departamento de fraude de perseguição está me dizendo que não pode fazer nada e que devo entrar em contato com o departamento de recuperação deles, se quiser continuar insistindo que essas transações eram realmente fraudulentas. Infelizmente, devido à atual pandemia de coronavírus, o departamento de recuperação não está atendendo às chamadas no momento e recebi um endereço de e -mail para entrar em contato. Entrei em contato com o endereço de e -mail do Departamento de Recuperação de Chase, mas não recebi resposta por vários dias, nem qualquer indicação de que eles receberam meu e -mail ou estão investigando meu caso._x000D_
_x000D_
Também não consigo contestar as transações com xxxx diretamente. Não há número de telefone listado em seu site que eu possa ligar. Também não posso abrir um caso em nenhuma das quatorze (14) transações fraudulentas. Isso se deve à natureza insidiosa do hack da minha conta. Quem hackeou minha conta xxxx fez questão de comprar apenas arquivos digitais (observe o XXXX ou XXXX que aparece em todos os nomes dos vendedores nas transações que listei anteriormente). O XXXX não permite que os compradores abram casos até que tenham baixado os arquivos adquiridos. Como não autorizei essas compras, não tenho intenção de baixar conteúdo digital comprado fraudulentamente, não apenas porque não quero o conteúdo, mas também porque não quero comprovar as compras fraudulentas, ajudando o XXXX a me entregar os produtos._x000D_
_x000D_
Meu melhor palpite sobre o que aconteceu é que várias contas do vendedor foram estabelecidas com nomes semelhantes (observe novamente o XXXX ou XXXX que aparece em cada um). O proprietário dessas contas do vendedor invadiu minha conta XXXX para comprar arquivos digitais de suas próprias contas do vendedor, basicamente enviando -se em torno de {$ 500,00} em dinheiro grátis, a vítima dessa atividade fraudulenta. Também está claro que eles tentaram evitar que a atividade fosse sinalizada como fraudulenta, fazendo muitas pequenas compras em quantidades variadas; Observe que apenas uma das transações excede {$ 50,00}. Qualquer comprador normal teria adicionado todos os itens ao carrinho e feito uma compra._x000D_
_x000D_
Consegui entrar em contato com um vendedor e eles alegaram ser uma vítima de hackers também, no entanto, eles apenas reembolsaram uma das muitas transações fraudulentas entre sua conta e a minha (a do valor de {$ 41,00}, embora Tanto a cobrança quanto o reembolso ainda aparecem na minha lista de transações com Chase agora). Não sei se eles estavam dizendo a verdade._x000D_
_x000D_
Depois de ver que essas transações fraudulentas foram novamente aplicadas à minha conta do Chase, também certifiquei -me de verificar o xxxx para revisar a atividade fraudulenta. Surpreendentemente, descobri que cinco (5) das catorze (14) transações fraudulentas da minha conta XXXX hackeada mostram como cancelado, mas na minha conta Chase ainda estou sendo cobrada por todos os quatorze (14) transações fraudulentas, que incluem os cinco (5) transações canceladas. (Nota: a transação no valor de {$ 41,00} é cobrada e reembolsada em minha conta, conforme descrito anteriormente.) Sinto -me que todas as transações acima de vários vendedores XXXX de conteúdo digital são fraudulentos, pois não foram autorizados pelo proprietário da conta xxxx, nem o titular do cartão, ambos os quais são eu. Eu também mantenho que não recebi (baixei) nenhum dos arquivos digitais adquiridos por fraudulentamente da XXXX._x000D_
_x000D_
Por favor me ajude a resolver esse problema. Aproximadamente {$ 500,00} de atividade fraudulenta permanecem cobrados na minha conta Chase, e estou tendo dificuldade em removê -la.</t>
  </si>
  <si>
    <t>Meus pais me colocaram como usuário adicional no cartão de crédito Chase Manhattan usando meu nome e data de nascimento apenas. Sem assinatura. Eu os autorizei me colocando como um usuário adicional. No entanto, o Chase Bank não me permitirá me remover como usuário. Este cartão está sendo relatado às minhas agências de crédito e me responsabiliza pela dívida. Não desejo permanecer como um usuário adicional. Mas, Chase não me removerá sem o consentimento deles.</t>
  </si>
  <si>
    <t>Xx/xx/xxxx para: Bureau of Consumer Financial Protection xxxx xxxx xxxx xxxx washington, dc xxxx Assunto: nega do pedido de empréstimo hipotecário Esta reclamação é em relação ao nosso pedido de empréstimo para um refi feito ao JP Morgan Chase Bank, NA em xx/xx/xx /Xxxx. Meu marido e eu sentimos que fomos negados incorretamente pelos seguintes motivos abaixo: 1 xx/xx/xxxx: carta de pré -qualificação recebida do Chase Bank xxxx_x000D_
2 documentos datados de xx/xx/xxxx: um contrato de bloqueio e uma carta de compromisso hipotecário foi emitida ou 59 dias decorrentes da aceitação fornecida. As condições do Anexo A 1 a 9 foram atendidas com a documentação fornecida para perseguir._x000D_
_x000D_
3 Documentos Data xx/xx/xxxx: um novo aviso de contra-buscador, carta de compromisso de hipoteca e contrato de bloqueio foi recebido. Novamente, o cronograma A Condições 1-5 foram cumpridas e submetidas ao Chase. Essas condições solicitadas eram as mesmas que os documentos enviados em xx/xx/xxxx!_x000D_
4 xx/xx/xxxx: e -mail recebido de xxxx xxxx, oficial de empréstimo, solicitando novamente as mesmas informações que # 2 e # 3 acima; que foi fornecido._x000D_
Xxxx xx/xx/xxxx: Declaração de negação de crédito, rescisão ou alteração carta recebida por: (a) obrigações excessivas em relação à renda elegível (b) Tipo de valor local ou condição de garantia insuficiente ou inaceitável._x000D_
_x000D_
A maneira pela qual nosso pedido foi processado demonstra procedimentos bancários desleixados e um desrespeito às leis que regem os pedidos de hipoteca. Quando uma contra -oferta é dada e aceita com todas as condições para um fechamento atendido, nossas expectativas foram para um fechamento a seguir. No entanto, quando as mesmas razões para a negação são usadas para determinar um empréstimo, é preciso se perguntar se a inconsistência não era intencional, se não deliberada, uma vez que uma contra -oferta e o comprometimento foi estendida com base nesses mesmos fatores._x000D_
_x000D_
Additionally, within the past fifteen years my husband and I have been approved for mortgage from Chase Bank on the very same home and income ( XXXX and XXXX, respectfully ), above average credit scores ( XXXX XXXX, XXXX and XXXX ; XXXX XXXX, XXXX e xxxx das três principais agências de crédito) com a única exceção é a nossa idade. Ambas as hipotecas estavam em boa posição com o Chase, como é o nosso atual (novamente com o Chase Bank!)._x000D_
Portanto, é a nossa pergunta, quantos aposentados com XXXX e XXXX, respeitosamente, as pontuações de crédito diminuem? Embora nos sintamos destacados nessa experiência, nos perguntamos se Chase está discriminando uma faixa etária, apesar do crédito aceitável?_x000D_
_x000D_
Respeitosamente enviado, xxxx e xxxx xxxx</t>
  </si>
  <si>
    <t>Três semanas atrás, xxxx enviaram cheques para perseguir o banco para transferir os saldos para xxxx. Apenas um pagamento foi aplicado ao meu cartão de crédito com xxxx xxxx xxxx ({$ 2300.00}) e eles ainda cobraram {$ 27,00} na conta depois que já foi paga._x000D_
_x000D_
Estamos na terceira semana, xx/xx/2020 e o pagamento de ({$ 5000,00}) não refletiu meu outro cartão de crédito e eles ainda cobraram minha conta bancária os juros deste mês._x000D_
_x000D_
Sinceramente, isso mostra que o Chase Bank está fazendo isso de propósito, porque eles estão tentando coletar o máximo de interesse possível._x000D_
_x000D_
Receber um pagamento apenas prova que eles estão adiando o segundo pagamento para continuar me colocando em dívida. É inaceitável._x000D_
_x000D_
XXXX confirmou que tudo o que eles precisavam fazer do lado foi concluído.</t>
  </si>
  <si>
    <t>Reservei um ticket usando meu cartão Chase Sapphire em xx/xx/xxxx usando o serviço de viagem Chase para xx/xx/xxxx para viajar de xxxx para xxxx. O país emite uma proibição de viagem ao XXXX e eu tento alcançá -los desde então, estou em espera há 6 horas hoje, xxxx horas ontem e fiquei pendurado sem estar conectado. Hoje, entrei em contato com a equipe de disputa para que eles soubessem o que está acontecendo e disseram que não podem contestar a acusação, pois não foi cancelada e me deu o mesmo número para cancelar o que não está passando. O XXXX não pode cancelar, pois este é um ingresso de terceiros, mesmo que eles tenham uma política de reembolso total para os ingressos agora devido à situação da Covid. E Chase não está disposto a ajudar as pessoas em perigo. Nenhum canal para alcançar escalações também. Gastei {$ 2400.00} (pontos+dinheiro) na transação O número do itinerário é: xxxx. Estou em cronogramas extremamente sensíveis e ainda não recebi nenhum alívio, nenhuma linha de apoio a nenhum endereço de e -mail para enviar minha preocupação nada.</t>
  </si>
  <si>
    <t>No SAT xx/xx/xxxx, tentei usar meu visto de chase # xxxx no xxxx xxxx e fiquei muito surpreso ao saber que só tinha algumas centenas de $ disponíveis. Eu então usei meu caixa eletrônico, e quando saí xxxx xxxx, liguei para o Chase Visa &amp; por xxxx nos serviços do cartão Chase - na minha conta # xxxx meu pagamento de {$ 5500.00} (que fiz eletronicamente na minha conta corrente em xx/xx/xx/xx/xx/xx/ Xxxx) não chegou até xx/xx/xxxx, não foi publicado até xx/xx/xxxx e, em seguida, foi revertido para interromper o pagamento xx/xx/xxxx! O supervisor xxxx, xxxx, recusou -se a atender minha chamada porque não honramos o pagamento de interrupção que as equipes de pagamento não lidam com esse tipo de preocupação por xxxx. ******** Depois de me preocupar durante todo o fim de semana, tentei acompanhar esse problema com a investigação de recuperação de fraudes de perseguição, na segunda-feira xx/xx/xxxx, xxxx xxxx (ver anexo) xxxx eu só tenho vm- eu fui referido para xxxx xxxx xxxx._x000D_
Xxxx era muito menos do que agradável ou profissional dizendo whoa !! Isso soa como uma verdadeira bagunça !!!! Você deve {$ 29000.00} também !!!!! Gritando comigo. Minha resposta foi, não, eu não. E eu desligei o xxxx._x000D_
Enviei um email para xxxx xxxx na filial XXX CA XXXX e com sua investigação, ela acredita que um pagamento {$ 5500.00} foi feito duas vezes para perseguir o Visa # xxxx. Assim, liguei para o Chase Visa de volta esta manhã, inicialmente conversei com xxxx e, eventualmente, um supervisor novamente (xxxx que pediu desculpas pelo inconveniente) e expliquei a XXXX que fomos muito além do inconveniente !!! Que tudo o que alguém teve que fazer por mim no sábado xx/xx/xxxx, teve que fazer era olhar para minhas transações e eles teriam visto o que aconteceu em vez de me causar tanta angústia, raiva e preocupação !!!!! Não entendo por que o Chase Bank está intencionalmente tentando arruinar minha psique e minha vida !!!!</t>
  </si>
  <si>
    <t>Tentei comprar gás em xx/xx/20 com cartão de débito do Chase Bank. Negou, obteve três razões diferentes xxxx para o declínio. Chamado número de telefone principal - transferido para corporativo (xxxx) xxxx, # xxxx. Nenhuma razão dada para problemas com meu cartão, investigará? Eu disse a ela que precisava que o cartão trabalhasse por xxxx em xx/xx/xxxx, pois precisava ir para xxxx xxxx, uma tração de 45 minutos e precisava colocar gás no meu carro. Sem resposta, sem razão, sem cartão novo, sem abertura no carro existente._x000D_
Essa situação é absurda passada, Chase não sabe o que Chase fez? Não aceitável sob nenhuma circunstância. Eu preciso disso o mais rápido possível. Eu tenho dinheiro mais do que suficiente na conta, portanto, preciso de um remédio imediato. Eu tenho que poder chegar ao meu dinheiro. As coisas são ruins o suficiente com C19 sem o total XXXX adicionado.</t>
  </si>
  <si>
    <t>A primeira queixa é que ligamos há 2 semanas e a empresa não acrescentou minha esposa a falar por essa conta._x000D_
_x000D_
Ligando hoje, ela correu e mudou para 4 pessoas._x000D_
_x000D_
Quando ela pediu um número direto para eu ligar de volta, eles não forneceriam o número direto ao departamento de dificuldades, apenas para um número geral: xxxx xxxx xxxx A segunda reclamação é que eles não estavam dispostos a nos ajudar a resolver isso conta. Durante anos, tivemos que fazer débito automático sem ver nossa conta porque não podíamos obter acesso on -line. Eles finalmente restauraram isso para nós em xx/xx/xxxx._x000D_
_x000D_
Mas a empresa está se recusando a trabalhar com uma oferta de liquidação, não querendo ajudar durante um período de insolvência._x000D_
_x000D_
Chase, acredito, também é um dos bancos que entrou e levou dinheiro em empréstimos para pequenas empresas, impossibilitando que ela se candidatasse à proteção._x000D_
_x000D_
Precisamos que nossa conta liquidada. A esposa precisa ser adicionada pela 100ª vez como autorizada a falar por essa conta._x000D_
_x000D_
Isso é loucura, um monte de pessoas bancárias ineptas.</t>
  </si>
  <si>
    <t>O cartão de crédito com o Chase Bank possui uma grande transação fraudulenta de xx/xx/2020 para {$ 290,00} para algo chamado xxxx. Eu tentei repetidamente chegar a Chase, mas uma vez que eu passar pela árvore do telefone, a chamada desliga. Entendo que os call centers estão desafiados agora, mas remova a cobrança fraudulenta ou possa discutir por telefone. Como é a carga permanece e não tenho como corrigi -la.</t>
  </si>
  <si>
    <t>Nas xx/xx/20, foram processadas duas transações para transferir fundos, totalizando xxxx em dólares americanos, esses fundos deveriam estar disponíveis no XX/XX/20 na conta respectiva. No entanto, eles não foram transferidos e eu fui debitado. Eu tentei entrar em contato com o banco, sem assistência ou resposta.</t>
  </si>
  <si>
    <t>Recebi um cheque de um usuário com {$ 2800.00} em xx/xx/xxxx e fiz o depósito na minha conta de corrente de perseguição. O status é de pendente para depositado em xx/xx/xxxx e o saldo aumentado em {$ 2800,00}. Depois que vi o valor chegou à minha conta, fiz um pagamento {$ 700,00} ao usuário também pelo Chase XXXX Pay Rick no chase.com. Em xx/xx/xxxx, o cheque mostra retornado, a dedução do banco {$ 2800.00} da minha conta e tentei entrar em contato com o usuário, o usuário não responde a mensagem/telefone/email. Então, entrei em contato com o Banco do Chase, eles apenas me tole nada que possam fazer do fim deles. A perseguição continua a deduzir o valor da minha conta e não pode reverter o pagamento a seguir que fiz. O Chase possui informações muito enganosas, o que é um alto risco para todos os clientes. Isso mostra que o dinheiro chegou à minha conta e depois o reverteu no dia seguinte.</t>
  </si>
  <si>
    <t>Edição # 1: Enviei uma disputa de cobrança para perseguir duas vezes para remover {$ 25,00} de uma cobrança de xxxx xxxx xxxx nos últimos dois meses. Ainda não recebi nem um reconhecimento._x000D_
_x000D_
Arquivei uma solicitação de estorno disputando {$ 25,00} da seguinte transação._x000D_
_x000D_
Xx/xx/xxxx xxxx xxxx xxxx # xxxx xxxx xxxx mi {$ 570.00} paguei {$ 25,00} para recargas ilimitadas no kit de soluções de limpeza xxxx xxxx (limpador em geral, limpador de janelas, etc.). Xxxx xxxx não fornecem recargas, então não recebi o que paguei._x000D_
_x000D_
Eu até enviei um e-mail para o escritório executivo da Chase no XX/XX/XXXX, mas nunca mais ouvi._x000D_
_x000D_
Edição # 2: Enviei um e-mail para o atendimento ao cliente, pedindo que eles se tornassem mais sustentáveis._x000D_
_x000D_
O Chase continua sendo o maior banqueiro de combustíveis fósseis do mundo, e os clientes têm um conjunto de demandas claras para você: -Coloque as brechas em suas restrições ao financiamento de empresas de carvão e infraestrutura de combustível fóssil no XXXX; -Popa de financiamento de areias betuminosas e oleodutos; -Mplamente encerre seu financiamento para empresas que estão expandindo a extração e o transporte de combustíveis fósseis; -Pole no lugar um plano para eliminar todo o suporte para combustíveis fósseis em um cronograma alinhado com o contrato XXXX._x000D_
-Muitas empresas de cartão de crédito estão emitindo cartões de crédito não plásticos e biodegradáveis. Espero que Chase também faça a troca._x000D_
_x000D_
Resposta do Chase: Olá xxxx, obrigado por entrar em contato com Chase. Por razões de privacidade, geralmente não discutimos nossas interações comerciais com indivíduos ou empresas. Agradecemos o seu negócio e recebemos seu feedback contínuo e continuaremos trabalhando duro para atender às suas necessidades no futuro. Sua satisfação é importante para nós. Agradecemos o seu negócio e obrigado por ser um cliente de perseguição. Obrigado, XXXX CHASE E-mail manutenção xxxx AOC: xxxx minha resposta Back: Website do Chase, https: //www.jpmorgannchase.com/corporate/corporate-responsibility/es-comprensive-strategy.htm, diz que o Chase é tudo sobre transparência e relatar, mas claramente isso não é verdade.</t>
  </si>
  <si>
    <t>Existem consultas fraudulentas no meu relatório de crédito que eu não autorizei.</t>
  </si>
  <si>
    <t>Minha hipoteca é atendida por xxxx xxxx xxxx de propriedade de XXXX xxxx xxxx xxxx como administrador para xxxx xxxx empréstimo xx/xx/xxxx-xx/xx/xxxx meu empréstimo foi originado com o my wash bank xxx em xx/xx/xxxx/xxxx meu empréstimo com my wash mutual xxx em xx/xx/xxxx/xxxx meu empréstimo foi originado com o my wash xxxx em xx/xx/xx/xxxx meu empréstimo com my wash mutual xxx em xx/xx/xx/xxxx, meu empréstimo foi originado com o my wash xxxx em xx/xx/xxxx/xxxx. foi vendido para xxxx xxxx por wamu xx/xx/xxxx Chase comprou WAMU em xx/xx/xxxx da letra de envio do FDIC Chase, eles agora são os "investidores" no empréstimo (nenhum) dessas transferências são registradas conforme exigido por lei Em NJ em xx/xx/xxxx-chase, atribui meu empréstimo atuando como procuração do FDIC de acordo com o contrato de compra e assunção que ocorreu em xx/xx/xxxx como você por um empréstimo do FDIC em xx/xx/xxxx que A Wamu foi vendida na perseguição xx/xx/xxxx retinha certos documentos como prestador de empréstimos que costumava perpetrar essa fraude xxxx e chase se recusarem a provar a propriedade do meu empréstimo</t>
  </si>
  <si>
    <t>Solicitar um reembolso de cheques Não um reembolso de crédito do cartão de crédito Chase Hi, eu tenho um cartão de crédito Chase Freedom Unlimited, que eu costumava comprar um bilhete de concerto (xxxx - xx/xx/xxxx). O concerto foi cancelado para que eles me reembolsassem - {$ 630,00}. Este reembolso foi iniciado xx/xx/xxxx. Eu verifiquei o site da Chase para obter a política de reembolso deles - consulte o link e o anexo. E para garantir que eu possa obter um reembolso de cheques em vez de um reembolso de crédito, liguei para o Chase para confirmar - a senhora disse que sim, quando você vê o reembolso em sua conta, basta ligar para que possamos emitir um cheque._x000D_
_x000D_
Este é o link onde diz-posso solicitar um reembolso e anexo de cheque também: https: //www.chase.com/personal/creditcards/education/basics/how-refunds-and-retransturns-work- Veio de cartão de crédito xx/xx/xxxx, o reembolso veio, mas Chase fez um reembolso de crédito automático. Liguei 3 vezes e até solicitei um gerente - eles disseram que não podemos emitir um reembolso de verificação porque você usou o cartão de crédito e você tem um saldo. Nenhum gerente estava disponível (já que era covid) e ninguém tentou me ligar, mesmo que eu solicitasse._x000D_
_x000D_
Liguei para eles novamente hoje - xx/xx/xxxx, falei com 3 pessoas - incluindo um gerente (xxxx) - ele disse que não há opções para enviar um reembolso de cheque porque tenho um saldo pendente. Ele disse que é uma coisa do sistema e é assim que os cartões de crédito funcionam. Não tenho nada contra os funcionários - mas esse é um cenário diferente - minha pergunta aqui está. Por que eles colocaram em seu site que podem emitir um reembolso de verificação como alternativa? Eles não podem fazer uma exceção - com o que está acontecendo no mundo agora? Eles devem ser capazes de substituir isso. Chase não é uma pequena empresa de cartão de crédito._x000D_
_x000D_
Realmente decepcionado, xxxx p.s. Eu tenho uma pontuação de crédito muito boa e não sou um cliente difícil de Chase. Antes disso, eu estava pronto para abrir uma conta bancária com eles - agora? - não, obrigado!</t>
  </si>
  <si>
    <t>Aceite esta reclamação formal contra o JP Morgan Chase Bank. Este banco está envolvido em práticas ilegais e empréstimos predatórios, que prejudicam a santidade financeira de nossa sociedade. Sou vítima de JP Morgan Chase Banks, antiético, imoral e ilegal de mim como vítima de roubo de identidade, conforme descrito nesta missiva._x000D_
_x000D_
Oro para que você investigue e tome todas as medidas apropriadas nesse assunto._x000D_
_x000D_
O assunto acima é em referência a um relatório injusto e errôneo para o número da conta XXXX, no qual o JP Morgan Chase serviu como credor._x000D_
Em resumo, em algum momento durante XX/XX/XXXX, o JP Morgan Chase emitiu ilegalmente o cartão de crédito acima mencionado em meu nome para meu endereço anterior. Descobri o roubo de identidade em xxxx de xxxx. Notifiquei as agências de crédito e a perseguição. Chase verificou ilegalmente com as agências de crédito que a conta me pertencia. Entrei em contato com o Chase e enviei várias partes da documentação, provando que a conta não poderia ser minha. Chase colocou o assunto sob investigação. Os meses se passaram e eu não tinha ouvido falar de Chase, no entanto, a conta fraudulenta ainda estava e ainda está relatando meus perfis de crédito. Eu estava constantemente por fax e enviando informações para perseguir como toda vez que ligava, recebi um representante diferente. Enviei um fax, enviado por correio e enviado por e -mail, como me disseram por vários representantes, como todos os comprovados estão fechados. Até o momento, o Chase não removeu essa conta fraudulenta do meu relatório de crédito. Na cara, sem nenhum aviso me deu, em violação da lei, Chase exacerbou ainda mais essa questão, negando minha disputa de fraude com as agências de crédito. Desde então, continuo suportando o ônus financeiro de uma conta que foi aberta ilegalmente por sua empresa por causa de seus relatórios de crédito fraudulento, errôneo e injusto._x000D_
Sob a Louisiana Revised Statutes Tit. 9, 3568 (b) e estatísticas de roubo de identidade e relatórios de crédito, cada credor que concede crédito como resultado de informações obtidas por meio de um roubo de identidade deve disponibilizar informações sobre a vítima da vítima do aplicativo de roubo de identidade e informações transacionais, como como Uma cópia de uma ou mais declarações de cobrança mensais completas preparadas no curso regular dos negócios por uma instituição financeira, na posse do credor que a vítima precisa desfazer os efeitos do roubo de identidade. Antes de fornecer informações à vítima, o credor ou seu representante pode exigir que a vítima envie uma declaração por escrito, datada e assinada pela vítima de roubo de identidade, que (a) fornece informações suficientes para verificar a identidade da vítima e a existência de um crime de identidade, incluindo uma cópia do relatório da polícia e uma cópia do cartão de identificação emitido pelo estado da vítima, e (b) afirma que o consumidor autoriza a divulgação da informação e (c) identifica as informações que a vítima solicita a ser divulgado. Por outro lado, a Lei de Relatórios de Crédito Justo, Seção 623 (a) (6) (15 U.S.C. 1681) Todos os fornecedores devem ter procedimentos razoáveis ​​para responder a notificações de CRAs que as informações fornecidas são o resultado de roubo de identidade e a para Evite o reembolso das informações no futuro. Um fornecimento pode não fornecer informações que um consumidor identificou como resultante do roubo de identidade, a menos que o fornecedor saiba posteriormente ou seja informado pelo consumidor que as informações estão corretas. Se um fornecimento descobrir que forneceu informações imprecisas devido ao roubo de identidade, ele deve notificar cada agência de relatórios de consumidores sobre as informações corretas e, posteriormente, o relatório deve apenas informações completas e precisas. Seção 623 (a) (2). Quando qualquer fornecedor de informações é notificado de acordo com os procedimentos estabelecidos na Seção 605b de que uma dívida resultou de roubo de identidade, o fornecedor não pode vender, transferir ou colocar para cobrar a dívida, exceto em certas circunstâncias limitadas. Seção 615 (f)._x000D_
_x000D_
Baseia -se em suas contínuas relatórios injustos e errôneos da conta nomeada acima e em sua violação das leis acima que escrevi para eles no passado, incluindo uma carta endereçada ao banco em xx/xx/xxxx, que o banco enviou de volta um pedido de informação. Na carta, solicitei especificamente que o JP Morgan Chase investigasse conforme descrito em 15 U.S.C. 1681S-2 e exigiu uma validação de conta completa e solicitou que, de acordo com a Tit dos Estatutos revisados ​​da Louisiana. 9. 3571.1, a validação está na forma de uma declaração autenticada com uma pessoa com o conhecimento da dívida. Além disso, solicitei que o JP Morgan Chase Bank me enviasse uma explicação dos métodos utilizados e a descrição dos registros revisados ​​no processo de investigação. O JP Morgan Chase me enviou formulários para preencher e reconhecer, além disso, eles me fizeram arquivar um relatório de roubo de identificação e enviar cópias da minha carteira de motorista e declarações de cobrança que comprovam meu endereço durante o período em que essa conta foi aberta. Com o que eu cumpri várias vezes. Todos os meus esforços se mostraram inúteis por causa de me darem a corrida.</t>
  </si>
  <si>
    <t>Tenho duas cobranças na minha conta, uma para um fotógrafo e outro para um videógrafo que nunca autorizei. No entanto, toda vez que eu o contesto e o apelo, eles negam sempre. Eles não estão me protegendo o cliente. Não fui prestado e serviço nem recebi e serviço por essas acusações que não foram autorizadas.</t>
  </si>
  <si>
    <t>Eu me inscrevi em um cartão através do Chase, porque estou tentando construir meu crédito e tenho apostado com eles desde que eu era adolescente. Recebi uma notificação sobre meu aplicativo datado de xx/xx/2020. Indicação, há um alerta de proteção de fraude no meu relatório XXXX. Ele me instruiu a entrar em contato com o XXXX para fornecer o meu telefone e depois que é fornecido para ligar para o Chase de volta para que eles saibam. Foi quando eles confirmaram que eu enviei a inscrição e que mesmo eles já haviam feito uma investigação difícil que fariam uma de novo!?! Eu disse absolutamente não. Não há onde nesta carta indicava que outro relatório precisaria ser puxado. Simplesmente afirmou que, uma vez atualizados com o XXXX, eles continuariam revisando meu aplicativo. A investigação inicial já deduziu 8 pontos que não posso pagar. Novamente, porque estou melhorando minhas finanças e pagou toda e qualquer dívida e tentando melhorar meu crédito. O representante e o gerente não fizeram absolutamente nada além de dizer, infelizmente, não há nada que eles possam fazer. Este foi um atendimento ao cliente terrível. Eu tenho esse alerta para proteger meu crédito, não xxxx, ainda mais. Eu era diligente em responder a eles nos 14 dias, conforme indicado na carta e isso não importava. Então agora estou preso por ter que ir para outro lugar neste momento me custou uma pergunta adicional, independentemente, porque honestamente nesse ponto eu senti que, se eu permitisse que eles fizessem novamente, provavelmente fosse recusado, diminua mais 8 pontos e em pior situação do que já estou dentro.</t>
  </si>
  <si>
    <t>Recebi um folheto no correio da Chase que oferece um bônus {$ 300,00} para abrir uma conta corrente. Peguei -os na oferta e me inscrevi, usando meu código de cupom. A conta corrente foi aberta no XX/XX/XXXX (bem antes do prazo de oferta xx/xx/xxxx xx/xxxx). Eu atendi a todos os requisitos: Abra uma conta e tenho depósito direto anexado à sua conta dentro de 90 dias após a abertura. Meu depósito direto acertou a partir de xx/xx/xxxx. Eu nunca recebi o bônus {$ 300.00}. Após 90 dias, liguei para o Chase em xx/xx/xxxx para verificar o status. Eles afirmaram que não havia nada que eles pudessem fazer, não havia ninguém com quem eu pudesse conversar e que eu deveria tê -los chamado se não visse o depósito atingido após 21 dias. No entanto, isso não está listado nas letras pequenas. De fato, as letras pequenas afirmam que o depósito será atingido automaticamente. Esta é uma isca e interruptor e publicidade falsa. O Chase deve ser obrigado a honrar esse compromisso e também ser proibido de atrair novos clientes com bônus em dinheiro quando eles não os honram ativamente.</t>
  </si>
  <si>
    <t>Olá. Em xx/xx/xxxx, descobri uma taxa de serviço {$ 12,00}. Isso foi porque eu não atendia aos critérios de "verificação gratuita", que deveriam fazer um depósito direto uma vez por mês ou ter {$ 1500,00} na conta todos os dias ou ter {$ 5000.00}. Escrevi para eles porque senti que senti isso é predatório fazer isso quando 40 milhões de nós estão desempregados e não conseguem atingir esses requisitos. Eles fizeram uma reversão única da taxa, mas eles me cobrarão a partir de agora. Isso está absolutamente doente de fazer para milhões de clientes de perseguir clientes . Fazer isso durante uma pandemia está doente.</t>
  </si>
  <si>
    <t>No site do Consumer Financial Protection Bureau, em: https: //www.consumerfinance.gov/about-us/blog/guide-coronavirus-mortgage-relief-options/, ele está claro: " Hipoteca, você tem duas opções de alívio de hipotecas sob a Lei dos Cuidados: '' e 1) "... se você sofrer dificuldades financeiras devido à pandemia do Coronavirus, você terá o direito de solicitar uma tolerância por até 180 dias. '' O Chase Bank é o provedor de serviços do meu xxxx xxxx xxxx e eles não estão seguindo as diretrizes, conforme declarado pela Lei Cares ou pelas informações do site CFPB acima._x000D_
_x000D_
1) Chase não está dando uma tolerância de 180 dias, mas apenas uma tolerância de 90 dias. Consulte este link: https: //www.chase.com/digital/resources/coronavirus/mortgage clique para expandir a seção 'Minha renda é impactada pelo Covid-19. O que posso fazer para obter ajuda com meu pagamento de hipoteca? 'Aí claramente afirma', inscreva-se aqui para solicitar essa proteção de três meses. '(Não 180 dias) Não existem informações sobre quanto tempo a aprovação da solicitação de tolerância levará, como os pagamentos perdidos devem ser reembolsados, e a página inicial do Chase aconselha os clientes a não ligar, pois têm horas limitadas agora e muitas ligações. A falta de informação é injusta para os mutuários._x000D_
_x000D_
Deve haver um conjunto de diretrizes para a tolerância relacionada à Covid-19, para todos os servidores, em vez de pedir a milhões de mutuários para encontrar respostas através dos bancos que falharam durante a Grande Recessão e estão falhando agora, para responder oportuno, para cumprir a lei (Pedindo informações que não sejam necessárias para a TOLA COVID19) e incapazes de atender o telefone._x000D_
_x000D_
Esse processo está sendo complicado por Chase e precisa ser abordado por XXXX XXXX, HUD, CFPB e FHFA para evitar milhões de pessoas tendo seu crédito adversamente efetuado e incapaz de retomar uma boa posição. Eu mereço saber como serei espera -se que retribuir isso. Colocando pagamentos no final do empréstimo, automaticamente, o que reduz o estresse e os milhões de milhões como eu estão enfrentando.</t>
  </si>
  <si>
    <t>Eu paguei a maior parte do meu cartão de crédito: Liberdade de Chase. Eu nunca tive um pagamento atrasado com eles. Assim que a pandemia de Cornavírus atingiu, Chase decidiu reduzir drasticamente meu limite de crédito. Não usei meu cartão de crédito, mas isso prejudicou minha taxa de dívida / crédito drasticamente. De acordo com Chase, eles reduziram meu limite de crédito de um relatório de crédito que foi puxado no xxxx xxxx, antes da pandemia. Eles decidiram reduzir meu limite até que eu paguei e a pandemia acerte.</t>
  </si>
  <si>
    <t>Chase XX/XX/2019 reduziu meu limite de crédito depois de ter conseguido um empréstimo automático através de outro banco. Este ano, devido ao Covid-19, pedi para renunciar à minha taxa anual porque tinha o cartão de reserva de safira e não havia sentido em fazê-lo e usá-lo para viajar. O representante me disse que isso não é possível. Pedi para alterná -lo para um cartão com taxa anual de {$ 0,00} e ela me disse que eu precisava de {$ 5000,00} mínimo de limite de crédito para mudar para nenhum cartão de taxa e perguntei se eu gostaria de tentar aumentar meu limite de crédito, qual Eu disse não a porque seria um crédito de crédito negativo. Ela me perguntou, se eu gostaria de cancelar o cartão, o que eu disse novamente, porque seria um crédito de crédito negativo. Pedi para falar com um supervisor e ela disse que os supervisores estão apenas atendendo "chamadas de clientes da linha de frente" e quando perguntei o que isso significa que ela disse ", clientes que estão esperando na fila. “Eu perguntei como eles são diferentes de mim e ela continuou dizendo que não se transferirá para um supervisor e depois desligou em mim.</t>
  </si>
  <si>
    <t>Fomos abordados pelo Chase Bank para refinanciar nossa hipoteca existente para uma hipoteca de 15 anos de taxa mais baixa. Preenchemos o pedido e recebemos uma estimativa de empréstimo._x000D_
O processo foi bom até recebermos a avaliação - nossa casa (25 anos, 3150 pés quadrados) foi avaliada a US $ 105/m². Os três "comps" (2 em nosso próprio bairro) que eles usaram avaliados em {$ 160,00}, {$ 110,00} e $ 112/m²._x000D_
Notificamos Chase que essa avaliação era imprecisa e que queríamos uma nova avaliação feita por causa da grande discrepância. Chase recusou. Eles então prenderam um novo {$ 1000,00} "Taxa de originação" por causa da baixa avaliação em uma estimativa de empréstimo revisada._x000D_
Eles afirmaram que, se eu quisesse a avaliação revisada, tive que fornecer a eles três "compostos" diferentes dos que eles usaram. Minha subdivisão tem apenas 15 casas, e as duas vendas mais recentes foram as $ 160/sqft e US $ 113/ Sqft. Eu não tinha outros "compostos" para mostrar, nem deveria - os melhores e mais recentes compostos já estão lá._x000D_
Por esse motivo, pedimos que eles cancelassem nosso aplicativo e devolvam nossa taxa de envio {$ 500.00}, o que eles se recusaram a fazer._x000D_
Essas são as pessoas com quem lidamos no Chase: xxxx xxxx xxxx | Sr. Consultor de empréstimo em casa xxxx xxxx xxxx id xxxx | XXXX XXXX XXXX Manager empréstimo | NMLS ID XXXX XXXX Obrigado.</t>
  </si>
  <si>
    <t>Eu tenho o cartão Amazon Visa com Chase. Eles não enviaram uma conta para o mês de xxxx. Consequentemente, eu não paguei. Quando percebi o erro que eles cometeram, entrei em contato com eles na sexta -feira, xx/xx/xxxx. Disseram -me que minhas acusações de atraso seriam removidas, mas os juros mais {$ 70,00} não o faria. Também não recebi uma fatura para XXXX e seu atendimento ao cliente não está mais disponível. Passei horas tentando contatá -los. As acusações tardias não foram devolvidas, mesmo depois de pagar a conta, não sei o quanto devo pagar ou qual é a minha conta completa para xxxx. Pago minha conta completa a cada traça e nunca me atrasei. Não estou em nenhuma dificuldade financeira._x000D_
_x000D_
Temo que a pandemia CoVID19 esteja sendo usada pelo Chase como uma desculpa para lucrar e obter altos cobranças tardias dos clientes.</t>
  </si>
  <si>
    <t>Comprei um item que estava com defeito e tentei devolvê -lo, mas eles não aceitariam._x000D_
O problema é que o Banco de cartão de crédito Chase está violando meus direitos sob o FCBA em relação a disputas. Eles nunca me notificaram por escrever sobre a disputa ou qualquer outra coisa, não emitiram um crédito temporário como me declararam. Não há onde para que eu veja o STAUS desta disputa e eles se recusam a responder a e -mails seguros, além de respondermos a você em um dia útil. Eu tenho 6 ou 8 desses e -mails, sem informações reais fornecidas em relação à disputa. Conversei com um SUPT hoje chamado XXXX que se recusou a me dar um número de funcionários além, ele está em Ohio. e novamente se recusou a fazer um crédito temporário ou me enviar uma carta da disputa. Eles nunca me enviaram nada em mais de duas semanas e realmente se recusam a fazer qualquer coisa de acordo com os regulamentos da FCBA.</t>
  </si>
  <si>
    <t>O Chase anunciou no XX/XX/XXXX que todos os membros do cartão Chase Sapphire Reserve seriam elegíveis para uma assinatura XXXX complementar fornecida pelo XXXX. Eles têm anunciado e promovendo fortemente, no entanto, não consegui acessar esse benefício. Tentei várias vezes seguir as instruções fornecidas com o meu cartão de reserva de safira Chase e não vi a tela para ativar a oferta que as instruções descrevem. Entrei em contato com o Chase no telefone e também no XXXX e recebi uma resposta que simplesmente reiterou as mesmas instruções. A palavra final do suporte XXXX era que pode haver um problema técnico e que eu simplesmente teria que verificar de tempos em tempos. Eles não ofereceram o cronograma para a resolução e deixaram claro que eu não seria informado quando o problema foi resolvido. Chase está anunciando um serviço pelo qual estou pagando, mas que eles não estão fornecendo. Eles se recusaram a me notificar quando o problema é resolvido. Parece que eles estão fazendo pouco ou nenhum esforço para resolver isso. Estou anexando uma captura de tela na qual o suporte da Chase indica que isso é uma falha técnica e que eles não fornecerão notificação quando for resolvida.</t>
  </si>
  <si>
    <t>Tenho uma satisfação da hipoteca que remonta a xx/xx/xxxx que o Chase afirma que não existe empréstimo e, em xxxx, tenho um s.o.m de perseguição, que está em nosso registro de ações aqui em xxxx wi. Descobri que o Chase não está empréstimo, é xxxx xxxx xxxx o doc._x000D_
Id.match. XXXX também afirma que pagou na íntegra a partir de xx/xx/xxxx, eu tenho um s.o.m. De xxxx. Datado de xx/xx/xxxx. Novamente gravado em nosso registro de ações aqui no xxxx wi._x000D_
As informações remontam a xxxx. Xxxx xxxxxxx/xx/xxxx Conta paga xxxx Balance xxxx xxxx xxxx.in xxxx iria encerrar nossa casa outro s.o.m. Descobri que era um empréstimo para o patrimônio líquido que aconteceu por meses. Descobriu o que está em um escritório de perseguição na Louisiana. Eu tenho uma letra de xxxx xxxx, onde afirmamos em xxxx que passou de xxxx xxxx para xxxx xxxx Eles foram de barriga para cima._x000D_
Assumido por xxxx. Eu tenho uma letra de xxxx xxxx que meu servicista é xxxx. Sob Wi.Law se você recebeu um S.O.M. endossado com hora/ data/ e número de documentos do registro de ações, nada mais precisa ser feito. A casa foi vendida no XXXX Chase coletada de aproximadamente 82.000.00 e depois mais Int. de xxxx</t>
  </si>
  <si>
    <t>Contactado por xxxx de xxxx xxxx xxxx em xx/xx/xxxx &amp; xxxx no meu local de trabalho antes de xxxx xxxx. Disse que eles estarão verificar meu emprego, ativos e propriedades se eu não tiver a dívida resolvida.</t>
  </si>
  <si>
    <t>Um telefonema que pretende ser perseguido me dizendo que eles poderiam diminuir meu interesse no meu cartão de crédito. Eu não tenho um cartão de perseguição. O número usado é xxxx. Eles estão chamando o Formul</t>
  </si>
  <si>
    <t>Em xx/xx/2020, reservei um hotel em xxxx que exigia pré -pagamento total. Antes de fazer a compra, entrei na minha conta de cartão de crédito Chase para pesquisar se minha conta cobrava taxas de transação estrangeira ou não. A decisão que eu tomaria sobre qual cartão de crédito usar para minha compra dependia dessas informações._x000D_
_x000D_
Eu conectei o site e, enquanto ainda estava conectado à minha conta, naveguei para o menu "coisas que você pode fazer", selecionando "benefícios do cartão" como a opção._x000D_
_x000D_
Fazer isso abriu uma nova janela, descrevendo todos os benefícios do meu cartão (já que isso foi navegado automaticamente na seção de benefícios do cartão da minha seleção de menu conectada)._x000D_
_x000D_
A partir daí, continuei minha pesquisa selecionando "benefícios de viagem" no menu da página. Ao clicar nessa opção, o primeiro benefício destacado foi "{$ 0,00} taxas de transação estrangeira ''. Ao ler isso, decidi usar meu cartão Chase para fazer a compra, confiante de que não seria cobrado uma taxa de transação estrangeira por fazê -lo._x000D_
_x000D_
Imagine minha surpresa quando, em xx/xx/2020, observei uma taxa de transação estrangeira {$ 210,00} para o pré -pagamento do hotel. Enviei imediatamente a Chase uma mensagem através do centro de mensagens seguras pedindo para remover a taxa errônea. Eles responderam dizendo que meu cartão cobrou, de fato, uma taxa de 3 % por quaisquer transações estrangeiras e, portanto, a taxa estava correta._x000D_
_x000D_
Eu respondi, explicando que o site mostrou claramente que não havia taxa para o meu cartão. Também enviei capturas de tela das etapas de navegação que tomei para chegar a essas informações. Eles me informaram que os links me levaram ao tipo de cartão errado, apesar dos links que abrem da minha própria página de conta. Eles pediram desculpas pela informação incorreta, mas não reverteriam a taxa._x000D_
_x000D_
Eu insisti que isso foi um erro do lado deles, já que fiz uma determinação lógica de uma ação com base nas informações que seu próprio site me forneceu, mas eles não reembolsarão a taxa._x000D_
_x000D_
Minha posição é que isso é claramente enganador e intencionalmente fornecendo aos consumidores informações incorretas sobre suas taxas para seus cartões. Nenhuma pessoa razoável assumiria que, ao procurar o membro do cartão, os benefícios da página da conta enquanto o login seriam direcionados para uma página sobre um tipo diferente de cartão com taxas diferentes. Além disso, apesar de ter informado a Chase dessa informação incorreta e do link quebrado, eles ainda não corrigiram as informações. Isso me leva a acreditar que é intencional e que outros consumidores serão vítimas do mesmo erro que eu é inaceitável e a ação deve ser tomada imediatamente.</t>
  </si>
  <si>
    <t>XX/XX/12 Atividade de conta fraudulenta {$ 820,00} xxxx xxxx xxxx xxxx</t>
  </si>
  <si>
    <t>Obteve o empréstimo da SBA para o qual o Chase Bank administra uma mulher de propriedade de uma mulher há um ano. No ano passado, experimentei taxas excessivas contínuas, acusações tardias e pagamentos não serem apropriados adequadamente. Por exemplo, aplicar um pagamento de empréstimo completo apenas aos juros, para que o diretor pareça não ter sido pago. Assim, incorrendo taxas e encargos adicionais. Curiosamente, o pagamento é feito no site do Chase e vem de uma conta comercial do Chase. Eles afirmam "uma falha" em seu processamento de pagamento on-line, mas não parecem resolver o assunto após inúmeras chamadas e horas em espera. Além disso, fui assediado e atacado por seu departamento de coleções, mas o empréstimo foi consistentemente pago. Solicito uma investigação completa, pois sinto que a "falha" no processamento de pagamentos é de natureza fraudulenta, coletando taxas excessivas e injustificadas e juros adicionais de seus clientes de empréstimos._x000D_
_x000D_
Entre em contato comigo para apoiar documentos.</t>
  </si>
  <si>
    <t>Eu notei 4 perguntas que não fiz</t>
  </si>
  <si>
    <t>Xxxx._x000D_
_x000D_
Depois de enviar reclamação (s) xxxx. Recebi uma ligação do Chase Executive Office e de um XXXX em um correio de voz no meu celular. Xxxx ext. Xxxx. Quando liguei para ele de volta, deixei uma mensagem de correio de voz para ele. Mais tarde hoje ele chamou meu correio de voz de volta. Então agora no XXXX PST ou XXXX: XXXX PST (horário oriental) hoje na sexta -feira, liguei para ele novamente e peguei o correio de voz novamente, parece que Chase não quer resolver isso. Isso se tornou muito frustrante para mim e inconveniente por uma questão muito simples. Eles lidaram com isso de uma maneira muito inadequada._x000D_
_x000D_
Se isso ainda não for resolvido na próxima semana, estou pensando em adicionar uma declaração do consumidor ao meu relatório XXXX e sinalizar meu relatório no sentido de que a conta Chase está acima de&gt; 10 anos e possivelmente não está em conformidade com a FCRA por causa de imprecisões._x000D_
_x000D_
Também encaminhará uma cópia para o XXXX para revisão de conformidade. Com certeza nunca mais vou lidar com Chase e ouvi reclamações de muitas pessoas, obrigado por me deixar levar isso à sua atenção xxxx xxxx sexta -feira xx/xx/2020</t>
  </si>
  <si>
    <t>Por volta de xx/xx/2019, abri uma conta corrente on -line com o Chase Bank 3 dias após a abertura da conta, a empresa decidiu forçar a encerrar minha conta quando confrontei o escritório corporativo sobre o que havia acontecido, fui informado de que foi uma decisão interna que perguntei Por uma declaração de razão pela qual eles escolheram a decisão que a empresa se recusou a me dar o motivo dizendo que eles não precisavam me fornecer esse motivo pelo qual acredito que fui discriminado por causa de alguém ou alguma informação usada internamente nessa empresa e eu tenho o direito de conhecer como consumidor</t>
  </si>
  <si>
    <t>Re: Serviços de Cardmember Chase XXXXXXX XXXX XXXXXXXX XXXX, DE XXXX ID de reivindicação xxxx Este assunto diz respeito a um assunto com os serviços de cartão de crédito Chase e uma cobrança disputada que Chase não investigará totalmente. Estou recebendo cartas de forma de perseguir negações, mas nenhuma explicação. Eu gostaria de falar com alguém com a autoridade para investigar completamente para que eles possam realmente resolver o assunto._x000D_
_x000D_
Isso se refere a uma cobrança em xx/xx/xxxx listada como xxxx para {$ 1100.00}. Em xx/xx/xxxx, minha empresa pagou xxxx {$ 1100.00} usando meu cartão de crédito Chase e enviado ao processador de pagamento xxxx na minha declaração, não reconheci o fornecedor (aparece como xxxx em sua declaração, diferente do nome do fornecedor). Não pude entrar em contato com xxxx que cancelei o pagamento via Chase. Enquanto isso, paguei o fornecedor separadamente e tenho documentação._x000D_
_x000D_
Chase determinou que a carga era válida e reverteu a disputa. Devido a problemas com seu sistema de mensagens seguras e máquinas de fax, eles fizeram negações sem olhar para minha documentação completa. Finalmente enviei minha documentação via e -mail nos EUA em xx/xx/xxxx. Pedi uma revisão completa e alguém para entrar em contato comigo. Independentemente disso, Chase está negando meu apelo sem uma revisão completa da minha documentação._x000D_
_x000D_
Eu claramente paguei esse fornecedor separadamente. Chase não pagou meu fornecedor separadamente. Eles estão segurando {$ 1100,00} e mantendo -os por si mesmos._x000D_
_x000D_
Eles estão usando seus problemas internos com mensagens seguras e máquinas de fax para justificar uma negação com base no tempo que passou._x000D_
_x000D_
Enviei cópias de Chase dos cheques enviados e cartas do meu fornecedor dizendo que ele foi pago separadamente._x000D_
_x000D_
É muito claro para mim que Chase está na posse dos fundos. Wave retornou todo o dinheiro._x000D_
_x000D_
Anexei cópias do cheque que enviei ao fornecedor, bem como uma carta do meu fornecedor, afirmando que ele foi pago.</t>
  </si>
  <si>
    <t>Pela negligência do JPMorgan Chase Bank, a Mina N.A. e as contas da minha filha foram cobradas o tempo triplo na cópia falsa do mesmo número de cheques por quantidades diferentes. Isso significa que o sistema de segurança bancário está completamente abaixo de quaisquer padrões, desatualizados e não garantidos. Isso eu descobri mais tarde. Fui imediatamente à agência bancária, para tentar interromper qualquer atividade ilegal em nossas contas, mas o banco permitiu que alguém continuasse roubando nossas contas por mais alguns dias. Em vez disso, eles interrompem quaisquer pagamentos programados que eu tenha. Agora tenho problemas com minha companhia de seguros de vida; que paguei automaticamente nos últimos 24 anos e meu pagamento programado para empréstimos a gás, água e patrimônio. Por causa de "sem papel", não consigo encontrar nenhuma das empresas que tive o pagamento agendado para que eles saibam sobre o problema e encontre a maneira de restaurar os pagamentos. Além dos meus pagamentos não pagos, minha excelente pontuação de crédito desce. A quantidade de estresse de toda essa situação causou sérios problemas financeiros e de saúde que mais tarde me impediu de poder trabalhar. Recebi acusações atrasadas e perda de trabalho por causa da incompetência dos bancos.</t>
  </si>
  <si>
    <t>Coloquei um aplicativo para um cartão de reserva do Chase Sapphire em ~ xx/xx/xxxx. Recebi uma carta da Chase datada de xx/xx/xxxx pedindo que eu entre em uma filial e forneça uma cópia do meu cartão de segurança social para verificação. Eu já fui vítima de roubo de identidade, então esse tipo de coisa é rotineiro ao abrir novas contas para mim. Entrei na filial do Chase em xxxx xxxx xxxx xxxx washington dc xxxx em xx/xx/xxxx e xxxx xxxx (xxxx) levou meu cartão de segurança social para trás sem mim e digitalizou e enviou por fax para o departamento de fraude junto com o seu "SSA -89 '' formulário que também tinha meu SSN. Para validar que o Departamento de Serviços de Cards o recebeu e tinha o telefone no Phone do Speaker, enquanto o XXXX XXXX e o membro do Card Services falaram sobre como armazenar o documento. O membro do Card Services validou que ela tinha o que precisava e a chamada terminou e eu deixou o banco._x000D_
_x000D_
Em xx/xx/xxxx, recebi a mesma letra que recebi anteriormente novamente e, quando liguei para os departamentos de serviços do banco e do cartão, eles não sabiam onde estavam meus cartões de Seguro Social por fax ou digitalizados. Gostaria de uma investigação completa sobre esse assunto sobre como eles foram capazes de perder meu PII, especialmente um formulário com o SSN e uma cópia do meu cartão físico do Seguro Social. Os serviços de cartão chamados de volta para me dizer que meu aplicativo havia sido aprovado, mas eles não foram capazes de me dizer onde estava meu PII. Eu também conversei com a gerente da filial do Chase Bank e ela disse que iria descobrir o que aconteceu, mas ainda não recebi de volta dela. Gostaria de uma explicação completa de perseguir o que aconteceu e quero todas as minhas informações excluídas permanentemente de seus sistemas, incluindo documentos, porque não confio que eles possam proteger meu PII no futuro, porque eles não têm atualmente.</t>
  </si>
  <si>
    <t>Eu tenho um cartão de crédito com o cartão JPMCB e sempre fiz meus pagamentos a tempo. Por algum motivo, percebi que havia um pagamento atrasado no meu relatório de crédito, liguei para o cartão JPMCB e eles disseram que seu sistema me colocou erroneamente em faturamento sem papel, o que eu não solicitei, e isso me causou um erro de postagem de contas atrasado com 30 dias. Como você pode ver, eu sempre tive um registro de pagamento estelar. Tentei entrar em contato com xxxx xxxx xxxx e cartão jpmcb sem resolução bem -sucedida. XXXX XXXX e XXXX Relatando -me 30 dias atrasado em xx/xx/2018. Houve um erro da parte deles. Eu nunca estava atrasado.</t>
  </si>
  <si>
    <t>Um valor de empréstimo mútuo de Washington de {$ 24000,00} foi relatado no meu relatório de crédito._x000D_
_x000D_
O endereço do credor foi fornecido como xxxx xxxx xxxx xxxx, xxxx, ca xxxx, o empréstimo não me pertence._x000D_
_x000D_
Confirme que o empréstimo não foi emitido para o número do Seguro Social, com os dois dígitos dos últimos que terminam com XXXX.</t>
  </si>
  <si>
    <t>Como xxxx xxxx xxxx na Califórnia, que trabalha como um XXXX XXXX, solicitei o programa de proteção de salário através do Chase Bank assim que Chase tivesse o aplicativo disponível._x000D_
_x000D_
Primeiro, não havia uma palavra por mais de duas semanas, depois os fundos acabaram._x000D_
_x000D_
Depois que o Congresso iniciou mais fundos, Chase disse que eu precisava reaplicar com mais informações, o que eu fiz. Tenho minha própria renda e pago 5 contratados independentes mensalmente. Renugei a todos os 1099, meu cronograma C, extratos bancários e uma demonstração de resultados._x000D_
_x000D_
Eles voltaram e rejeitaram meu pedido de empréstimo porque disseram que não podiam determinar minha folha de pagamento. Tudo isso estava ali, bem documentado em preto e branco. Estou sendo discriminado porque o valor do meu empréstimo era mínimo ({$ 30000,00}). Eu me inscrevi através de outra instituição, mas algumas semanas depois e os documentos passaram bem, mas isso foi duas semanas depois. Chase optou por não processar meu aplicativo e o enviou ao SBA para financiamento._x000D_
_x000D_
Eu considero o Chase responsável se não tiver uma chance justa dos fundos de PPP.</t>
  </si>
  <si>
    <t>Em xx/xx/2020, vi essas transações de fraude que não são minhas. Eu tenho chamado o serviço de reivindicação do Chase desde então, mas eles me mantêm em espera e ninguém me responde. Afirmei on -line para essas transações e recebi a reivindicação # xxxx. Em xx/xx/2020, recebi uma carta da Chase que essas transações não são fraudes. Investigue este caso novamente, porque não autorizei, acho que meu banco on -line foi invadido, ao mesmo tempo que cinco transações foram feitas. Dois deles foram rejeitados por Chase, outras três transações foram concluídas._x000D_
_x000D_
Das contas de negócios da Chase foi fraude, duas transações xx/xx/2020- {$ 650,00} e {$ 480,00}._x000D_
Da conta individual do Chase foi fraude uma transação xx/xx/2020- {$ 1000,00}._x000D_
Por favor, reembolte meu dinheiro._x000D_
Obrigado.</t>
  </si>
  <si>
    <t>Chase está violando a lei pública 111-24: se recusa a entregar meu extrato do cartão de crédito, muito menos em tempo hábil._x000D_
Este é um acompanhamento da minha reclamação CFPB enviada xx/xx/xxxx._x000D_
ID da reclamação xxxx enviado no cartão de crédito xx/xx/xxxx ou um problema de problema de cartão pré -pago ao fazer pagamentos._x000D_
O problema não foi resolvido. A empresa diz que "ainda está trabalhando nisso a partir de xx/xx/xxxx '', mas a solução é simples: retire o firewall que me impede de ver minhas declarações ... ou seja, Chase está exigindo que eu forneça" pagamento "adicional" ' (que tem valor monetário para eles xxxx para fazer login na minha conta de acesso somente on-line. Eles querem que eu assine os direitos das declarações em papel nas minhas outras contas de Chase._x000D_
_x000D_
Ainda não consigo ver, agora, 2 meses de minhas transações, e não consigo verificar se algum pagamento fraudulento foi feito por Chase aos fornecedores._x000D_
_x000D_
Chase está violando a Lei Pública 111-24 é a Lei de Responsabilidade e Divulgação de Contas do cartão de crédito de 2009. Esta lei exige que "as declarações sejam enviadas ou entregues ao consumidor pelo menos 21 dias antes da data de vencimento". Dê -me meu extrato ou projeto de lei do cartão de crédito, que também limita minha capacidade de exercer outros direitos sob esta lei.</t>
  </si>
  <si>
    <t>Aprovei um crédito preferido por tinta Chase em xxxx. que é a promoção XXXX Points após os gastos com xxxx em 3 meses. Eu vejo outra oferta xxxx pontos após os gastos com xxxx quando recebi o cartão de crédito. Liguei para o atendimento ao cliente, eles me disseram que posso corresponder a esta oferta quando terminar minha qualificação XXXX. Quando eu fiz a qualificação em xxxx. Liguei para o atendimento ao cliente deles novamente. Eles mudaram a mente que disseram que eu não qualifico esta promoção. Eu usei seus cartões de crédito e conta bancária quase 10 anos. Eles são sempre meu banco de confiança desde que isso aconteceu. Eu acho que eles prometem essa oferta, devem honrar o que disseram.</t>
  </si>
  <si>
    <t>O resgate do XXXX Bank deveria ajudar. Em vez disso O diretor chegou ao topo do XXXX Modify, comece com juros no topo de novo, para que eu nunca seja o proprietário da casa. De mim, você fez meu P &amp; i xxxx, então investidor ganancioso continua sendo pago agora, eu moro nunca recebi minha casa pela qual paguei, já que a maturidade foi xxxx para xxxx, preciso saber se a EMC disse ao chase que eu não era novo, eu fui pago na íntegra o mesmo Como juros por empréstimo, eles deveriam ter ido para a próxima vítima, eu estive aqui 30 anos, paguei meu empréstimo, recuso o pagamento duas vezes não deixa Endchase roubar minha casa</t>
  </si>
  <si>
    <t>Recebi um telefonema em xx/xx/2020 em xxxx pst do número de tel de identificação de chamadas 'jpmorgan chse' (xxxx). Eles disseram que estavam com o JPMorgan Chase e estavam ofendendo 0 % de juros por um tempo limitado no meu cartão atual. Eles me fizeram esperar na fila e esse cara pegou e imediatamente pediu meu nome completo, depois pedindo meu cartão de crédito #e perguntou se era visto ou MC, e qual era o meu saldo no cartão, para ver "se Eu me qualifico para a promoção. '' Eles também pediram o número da minha conta bancária e o nome do banco. Não dei nenhuma informação porque eram rudes e exigindo minhas informações. Eu imediatamente suspeitei que seja uma farsa. Por favor, não caia nisso Scam e deixe os outros saibam!</t>
  </si>
  <si>
    <t>Xxxx carregou meu cartão de perseguição Visa {$ 1100.00}. Em xx/xx/2018 para uma reserva que não fez. O VISA reembolsou o valor em xx/xx/2018 e recarregou minha conta em xx/xx/2018 para {$ 1100,00}. Liguei para XXXX, o hotel envolvido no XXXX, FLA e XXXX XXXX XXXX para verificar onde L estava. Enviei documentos de reserva para o Visa, porque estava em xxxx naquela época. Mas não tinha nada a ver com xx/xx/xxxx. Minhas reservas foram feitas por xxxx e pagas por eles para xx/xx/2018._x000D_
Não posso fazer compras on -line usando meu Visa, MasterCard ou XXXX. Iamxx/xx/xxxx e deve fazer compras on -line._x000D_
Por favor me ajude a limpar isso._x000D_
Quando eu tento pedir uma mensagem de que meu cartão foi na lista negra ???????</t>
  </si>
  <si>
    <t>Eu sou xxxx. Solicitei várias paradas pagas em xx/xx/2020. Eu segui através de mensagens seguras e chamadas xxxx. Meu aviso oportuno para fazer que a parada paga foi ignorado. Em xxxx, três entidades foram retiradas com aproximadamente {$ 800,00} do meu dinheiro, o que causou numerosos descobertos. Somente depois que a parada paga foi finalmente colocada após uma ligação de 3 horas por telefone, o Chase me cobrou (sem aviso prévio para alterar os números da conta) {$ 30,00} por entidade nomeada no Stop ACh Request, não {$ 30,00} para colocar uma conta Stop Stop Pague como fui levado a acreditar. Um consultor deveria ter sugerido obter um novo número de conta !!! Eles me cobraram mais de US $ 300 em taxas para proteger minha conta enquanto minha renda é reduzida. Além disso, isso resultou em uma cascata de {$ 34,00} taxas de cheque especial - não contadas em número, aproximadamente {$ 700,00} nas taxas. Então, meu dinheiro roubou porque Chase ignorou minha solicitação ({$ 800,00}), foi cobrada US $ 300 mais em taxas de pagamento de parada que nem funcionaram e eu não teria concordado em ter um consultor me contado o escopo de taxas e outras alternativas, e e e outras alternativas, e e as alternativas, e eu teria concordado em ter um consultor me contou o escopo das taxas e outras alternativas, e e e outras alternativas, e e outras alternativas, e eu teria concordado em ter um consultor me contou o escopo das taxas e outras alternativas, e e Em seguida, outro {$ 750,00} mais ou menos em taxas para usar minha conta normalmente. Quero um reembolso por aproximadamente {$ 800,00} nas três transações que parei em tempo hábil, e todas as taxas me cobraram quando ignoraram meus pedidos repetidos por mais de 10 dias! Somente as taxas custam mais de US $ 1000! Não posso e não poderei trazer a minha conta atual até que isso seja resolvido. Sou uma classe protegida e acredito que Chase discriminou -me devido ao meu xxxxxxxx, recusando -se a atender minha conta de uma maneira que eu tinha acesso (mensagens seguras).</t>
  </si>
  <si>
    <t>Mais uma vez, Chase e a concessionária falharam em processar o título corretamente e não têm garantia ou título no meu cartão. Veja carta do estado.</t>
  </si>
  <si>
    <t>Esta reclamação envolve meu aplicativo (xxxx xxxx xxxx DOB xx/xx/xxxx) para empréstimos hipotecários do JPM Chase para um HELOC. Essencialmente, depois de representar para mim que me qualifiquei para um HELOC - pendente de uma avaliação residencial - perseguir, então eu gasto quase dois (2) meses fornecendo informações e documentos (incluindo exigir que eu saia para as áreas covid -19 atingidas). No final dos atrasos, ofuscação e solicitações repetidas para as mesmas informações, Chase obteve uma avaliação mostrando que o valor da garantia era quase exatamente o valor que estimei. No entanto, perseguir o admitido que deturpou o que Chase considerava a renda e continuou a arrastar o processo. Pedi que Chase imediatamente me forneça todas as informações que havia reunido, pois eu havia encontrado um banco real - mas Chase recusou._x000D_
_x000D_
As datas -chave são: xx/xx/xxxx - data do aplicativo inicial xx/xx/xxxx - perseguição de data necessária Eu passo pelo processo de aplicação novamente; XX/XX/XXXX - Data que pedi para poder falar com qualquer pessoa na Chase que me desse uma resposta direta; XX/XX/XXXX - Data A xxxx xxxx, representado para ser um supervisor, pediu novamente as mesmas informações que eu havia fornecido várias vezes antes e depois alterou os requisitos; Xx/xx/xxxx - Data em que enviei um email para xxxx xxxx, xxxx xxxx, xxxx xxxx e xxxx xxxx estabelecendo em detalhes os fatos resumidos acima e solicitando que qualquer um desses quatro (4) indivíduos que eram diretores na manipulação do "Aplicação", forneça qualquer disputa factual com os fatos ao recitar - até o momento, não recebi resposta._x000D_
_x000D_
Copied below is the email of XX/XX/XXXX : Loan Application XXXX XXXX XXXX XXXX Sun, XXXX XXXX, XXXX XXXX ( 4 days ago ) to XXXX, XXXX, XXXX, XXXX Dear Chase employees - I am sending this email as a factual Representação Antes de buscar a revisão legal e da agência das deturpações e conduta enganosa por parte de cada um de vocês ao lidar com o empréstimo referenciado. Estou enviando isso para oferecer uma oportunidade completa e completa para que cada um de vocês forneça o que você acredita serem fatos precisos que contestam aqueles que eu estabeleceu. A menos que eu ouça de você pelo final dos negócios (xxxx xxxx cdt em xx/xx/xxxx), representarei para qualquer autoridade de revisão que Chase adote e ratifica essa recitação factual: 1. I, xxxx xxxx xxxx tem sido um banco e crédito CARTO CLIENTE DO XXXX PERTA por mais de 20 anos. Eu tenho sido um bom cliente. Chase anteriormente estendeu -me um empréstimo de patrimônio doméstico na propriedade em xxxx xxxx xxxx xxxx xxxx, xxxx xxxx xxxx tx. Xxxx. Todos os pagamentos foram feitos oportunos, o empréstimo reembolsou integralmente e Chase obteve um lucro arrumado._x000D_
_x000D_
2. Na quarta -feira, xx/xx/xxxx em resposta a uma promoção/oferta estendida pela Chase através de seu site para clientes que telefonei para o número fornecido e falei com um xxxx xxxx. Durante essa conversa, comecei com cuidado e meticuloso explicou que já tive dificuldade quando respondi a uma promoção do XXXX apenas para saber que o XXXX considerou um telefonema simples para um aplicativo formal e iniciou uma "investigação dura" para as agências de pontuação de crédito . Eu ainda mais cuidadosamente e, em grande detalhe, expliquei que não queria prosseguir sem indicação de perseguir se atendi aos numerosos e ocultos critérios que Chase usa para tomar uma decisão de crédito. Expliquei ainda mais cuidadosamente minha situação de renda e as duas principais fontes de O dinheiro que chegou (não como o dinheiro que "vem em" "é outra maneira de dizer em venha). Disseram -me que atendia aos critérios do {$ 75000,00} Heloc que solicitei. Disseram -me para definir um horário na terça -feira, xx/xx/xxxx para "finalizar o aplicativo". 3. Quando falei com a Sra. XXXX no xxxx, me disseram que o sistema estava inativo e que eu deveria prosseguir online. Falei então com um xxxx xxxx. Mais uma vez, fui com detalhes o valor da garantia - o seguro, título, inundação e situação de renda. Observei especificamente que a renda do programa Texas XXXX XXXX era um pagamento único, mas que fui aceito no programa Siga no Programa XXXX XXXX. Não apenas nenhum funcionário da Chase indicou que esse dinheiro que "veio em" "não era renda - nenhum funcionário da Chase jamais se preocupou em compartilhar com seu cliente quais definições ele usa para renda. Chase fez repetidamente, consistentemente me levou a acreditar que a única questão a resolver era o valor da propriedade._x000D_
_x000D_
4. Em xx/xx/xxxx A Sr. XXXX conduziu uma inspeção/avaliação detalhada em pessoa das instalações em xxxx xxxx xxxx xxxx, ele avaliou o valor da garantia em {$ 240000.00}. Durante minhas conversas iniciais com a Sra. XXXX e a Sra. XXX, estimei o vale da casa em {$ 250000.00}. Assim, como na renda, seguro, título, inundação e todos os assuntos relacionados, todas as representação que fiz foram verdadeiras e precisas._x000D_
_x000D_
5. No entanto, por 6 semanas, Chase ignorou repetidamente minhas chamadas e e -mails, além de solicitar que eu me aventurava em uma pandemia para enviar para perseguir os mesmos documentos que eu havia enviado anteriormente - tanto por fax quanto em email. Por seis (6) semanas, atendi a cada solicitação._x000D_
_x000D_
6. Depois de estar sujeito a deturpações, declarações de que Chase era incompetente para fazer negócios de maneira profissional, e -mail repetido dizendo que Chase estava "fora do escritório", solicitei por e -mail para falar com alguém no departamento de verificação de renda. Não é de surpreender que perseguida é incapaz de honrar um pedido simples de um cliente para falar com um humano vivo com um representante que tem conhecimento e autoridade._x000D_
_x000D_
7. Finalmente, entrei em contato com outro indivíduo que foi representado para ser um "supervisor". Essa pessoa era um xxxx xxxx. Solicitei que o Chase fosse imediatamente lançado para mim todos os materiais de arquivo, incluindo especificamente o relatório de avaliação e a carta de noivado para o Sr. XXXX. Informei a Chase que existem bancos reais capazes de fazer negócios. Até o momento, não recebi uma resposta formal por escrito a esta solicitação simples. O que Chase está escondendo? Por que Chase tem vergonha de suas práticas de negócios?_x000D_
_x000D_
A conduta indevida de Chase me custou saúde, dinheiro e tempo. Tudo o que pedi de perseguir era honestidade. É claro que Chase é uma empresa desonesta._x000D_
_x000D_
Estou ansioso para que qualquer um de vocês forneça sua versão dos fatos._x000D_
_x000D_
Xxxx xxxx xxxx</t>
  </si>
  <si>
    <t>Meu tio falecido morreu um ano depois de sua esposa. Estou tentando obter sucessor de propriedade ao obter propriedade e ligar para diferentes empresas para obter informações que infelizmente estavam agora a disponibilidade que a casa entrou para encerrar que eu e minha esposa vivia na habitação antes das concessionárias de execução duma hipoteca e a produção de reparos foi minha Obrigação 's. Agora estou em litígios como na venda de escritura de confiança. Ao tornar o efeito de ganhar propriedade com toda a papelada em mãos, fui enviado para xxxx e toda a papelada foi roubada da casa, juntamente com toda a minha propriedade e qualquer informação sobre a propriedade ou ocupação que tivemos. Só tenho comigo os documentos de nota e hipoteca. Existe alguma maneira adequada que eu possa fazer sobre essa situação?</t>
  </si>
  <si>
    <t>Em xx/xx/2020 em xxxx, recebi um email da Chase afirmando que meu número de telefone na minha conta havia sido alterado. Liguei imediatamente para dizer a eles que não autorizei essa mudança apenas para saber que eles não podiam verificar minha identidade. Também entrei na minha conta enquanto estava no telefone com o atendimento ao cliente e descobri que alguém havia depositado 2 cheques de transferência de saldo em xx/xx/2020, um por {$ 5000,00} de xxxx 's e o outro por {$ 12000,00} de xxxx no meu Conta verificando usando meu número de conta corrente. Como eles não me ajudariam por telefone, eu imediatamente fui a um galho de perseguição perto da minha casa. Aprendi que os depósitos foram feitos através de um caixa em um ramo que nunca estive. Como alguém pode fazer um depósito em uma conta sem identificação está além de mim!_x000D_
_x000D_
A verificação de transferência de balanço {$ 5000.00} de xxxx xxxx limpada em xx/xx/xxxx, embora, de acordo com as próprias notas do Chase, a verificação não deva ter liberado antes de xx/xx/xxxx. A verificação de transferência de saldo {$ 12000.00} de XXXX foi sinalizada como fraudulenta e não foi limpa._x000D_
_x000D_
Enquanto se encontrava com um banqueiro na minha filial de perseguições locais, três transações foram feitas a 42 quilômetros de distância. A primeira foi uma retirada de {$ 3000,00} em um atm perseguidor, o segundo para {$ 1000,00} em um xxxx do outro lado da rua, e o terceiro foi uma compra de cartão de débito em uma loja de bicicletas nas proximidades de {$ 550,00}._x000D_
_x000D_
Desde que o depósito da XXXX entrou em minha própria conta corrente, o XXXX está afirmando que o cheque não era fraudulento, mesmo que minha assinatura tenha sido claramente forjada. Além disso, também está negando a reivindicação fraudulenta de retirada, afirmando que, como meu cartão de débito foi usado com o PIN, os saques também são legítimos. A transação do cartão de débito foi temporariamente revertida e uma investigação está em andamento para essa transação._x000D_
_x000D_
Tenho cópias dos deslizamentos de depósito e cheques com minha assinatura e cronogramas forjados, mas ninguém ouvirá. As reivindicações estão sendo tratadas como incidentes separados, apesar de estarem claramente ligados como parte de uma fraude maior. Disseram -me que Chase precisa de uma intimação para revisar o XXXX para provar que não fui eu, mas eles disseram que eu ainda poderia deixar alguém usar meu cartão. Para adicionar insulto à lesão, fui cobrado {$ 350,00} nas taxas de xxxx e taxas da Chase e agora Chase está fechando minha conta sem nenhuma explicação dada. Agora devo xxxx {$ 5300.00}._x000D_
_x000D_
Eu arquivei um relatório policial, mas foram informados pelos dois bancos que isso não ajudará necessariamente. Não tenho idéia do que fazer a seguir, desde então e os bancos não estão sendo diretos ou úteis.</t>
  </si>
  <si>
    <t>Os pagamentos foram afetados devido ao CoVID-19. O Chase Auto reportou 60 dias atrasado no relatório de crédito para o mês de xxxx.</t>
  </si>
  <si>
    <t>Cobrança fraudulenta feita no meu cartão de crédito Chase: xx/xx/21 xxxx xxxx xxxx ut xxxx i entrei em contato com a Chase, relatei como uma fraude. Chase emitiu novo cartão de crédito e creditou minha conta._x000D_
_x000D_
XX/XX/21 XXXX XXXX XXXX UT XXXX A carta emitida emitida indicou que a compra não foi fraude._x000D_
_x000D_
Entrei em contato com Chase e eles continuaram sua revisão._x000D_
_x000D_
Contactado pela Chase indicou que concluiu sua revisão e determinou que a compra não era fraudulenta. Chase não me forneceu nenhuma informação adicional sobre como essa determinação foi feita._x000D_
_x000D_
Tentei entrar em contato com o fornecedor usando o número de telefone listado com a compra (veja acima). Uma gravação. O número é um número de telefone de Utah. Eu moro em Idaho. Eu não estou em Utah há 5 anos. Além disso, a gravação é para um time de beisebol no XXXX DC. Eu não estive em XXXX DC há anos.</t>
  </si>
  <si>
    <t>Olá, tenho tentado alcançar alguém em Chase em relação aos pagamentos de hipotecas residenciais, dada minha perda significativa de renda devido ao coronavírus. Há uma lista de requisitos de lavanderia para provar a perda de renda, incluindo uma demonstração de lucro e perda para meus negócios no último ano civil. Com o prazo final da declaração de imposto estendido, não tenho esse documento preparado e não posso preparar esse documento nos 7 dias que saí antes que meu próximo pagamento de hipoteca seja vencido. O processo afirma que preciso fornecer toda a papelada por correio e, em seguida, alguém entrará em contato comigo para discutir em 30 dias. Hoje, tentei ligar ... novamente ... falar com alguém da Chase. O tempo de espera é de 5 a 8 horas para falar com alguém. Estou trabalhando e não consigo ficar ao telefone por um tempo de espera tão extremo. Isso é completamente ridículo e a ganância da perseguição durante esse tempo difícil não deve ser tolerada. Preciso de ajuda e eles criaram um processo hermético para garantir que a empresa não forneça nenhuma._x000D_
_x000D_
Depois de uma hora em espera, a linha foi "desconectada" e eu tenho que ligar de volta para me juntar à fila para falar com alguém. Chase criou um processo para que eles não precisem ajudar os clientes.</t>
  </si>
  <si>
    <t>Xxxx xxxx foi meu contato funcionando como um xxxx e xxxx para uma empresa chamada xxxx xxxx xxxx. Eu e meu parceiro de negócios XXXX XXXX concluímos determinadas tarefas para eles. Eles xxxx -nos o dinheiro depois que o trabalho foi concluído. Ela só me permitiu entrar em contato com ela via xxxx xxxx. Quando voltei ao aplicativo para recuperar nossas conversas, ela excluiu sua conta. Só consegui obter os poucos e -mails que tínhamos na minha conta XXXX (tenho provas de que ela solicitou que me comunique apenas com ela via XXXX). Por que ela excluiria sua conta? Por que nenhuma das informações de contato está funcionando de repente? Ela também me disse que os membros da equipe de seu escritório têm contas comerciais e nos fará xxxx o dinheiro para os serviços prestados. Em xx/xx/xxxx em xxxx, recebi uma notificação de que minha conta comercial era negativa (xxxx xxxx &amp; chase Bank), que era a mesma quantia em dinheiro que eles me pagaram. Além disso, eles fizeram a mesma coisa com a conta xxxx xxxx (o número da conta dela xxxx). Tentei ligar para eles, mas o número não está funcionando e o email não está funcionando. Além disso, o site não está funcionando tão bem. Eu tive minha conta há anos com Chase e nunca a tive em mau status. Abri recentemente minha conta xxxx xxxx (xxxx). Sinceramente, sinto que fui enganado fora do trabalho e nosso tempo. Tenho provas de que tenho um contrato legal com eles. Eu preciso que essas cobranças sejam revertidas de volta à minha conta. Xxxx sempre faz uma pergunta antes de enviar fundos para garantir que você a esteja enviando para a pessoa certa. Eles confirmaram que éramos as pessoas certas para enviar fundos. Por favor, lide com este assunto. Xxxx xxxx está segurando {$ 940,00} na minha conta comercial (número da conta: xxxx) Pagamento de xxxx xxxx xxxx). A conta bancária do Chase é negativa de {$ 2200.00} (número da conta xxxx). Xxxx xxxx conta pessoal, eles estão mantendo {$ 140,00} do meu dinheiro. Xxxx xxxx me pagou {$ 1100.00} e {$ 1200.00} para meus serviços na conta xxxx xxxx. Em alguns dias, minha conta pessoal com xxxx xxxx será negativa. Fui enganado por serviços. Nenhum dos bancos está disposto a me ajudar a receber fundos de volta. Minhas contas estão em espera agora. Meu cheque de folha de pagamento pessoal está vinculado à minha conta pessoal xxxx xxxx. Um relatório policial está sendo arquivado.</t>
  </si>
  <si>
    <t>Filed attached Complaint on XX/XX/XXXX, alleging that JPMorgan Chase and Company operated an illegal, unsanctioned subprime lending boiler-room from XXXX to XX/XX/XXXX in a XXXX Branch Office located at XXXX XXXX XXXX, XXXX XXXX, PA XXXX . Especialistas em empréstimos de perseguição empregados nesse clandestino clandestino de caldeira direta "criou" xxxx pedidos convencionais de empréstimos hipotecários e sete pedidos de empréstimos residenciais FHA/VA/FSA-RHS, resultando em 175.497 subprime não-conforme e alt-a-home hrotgage hipoteca para consumidores distribuídos financeiramente; muitos dos quais residiam em MSAs/MDs. Em XX/XX/XXXX, o restante dos 175.497 consumidores que não tiveram suas "hipotecas tóxicas" excluídas ou foram excluídos ou foram excluídos ou foram aceitar vendas curtas ou não abandonaram suas casas; foram ainda mais enganados e/ou desprovidos de direitos por Chase, sendo negado sua parcela legítima da provisão de alívio do consumidor de US $ xxxx, que deve fornecer "restituição" aos consumidores que foram prejudicados pelas ações fraudulentas e/ou criminais do JPMorgan Chase Bank, N. A. Essa "restituição" fazia parte da liquidação do DOJ do processo de certificado de confiança de $ xxxx Chase RMBS RMBS XXXX, no qual o JPMorgan se declarou culpado. Xxxx xxxx xxxx foi apenas um dos consumidores xxxx "prejudicados" pelos empréstimos predatórios, fraude de empréstimo hipotecário, discriminação racial/práticas de perfil racial do JPMorgan, mas desde o XX/XX/XXXX ambos o banco de perseguição JPMorgan, N. A. foi apenas das vítimas no que, sem dúvida, foi a maior fraude/fraude na história dos Estados Unidos. O número da reclamação do CFPB XXXX incluiu uma descrição completa das supostas ações criminais contra todos os consumidores XXXX vitimados por Chase, no entanto, a resposta a esta reclamação apenas referência seis Carta anterior para o JPMorgan que foi a base da resposta de Chase a essa reclamação do CFPB. Em várias ocasiões, solicitamos cópias dessas "Carta de armas de fumar" por e -mail, mas JPMorgan Chase Bank, N. A. bloqueia nosso endereço de e -mail desde xxxx e está rejeitando nosso pedido de cópias dessas seis cartas. Veja mais abaixo: A empresa respondeu que ainda está trabalhando em seu problema em alguns casos, as empresas precisam de mais tempo para responder. Você deve receber uma resposta final dentro de 60 dias a partir da data em que enviamos sua reclamação à empresa._x000D_
1. Resposta provisória da empresa Duas semanas depois: XX/XX/XXXX CHASE Resposta intermediária: ainda estava trabalhando em sua solicitação e enviará uma carta assim que concluirmos nossa pesquisa. Obrigado pela sua paciência._x000D_
2. Resposta da empresa Cinco semanas depois: XX/XX/XXX A resposta final: Entendemos que sua pergunta é de grande importância e você deseja um resultado específico. Estamos comprometidos com a excelência em serviço. Analisamos esse assunto várias vezes e enviamos várias respostas em xx/xx/xxxx, xx/xx/xxxx, xx/xx/xxxx, xx/xx/xxxx, xx/xx/xxxx e xx/xx/xxxx. Não prendemos cópias dessas cartas, mas elas estão disponíveis mediante sua solicitação. Consideramos nossa posição razoável, precisa e final._x000D_
3. Email Message Sent by Consumer to Member of Chase Executive Office Requesting XX/XX/XXXX, XX/XX/XXXX, XX/XX/XXXX, XX/XX/XXXX, XX/XX/XXXX, and XX/XX/XXXX ._x000D_
Caro XXXX XXXX, Escritório Executivo da Chase, Peço desculpas por imposição à sua agenda lotada; No entanto, você foi o último contato atribuído a essa queixa de longa data._x000D_
Como você pode ver pelo anexo intitulado: Mensagem de email de bloqueio enviada ao Escritório Executivo Chase - Departamento de Escalada de Mortagens (considere reclamação do CFPB xxxx), o servidor de email do Chase bloqueou todas as mensagens de email de mim e é fundamental que a mensagem de email mostrada abaixo ser entregue ao gerente deste grupo o mais rápido possível. (Urgente: Ação de execução duma hipoteca pendente Cronograma xx/xx/xxxx.) 4. Mensagem de email rejeitada do consumidor em xxxx xx/xx/xxxx (solicitando evidências de corroboragem prometida para resposta da perseguição ao CFPB xxxx) xxxx não -conferido: re: solicitação de assistência à hipoteca Servidor do número de empréstimo xxxx xxxx e número do empréstimo do Chase XXXX. SAT xx/xx/xxxx 5 Mensagens de email rejeitadas em seis xx/xx/xxxx (solicitando evidências de corroboragem prometida para resposta da perseguição ao CFPB xxxx) xxxx indispensável: Re: ainda aguardando a resposta prometida do persei XXXX e CHASE Número do empréstimo xxxx.) Ter mensagens de email xx/xx/xxxx 6 em seis xx/xx/xxxx (solicitando evidências corroboradas prometidas para resposta da perseguição ao CFPB xxxx) xxxx não -entrelaçado: FW: resposta longa para perseguição ao CFPB Reclamação: xxxx (número de empréstimo xxxx xxxx e número do empréstimo de perseguição xxxx.) XX/XX/XXXX 7 Mensagens de email rejeitadas em seis xx/xx/xxxx (solicitando evidências correborizadas prometidas para resposta da perseguição ao CFPB xxxx) xxxx. De Chase ao CFPB Reclamação: XXXX (número de empréstimo xxxx xxxx e número do empréstimo do perseguidor xxxx.) Xx/xx/xxxx</t>
  </si>
  <si>
    <t>Eu nunca abro nenhuma conta no Chase Bank. As informações com meu Seguro Social não correspondem à minha identidade. Eu tentei conversar com o gerente sobre a situação, eles me pediram para vir com minha prova. Eles não poderiam ajudar nada. Eu preciso que meu Seguro Social seja protegido que corresponda à minha identidade. Eu nunca compartilhei com ninguém, a menos que o envolvimento do funcionário. Eu realmente preciso da sua ajuda para limpar as informações falsas do meu número de segurança social.</t>
  </si>
  <si>
    <t>Em xx/xx/2020, comprei um terno de um fornecedor de terno chamado xxxx xxxx 'em xxxx, xxxx para {$ 780.00} USD. Desde que me disseram que o processo levaria duas semanas para fazer, eles o enviariam para o meu endereço residencial em Minnesota e forneceriam rastreamento no envio quando foi enviado. Eu havia comprado um terno nesta loja com outros dois amigos também de Minnesota._x000D_
_x000D_
As semanas se passaram e esperávamos que o rastreamento fosse enviado para nossos e -mails que havíamos fornecido ao fornecedor. Eu e um amigo (xxxx xxxx) alcançamos por e -mail ao fornecedor (xxxx, anexei o 'cartão de visita' - tente encontrar informações sobre esse local, eles não existem) para entender onde estava o rastreamento. Você verá as correntes de e -mail correspondentes nos anexos. Mais e mais semanas se passaram sem uma resposta. Tentei encontrar a localização nos mapas xxxx, tentei encontrar a empresa via xxxx, procurei quase em todos os lugares para encontrar informações nesta loja de trajes e ela não existe._x000D_
_x000D_
Devido a isso, eu e meus amigos decidiram emitir uma disputa via Chase, pois acreditamos que fomos enganados. Chase reconheceu a disputa (emitida xx/xx/2020) e foi investigar a reivindicação._x000D_
_x000D_
Eu não recebi resposta de Chase sobre nada na investigação até xx/xx/2020, quando eles disseram que a disputa foi resolvida e que eles haviam tomado o lado dos fornecedores e reeditou a acusação de volta à minha conta. O raciocínio foi porque o fornecedor disse: "O cliente disse que iria pegar o item"-que as informações me foram fornecidas depois de ligar para o suporte ao cliente da Chase para obter informações sobre a explicação sobre por que a cobrança foi re-preenchida. Não posso pegar um item quando estou nos Estados Unidos enquanto o fornecedor está em xxxx, além do contrato que o fornecedor nos enviasse e foi por isso que fornecemos nossos endereços residenciais._x000D_
_x000D_
Por favor, observe isso, acho que a Chase fez uma investigação abrangente sobre isso, pois não pediu nenhuma prova de e -mails ou algo assim - eles pegaram o lado do fornecedor sem me pedir informações. Se eles gastassem 5 minutos xxxx, veriam que esse fornecedor não existe e são golpistas._x000D_
_x000D_
Resumindo ; Eu nunca recebi o produto do fornecedor, contestei Chase, que depois de meses voltou e me re-encerrou a acusação original, alegando que o fornecedor disse que pegaríamos o produto (não posso pegar um produto quando eu Live nos EUA e está em xxxx, o acordo era enviá -lo para minha casa depois que o processo foi criado e pronto para ser enviado. Chase nunca me alcançou para obter mais informações e não acredito que eles pesquisassem esse fornecedor corretamente (como eles não existir online)._x000D_
_x000D_
Obrigado xxxx</t>
  </si>
  <si>
    <t>Fui vítima de roubo de identidade que alguém pegou um cartão em meu nome e está sendo relatado fraudulentamente ao meu relatório de crédito</t>
  </si>
  <si>
    <t>Autorizou um cheque por telefone, mas eles tiraram dois cheques da minha conta. Mas um foi autorizado em um quando não é. O banco disse que foi autorizado quando eles não podem fazer nada a respeito. A instituição que recebeu o cheque não o reembolsaria. Portanto, uma acusação de cheque especial foi cobrada duas vezes por causa disso.</t>
  </si>
  <si>
    <t>Abri uma conta bancária no Chase Bank e usei meu rascunho para aproximadamente xxxx. Logo após a abertura, sofri um XXXX e estava sem trabalho, então não consegui depositar o cheque especial na conta em tempo hábil. Pedi ajuda a um membro da família para limpar a conta e eles me escreveram um cheque em que depositei na conta. A família me informou no dia seguinte que ela escreveu o cheque erroneamente da lista de cheques errados. (Ela tem várias contas) Entrei em contato imediatamente com Chase e pedi que eles fizessem um pagamento interrompido no cheque, para que não fique disponível e a descoberta minha conta. Eles pararam o cheque e tudo estava bem. Eventualmente, a conta foi fechada devido a eu não pagar o XXXX no tempo. Fui abrir uma conta bancária e fui informado que Chase relatou "abuso de contas" no meu relatório de histórico bancário. Nunca abusei da conta e ela foi fechada devido ao cheque especial. Falei com xxxx xxxx que me informou para escrever uma disputa . Eu completei a disputa e não teve resultado ou resolução desde então. Informei Chase no ramo de que eu estaria disposto a pagar o xxxx enquanto estou de volta trabalhando. Mas gostaria que as informações incorretas removidas. Eu a informei de que deveria ter Mostrou o dado fechado para o cheque especial, porque é por isso que devo o equilíbrio. Fui informado que eles enviaram um e -mail, mas devido ao Cornavírus, eles não têm certeza de quando recebi uma ligação de volta. Faz quase um mês e isso ainda está no meu relatório bancário com xxxx xxxx.</t>
  </si>
  <si>
    <t>Sou um cliente do Chase Bank há quase 20 anos, volto para a América no final do XXXX depois de morar no exterior no xxxx e tentei abrir um cartão de crédito Chase ontem depois de passar várias horas com a equipe de cartão de crédito antes como havia uma questão técnica na aplicação._x000D_
_x000D_
Depois de horas de chamadas internacionais, solicitei ontem o cartão Chase Freedom e recebi uma carta digital hoje afirmando que foi recusado, apesar de ter uma conta impecável com perseguição por quase 20 anos, cartões de crédito do Chase anteriores e uma excelente pontuação de crédito. A carta de decisão que recebi como generalizada, inútil e imprecisa, mas listou uma excelente pontuação de crédito. Liguei para discutir a decisão, apenas para ser aprovada sem parar e contei informações conflitantes sobre se eu poderia realmente entrar em contato com a equipe encarregada da decisão. Depois de horas no telefone, não estou mais perto de entender o que aconteceu._x000D_
_x000D_
Fui transferido mais de 10 vezes, tive que explicar o problema várias vezes e receber informações incorretas por funcionários em várias ocasiões. Várias vezes me pediram para o número longo do cartão de crédito para a conta que havia sido recusada. Claramente, não havia número, pois a conta foi recusada. Isso era indicativo da falta geral de entendimento de todos os funcionários pareciam ter. Pedi para fazer uma queixa formal, apenas para saber que não consegui fazer uma reclamação verdadeira que seria escalada e investigada, mas apenas dar feedback que seria usado internamente. Eu suspeitaria que os bancos são legalmente obrigados a ter um procedimento de reclamações, pois os bancos XXXX estão sujeitos a isso. No entanto, tanto a equipe de atendimento ao cliente quanto a equipe XXXX me disseram que não há procedimento de reclamações, apenas feedback interno._x000D_
_x000D_
É impossível discutir o aplicativo com alguém, apelar ou fazer uma reclamação. Estou interessado em entender o problema, mas não tenho meios de fazê -lo e não consigo escalar isso com o Chase Bank.</t>
  </si>
  <si>
    <t>Estou escrevendo sobre um pagamento atrasado no xxxx, xxxx na conta a seguir com o JP Morgan Chase Bank: Número da conta: xxxx xxxx xxxx xxxx Data aberta: xx/xx/xxxx Limite de crédito: {$ 20000.00} enviei a documentação adequada para Chase de volta o onxxxx xxxx, xxxx ao fax xxxx, mas não recebi reconhecimento do meu caso._x000D_
_x000D_
A razão pela qual a conta estava atrasada foi porque uma empresa de terceiros deveria efetuar o pagamento, na verdade eles me enviaram a confirmação do pagamento._x000D_
Mais tarde, percebi que a conta foi relatada tarde, então entrei em contato com eles. Eles me enviaram uma carta pedindo desculpas pelo inconveniente, que eu anexei para você. Além disso, as pessoas em casa caíram com xxxx e, devido a isso, eu não estava verificando as declarações enviadas._x000D_
_x000D_
Estou solicitando que essa marca tardia seja removida do meu relatório. Era uma situação que eu, como cliente, não podia controlar. Eu nem estava ciente disso. Eu tenho um excelente histórico de pagamentos. Isso não aconteceu porque eu não tinha dinheiro para pagar ou pior, porque não queria fazê -lo._x000D_
_x000D_
Por favor, não hesite em entrar em contato comigo se precisar de mais documentos. Preciso resolver esse problema o mais rápido possível._x000D_
_x000D_
obrigada</t>
  </si>
  <si>
    <t>No Banco Chase XX/XX/XXXX, fechou minha conta. Entrei em contato com eles para multar o porquê. Eles me disseram que algo aconteceu na minha conta e essa é a razão pela qual eles a fecharam. Eles me disseram que não precisam me dar o motivo. Naquele momento, eu tinha {$ 580,00} na minha conta. Fiz várias tentativas para recuperar meu dinheiro. A partir de xxxx xxxx, eles não vão me reembolsar meu dinheiro. Ainda não sei o motivo por trás disso._x000D_
_x000D_
Eles me trancaram da minha conta para que eu não tenha nenhum documento para isso</t>
  </si>
  <si>
    <t>Eu solicitei um refinanciamento de taxa e termo na minha casa principal, com Chase. E eles me negaram, supostamente devido a reservas insuficientes em minha conta, a bruxa estava incorreta. Então eu refilei e o agente disse que o logaritmo do computador aceitou meu arquivo. Mais uma vez, a subscrição me negou e pediu uma explicação, mas ninguém pode explicar as contas de como chegaram a uma dívida incorreta à renda. Minhas declarações fiscais mostram uma renda de $ xxxx, mas me disseram que o subscritor chegou a {$ 44000,00}. A matemática é simples. Mas não estou sendo representado Wright._x000D_
Não tenho certeza se é Redline ou Chase simplesmente não quer diminuir minha taxa, porque eles ganharão menos na vida geral do empréstimo._x000D_
Mas acho que, durante esses momentos sem precedentes, com o Covid_19 Chase deve fazer o Wright para um futuro mais saudável de seu cliente._x000D_
Como eu era elegível para um empréstimo em primeiro lugar com uma renda menor, mas agora com uma renda mais alta que não pode sequer refi._x000D_
obrigada.</t>
  </si>
  <si>
    <t>Xx/xx/2020: fui alertado sobre atividades suspeitas no meu cartão de uma compra em xxxx para ~ {$ 4800.00}. Respondi prontamente e informei que alguém havia ligado usando um número de telefone não associado a mim e aprovou a compra. Informei -lhes que não fiz ou aprovava a compra e que era de fato fraudulento. O analista me disse que as compras seriam retiradas da minha conta._x000D_
Xx/xx/2020: cobrança ainda aparece na minha conta. Liguei para Chase várias vezes com tempos de espera extremamente longos e incapazes de falar com o departamento de fraude devido ao meu horário de trabalho. Por isso, fiz minha esposa um usuário autorizado na conta para que ela pudesse falar com Chase por telefone sobre a cobrança fraudulenta._x000D_
Em algum momento, a cobrança foi removida da minha conta._x000D_
Xxxx: O cobrança aparece novamente na minha conta, embora não esteja listado na minha instrução. Depois de falar com o departamento de fraude, eles me informam que eu os declarei em nossa conversa XX/XX/2020 que aprovei minha esposa fazendo a compra. Esta é uma mentira absoluta. Não há outra maneira de expressá -lo._x000D_
Ligou e enviou um e -mail a Chase repetidamente desde aquela época com pouca ou nenhuma resposta sobre abordar ou resolver a cobrança fraudulenta</t>
  </si>
  <si>
    <t>Olá, fui fechado em todas as minhas contas de cartão de crédito sem motivo legítimo e acredito que a única razão pela qual isso foi feito é devido à discriminação contra mim e minha família, já que todos na minha família foram fechados com diferentes razões sem sentido, eu e meu A família teve um ótimo relacionamento com Chase e sempre fazemos pagamentos a tempo e ser desligado causou um preço a mim e minha família, e arruinou nossa reputação com nossos clientes e comunidade</t>
  </si>
  <si>
    <t>Fui informado hoje, por carta, que o Chase Bank vendeu minha hipoteca para xxxx xxxx xxxx. Esta empresa é uma empresa de cobrança de dívidas em frente a uma empresa de hipotecas. Procurei críticas no XXXX e encontrei uma classificação terrível de terríveis reclamações de coisas como cobrar taxas pelo pagamento de hipotecas, inflando pagamentos de custódia e relações ruins dos clientes._x000D_
Não quero que minha hipoteca seja vendida para uma agência de cobrança de dívidas de garganta que se posiciona como uma empresa de hipotecas. Existem literalmente centenas de queixas on -line; Onde fica o governo federal?</t>
  </si>
  <si>
    <t>Fui vítima de empréstimos predatórios de J.P. Morgan Chase em XX/XX/2010. Naquela época, eu era proprietário da propriedade localizada em xxxx xxxx, xxxx xxxx xxxx xxxx. O valor da propriedade era {$ 640000.00}. No entanto, J.P. Morgan Chase encerrou minha propriedade em XX/XX/2010. Eles nunca me pagam a linha de crédito {$ 150000.00} que anexou a propriedade como patrimônio líquido. No passado, eu já trouxe meu compatível com o CFPB em relação às atividades predatórias de J.P. Morgan Chase, perguntando a eles o patrimônio líquido nessa propriedade em questão (ver valor estimado em anexo). No entanto, o J.P. Morgan Chase nunca entrou em contato comigo depois que entrei em contato com o especialista. A diferença entre o preço de venda {$ 390000.00} (em xx/xx/2010) e o valor de mercado {$ 640000.00} é {$ 250000.00}. Portanto, estou pedindo a J.P. Morgan Chase que me pague {$ 250000.00} quando eles encerraram minha propriedade como {$ 390000.00} em xx/xx/2010. Empréstimos predatórios significa que o credor constantemente pede que o proprietário de casa dos idosos e desempregado para refinanciar para finalmente levar sua propriedade. Como o governo dos EUA sabia, eu estava totalmente qualificada para xxxx e estava procurando emprego o tempo todo. No entanto, devido à discriminação do emprego e à prática de contratação injusta, causou empréstimos predatórios, minha propriedade em xxxx xxxx xxxx foi retirada pelo J.P. Morgan Chase em xx/xx/2010 pelo preço de {$ 390000.00}. Eu estava lutando com Chase para o tribunal, no entanto, o tribunal xxxx xxxx optou por entregar a propriedade a J.P. Morgan Chase. Durante minha questão de emprego com xxxx nos últimos 10 anos depois de sair do xxxx xxxx, fui assediado e ameaçado diariamente para não pagar a dívida pelo Estado de XXXX. Consequentemente, estou pedindo o restante da equidade de {$ 250000.00} desta propriedade em questão, já que J.P. Morgan Chase o levou embora. Por favor, não me deve um centavo. Você levou minha propriedade embora, você deve pagar um valor justo de mercado {$ 640000.00} não {$ 390000.00}. A diferença é {$ 250000.00}.</t>
  </si>
  <si>
    <t>Eu tenho solicitado por escrito valor devido e histórico de pagamentos anteriores. A investigação inicial começou em nosso xx/xx/xxxx. Foi -me dito por telefone que eles enviariam. Ainda não recebi qualquer correspondência. Chase também me disse que não podia enviar por escrito a quantia devido. Ou histórico de pagamento. Eu preciso desses documentos para continuar o emprego com meus empregadores atuais e futuros.</t>
  </si>
  <si>
    <t>Xxxx xxxx Um fragmento de fraude me convenceu de que havia comprado a propriedade xxxx xxxx xxxx e eu mudei xx/xx/xxxx, mas ele mentiu. Ele e meu nome estão no título. A Comissão Federal de Comércio entrou em contato comigo da FTC # xxxx xx/xx/xxxx e me instruiu a ligar para Chase e perguntar a eles "o que eles farão por mim '' e duas mulheres disseram que o Sr. XXXX pedimos desculpas pelo que xxxx xxxx fez com você e Estão fazendo uma liberação de penhor sobre esta propriedade para você e parabéns por um empréstimo pago._x000D_
_x000D_
Meu empréstimo xxxx é seguro ou o xxxx xxxx o roubou?_x000D_
_x000D_
Eles disseram que não divulgarão informações para terceiros sem minha autorização. Eles me informaram que essa casa é sua._x000D_
_x000D_
Falei com xxxx xxxx do departamento de hipotecas e ela disse que isso é fraude, que o que xxxx xxxx registrou xx/xx/xxxx é fraude e me fornecia com o caso XXXX xxxx.</t>
  </si>
  <si>
    <t>O Chase Bank fechou minhas novas contas de verificação e poupança sem fornecer um motivo ou aviso. Caso # xxxx._x000D_
_x000D_
Na resposta do Chase, o Chase Bank declarou que não reabrirá minhas contas ou abrirá novas contas para mim no futuro. O Chase Bank também me disse o mesmo por telefone sem fornecer um motivo, embora eu tenha perguntado._x000D_
_x000D_
Investigue e confirme se o Chase Bank poderá reabrir minhas contas ou abrir novas contas para mim. Caso contrário, o Chase Bank deve fornecer um motivo. O contrato da conta de depósito a que o Chase Bank mencionou está em seu site. No entanto, ele não inclui nenhum idioma sobre isso.</t>
  </si>
  <si>
    <t>Para: Departamento de Proteção às Finanças do Consumidor: viajo para o exterior uma ou duas vezes por ano por prazer. Eu sempre defini notificações de viagem, para que os cartões de crédito que eu tomo comigo sabem quando e onde provavelmente farei acusações, para evitar problemas com uma negação._x000D_
Em preparação para uma viagem com minha família em xx/xx/xxxx, tentei definir notificações de viagem on -line para o meu cartão xxxx xxxx xxxx (cartão de escolha devido a taxas de transação estrangeira) e foi notificado no site que eles não levarão Notificações de viagem mais e, em vez disso, me alertarão se houver atividade incomum e, para garantir que meu endereço de e -mail estivesse correto e configure alertas móveis._x000D_
Liguei para xxxx xxxx xxxx e bati em uma parede de tijolos. Não há maneira de preencher-os de atividades incomuns projetadas! Em vez disso, eles insistem em me notificar, com risco de negação sobre uso futuro, se eu não responder à notificação. Expliquei ao xxxx xxxx xxxx que essa não era uma opção. Não tomo tecnologia comigo em viagens ao exterior, por isso não conseguiria receber alertas e, mesmo se o fizesse, não acessaria as informações da conta no Wi -Fi público! Eu não uso um telefone inteligente e, novamente, mesmo que o fizesse, não acessaria as informações da conta através dele, também para riscos de segurança. Eles disseram que eu poderia chamá -los de colecionar se tivesse um problema! Isso também não é uma opção. Nesse caso, estarei em xxxx e seus telefones (telefone fixo) ainda cobram pelo uso, independentemente de receber uma chamada de entrada ou saída. E meu telefone celular vai me cobrar xxxx/min por qualquer chamada!_x000D_
Então eu verifiquei outros cartões que tenho. Meu visto de perseguição tinha o mesmo procedimento. XXXX Deixe -me definir um alerta, no entanto, ele não funciona no XXXX, de modo que isso não é realmente uma opção. XXXX Deixe -me definir um alerta para datas de viagem, mas não localização, e ainda afirma que serei alertado._x000D_
Sinto como se estivesse preso. Não há como ter certeza de que meu CCS funcionará, forçando o uso de dinheiro (graças a Deus, não vou para xxxx uma sociedade sem dinheiro que não levará dinheiro!) Também sinto que sou forçado a usar a tecnologia enquanto viajo, expondo -me a maior risco com hackers, roubo de identidade, etc. etc._x000D_
Além disso, a próxima viagem é para xxxx, mas geralmente faço uma viagem missionária anualmente a países mais como xxxx xxxx, onde não quero ter muito dinheiro comigo e definitivamente não gostaria de usar wifi público ou outra tecnologia._x000D_
Por favor, ajude a alterar esses procedimentos, sinto que não sou livre para viajar com as proteções financeiras/de identidade apropriadas._x000D_
_x000D_
Obrigado xxxx xxxx xxxx xxxx xxxx xxxx, oh xxxx</t>
  </si>
  <si>
    <t>Eu já havia informado Chase sobre uma mensagem de email não solicitada que recebi da Chase (mensagem não solicitada do Chase XXXX)._x000D_
_x000D_
Em sua resposta (Chase Letter sobre Mensagens não solicitadas xxxx.19 xxxx) Chase alegou que a mensagem de email não solicitada estava relacionada a um produto ou serviço que Chase está oferecendo, mas independentemente do fato de que a mensagem estava relacionada a um produto ou serviço que eu Não havia solicitado a Chase, Chase não considerou a mensagem uma solicitação._x000D_
_x000D_
Em sua resposta, a Chase citou sua política dizendo que "nos termos da sua conta de cartão de crédito, podemos enviar mensagens de e -mail por motivos relacionados a transações ou serviços. Também podemos enviar um e -mail se suspeitarmos de fraude ou roubo de identidade ou obter informações de informações de de você._x000D_
_x000D_
2. Não estava relacionado a nenhum serviço de perseguição que eu usei ou perguntei._x000D_
_x000D_
3. Não houve suspeita de fraude nem suspeita de roubo de identidade na minha conta, na qual a mensagem não solicitada estava relacionada._x000D_
_x000D_
4. A mensagem não solicitada não continha nenhum pedido de informações minhas._x000D_
_x000D_
É bastante preocupante para a comunidade como um todo que empresas como a Chase começaram a disfarçar seus anúncios não solicitados como mensagens de email relacionadas ao serviço, a fim de contornar os padrões éticos destinados a restringir a quantidade de spam enviada pela Internet.</t>
  </si>
  <si>
    <t>Em xx/xx/xxxx, alguém fez três transações separadas em três postos de gasolina diferentes na cidade de xxxx xxxx em torno de xxxx pela manhã. Eu tenho apenas um cartão de débito em meu nome e estava saindo do trabalho durante esse período. Também recebi um alerta do banco perguntando se eu havia feito essas transações porque elas pareciam fraudulentas e eu mandei uma mensagem de volta que não era eu, então eles fecharam meu cartão de débito. As três transações separadas foram para xxxx totalizando xxxx. Meu cartão foi creditado inicialmente, mas o dinheiro foi retirado de volta porque meu número de pinos foi usado. Expliquei que obviamente fui vítima de escapação de cartas e, de acordo com o skimming do Chase Bank, não existe. Em xx/xx/xxxx I evidências por fax de onde eu estava na data em questão, verificando que não havia feito essas transações. De acordo com Chase, alguém tinha meu cartão e conhecia meu alfinete, então não havia nada que eu pudesse fazer. Eu sou o único com acesso ao meu cartão e há apenas um cartão. Solicitei que eles tivessem filmagens da data das transações e eles disseram que não fazem isso. Eu quero meus dólares XXXX de volta. Você pode aconselhar o que posso fazer e como faço para que Chase me dê meu dinheiro que foi levado por um ladrão.</t>
  </si>
  <si>
    <t>Quando o absurdo covid19 começou, entrei em contato com minha filial local quando os credores fizeram pagamentos, eles disseram que não e me disseram pelo meu banqueiro que não havia problema em receber todas as minhas taxas, mas foi um processo devido à pandemia e não havia não Limite da quantidade de taxas, mas eles tiveram que enviá -lo - bem, demorou muito por que eu recebi mais taxas e, enquanto reembolsam temporariamente minhas taxas quando recebi meu estímulo - eles levaram todos de volta em torno de {$ 450,00}} - eu quero meu Taxas reembolsadas permanentemente - nenhum reembolso temporariamente como fez. A filial local está fechada ainda ou entre.</t>
  </si>
  <si>
    <t>Fui financiado para um novo veículo no XX/XX/XXXX e depois de explicar ao credor que não sou pago normalmente como a maioria das pessoas. Eu sou pago a cada 3 meses ou mais e faço meus pagamentos quando o faço. Isso não foi um problema no começo. O credor alegou que eles entendiam a situação e sempre eram pagos em algum momento, então, sem mal, sem falta, certo?_x000D_
Não tive problemas para pagar as taxas tardias porque também entendi a posição deles. Tudo o que pedi é que as taxas tardias fossem deduzidas após o pagamento dos valores principais. Em outras palavras, eu queria pagar o empréstimo, não fazendo pagamentos tardios por 15 anos. Eles entenderam e concordaram. A certa altura, eles não me enviaram mais declarações, mostrando para onde meu dinheiro estava indo. Eles me disseram que eu poderia encontrar essas informações em minha conta on -line, mas isso não era verdade. Eles limitaram meu acesso a onde eu não podia ver para onde estava indo o dinheiro, apenas as informações do meu perfil e as datas de vencimento. Informações muito genéricas e vagas. Eu tinha feito algumas ligações para perguntar, e o valor total devido e pago que eles me deram não estava de todo lado o que deveria ter sido, mesmo fazendo as contas em sua cabeça, você poderia dizer que não estava certo. Pedi em duas ocasiões diferentes para receber uma declaração de pagamento por correio para mim. Eu queria verificar seus registros contra os meus e eles concordaram em me enviar as informações. No entanto, eu nunca o recebi. Em xx/xx/xxxx, enviei -lhes uma oferta de pagamento de licitação. Eu nunca ouvi nada de volta deles. Agora, aprendi que eles acusaram o empréstimo. Eu tive vários problemas com quem continua a perseguir minha propriedade, siga -me onde quer que eu vá, etc. Isso começou antes da acusação, mas logo depois que enviei a oferta de pagamento de licitação. Uma acusação foi aplicada ao meu relatório de crédito. Não posso, no meu melhor interesse, continuar pagando com uma nota quando o credor se recusar a me fornecer o relato do que é devido para combinar com o meu. A razão pela qual eles estão fazendo tudo isso é porque eles adicionaram vários milhares de dólares ao preço total na nota. Além disso, o contrato que eles me deram tem um valor total falso que eu não concordei, e eles o têm em um lugar que eu não parecia quando assinei o contrato originalmente. Parece inofensivo, mas é um contrato. Não recebi nenhum aviso de outro a ser pago. Não importa se eles o adicionaram incorretamente. Esse é o erro deles e isso anula o contrato, pois eu não recebeu todas as informações sobre o contrato e, se eu tivesse notado esse aumento de preço, não teria purificado o veículo, ou pelo menos não o fina o veículo. É verdade que os pagamentos que eu estava fazendo, bem do meu conhecimento, somos precisos com o que eu havia concordado em pagar, mas, dadas todas as coisas sorrateiras que fizeram até este ponto, não me surpreende que eles tentariam algo assim. O aumento total do preço do seu contrato fraudulento é de cerca de {$ 6000,00}. Depois que peguei isso, eu os notifiquei e isso é quase a mesma época em que eles começaram a ficar sorrateiros. Agora eles venderam sua fraude para outra pessoa que vai esperar que eu desista do veículo quando não fiz nada de errado, mas faça alguns pagamentos atrasados ​​em um contrato fraudulento. O credor optou por não falar mais comigo por escrito, e é assim que eu prefiro fazer as coisas. Por fim, gravei as conversas telefônicas em que pedi que um extrato de pagamento fosse enviado para mim e quando eles concordaram em fazê -lo, mas eles nunca o fizeram. A oferta de pagamento de concurso deveria ter sido respondida, mas eles o acusaram e o venderam para cobrir o seu próprio. O valor financiado foi {$ 37000,00}, concordei em pagar o total de pagamentos igual a {$ 48000,00} e após o meu adiantamento de {$ 6000.00}, de alguma forma eu deveria pagar o preço total de venda de {$ 54000.00}. Está na cópia anexada do contrato. Além disso, meu relatório de crédito afirma que fiz 56 % dos meus pagamentos a tempo. Quão preciso isso é, não tenho certeza. {$ 20000.00} é o que paguei até o momento. Eles estão alegando que eu ainda devo {$ 26000.00} Não inclui juros a serem pagos, que está em torno de {$ 11000,00}. Ainda não fiz as contas sobre isso, mas acho que vejo o que eles estão tentando fazer e é fraude.</t>
  </si>
  <si>
    <t>Eu sou um cliente do Chase Bank e tenho feito transferência global de arame com eles sem nenhum problema, no entanto, conectei {$ 50000,00} para meu irmão em xx/xx/2020, que é a data que afirmou que o fio foi concluído, mas o destinatário Nunca receba o dinheiro. Entrei em contato com Chase há três semanas e, a partir de agora, não há solução para o meu problema. Eles disseram há uma semana que iniciaram um recall de arame, mas eu não acreditei neles como esse processo não levará tanto tempo. O número do caso para este problema é xxxx</t>
  </si>
  <si>
    <t>No ano passado, recebi uma carta na minha caixa de correio e diz: se eu abrir uma conta Chase, receberia um bônus de boas -vindas que deveria ser {$ 300,00}. E então abri uma conta Chase e sempre depositei meus cheques nessa conta, mas infelizmente não recebi nenhum bônus._x000D_
_x000D_
Eles fazem as pessoas abrirem uma conta fazendo jogos de palavras e, mesmo depois de abrir uma conta, não dão um bônus de boas -vindas, e isso não é realmente justo.</t>
  </si>
  <si>
    <t>Fazendo login na minha conta do cartão de crédito do Chase Bank em xx/xx/2020, recebi um conjunto de acordos que estou sendo forçado a aceitar para acessar minha conta atual e válida. Um desses acordos é um "consentimento para o signo eletrônico". Não tive opções para recusar ou adiar a aceitação desses acordos. Preciso acessar minha conta para poder fazer um pagamento a tempo e ter concordado para as declarações eletrônicas, então não tenho informações para efetuar o pagamento a tempo. Não apenas isso está de má fé, mas acredito que é ilegal me forçar a 1) consentimento para o e-sign e 2) me forçar Na mesma sessão para aceitar eletronicamente alterações nos meus contratos de cartão de crédito para poder ver meu saldo ou fazer um pagamento na minha conta. Além disso, a opção de exclusão de qualquer um desses serviços exige correspondência ou chamada e falar com um Agente. Se eles puderem fornecer uma opção eletrônica, eles também poderão fornecer uma exclusão eletrônica._x000D_
_x000D_
Reclamação nº 2, as datas em alguns desses documentos estão em vigor a partir de xxxx deste ano. Agora é xxxx e eles estão me pedindo para aceitar os termos de acordos que eles mudaram em xxxx. Fiz logon no site várias vezes de xxxx até hoje. Eles não devem ser capazes de datar os acordos retroativos por quase 3 meses e me forçar a concordar com acordos de retrocesso.</t>
  </si>
  <si>
    <t>Recentemente, solicitei um cartão Chase Freedom XXXX, apesar de minha pontuação de crédito estar na categoria muito boa que eles me negaram, eles listaram minha pontuação no XXXX. Meu uso atual de cartão de crédito é de cerca de 35 % e minha falência foi há mais de 10 anos. Tenho forte sensação de que estou sendo injustamente negado.</t>
  </si>
  <si>
    <t>Esta reclamação é sobre uma cobrança de {$ 410,00} em disputa em um cartão de crédito do Chase Bank por uma compra feita em XX/XX/2020 pelo meu cônjuge e eu para ingressos para um jogo de beisebol que foi adiado pelo vírus Corona e eventualmente cancelado e não remarcado. Depois de negociar sem sucesso com a fonte do ingresso (xxxx xxxx xxxx.) Para um reembolso, contatamos o Chase Bank na tentativa de resolver o problema. O Chase Bank não está disposto a emitir um estorno para esta compra e reembolsar nosso dinheiro. Eles têm em três ocasiões escritas diferentes que as transações são válidas e nenhum erro de cobrança ocorreu._x000D_
_x000D_
O arquivo PDF incluído com esta reclamação fornece informações básicas que incluem na página 1, a resposta mais recente do Chase Bank, que recebemos XX/XX/2020. Isso reitera a resposta anterior (datada de xx/xx/2020), que declara em parte, embora você possa ter uma reclamação válida com o comerciante, os resultados de nossa revisão adicional confirmam que as transações são válidas e nenhum erro de cobrança ocorreu. Eles fecharam a carta com o seguinte comentário: Como realizamos uma revisão adicional completa de sua disputa e não conseguimos encontrar um erro de cobrança válido, não responderemos à correspondência futura de você sobre isso._x000D_
_x000D_
O arquivo PDF também inclui nas páginas 2 e 3 informações detalhadas fornecidas em nossa resposta à carta do XX/XX/2020 Chase Bank. Página 4, a carta do banco de perseguição XX/XX/2020. A página 5 é o recibo XXXX XXXX da ordem. A página 6 é a confirmação do pedido de xxxx xxxx. Página 7, XXXX XXXX Atualização de pedidos. Página 8, artigo xxxx xxxx. Página 9, XXXX XXXX ATUALIZAÇÃO. Página 10, XXXX XXXX CORONA VIRUS IMPACTO DE IMPACTO. Página 11, xxxx xxxx email oferecendo crédito nos EUA sem opção para reembolso._x000D_
_x000D_
Em resumo, pagamos xxxx xxxx {$ 410.00} por ingressos para um jogo de bola que nunca foi jogado ou remarcado e acabou sendo cancelado. Nada, nenhum ingressos ou outros serviços foram recebidos do XXXX XXXX. Nenhum ingressos físicos reais, ingressos eletrônicos ou qualquer serviço nos foram fornecidos por XXXX ou pelo proprietário/vendedor original do ingresso. Como o produto/serviços comprados não foram recebidos por nós ou disponibilizados para usarmos, a transação simplesmente não deve ser válida. O Chase Bank deve emitir um estorno para esta compra e reembolsar nosso dinheiro.</t>
  </si>
  <si>
    <t>No início do XXXX, abri uma conta bancária com Chase. Abri -o com meus contracheques que eu salvamos do trabalho para abrir uma nova conta. Entro, pego a conta e continuo. Depois de dois dias, minha conta trava aleatoriamente. Eu vou perguntar e eles me dizem que é porque eles precisam verificar eu, então eu disse ok e dar a eles mais informações. A senhora então me diz que o ID seria mais fácil abrir uma conta totalmente nova e enviar o dinheiro do antigo para aquele. Depois de abrir um novo, depositei {$ 800,00} na minha economia e eu tinha {$ 300,00} na minha verificação. Depois de dois dias, ele foi fechado mais uma vez e liguei desse tempo. Eles me disseram que era porque Chase terminou o relacionamento deles comigo, o que eu não me importei. Mas eu perguntei sobre o dinheiro. A senhora me disse que levou de 1 a 2 semanas e já faz mais de um mês. Isso é {$ 1000,00} que Chase roubou de mim e eles estão se recusando a me dar.</t>
  </si>
  <si>
    <t>Olá, eu fui membro do Chase Bank por mais de 2 anos. Em xx/xx/2020, eles me disseram que minha conta estava restrita e eu não podia mais fazer login. Liguei para o número que eles forneceram e me derrotou para a prevenção de fraudes. Disseram -me que eles não têm liberdade para me dizer por que minha conta estava sendo fechada, mas que eu poderia entrar em um ramo e retirar meus fundos. Entrei no ramo e eles não estão liberando meu dinheiro. Eles dizem que precisa ser verificado- mas não me forneceria uma data exata. Eu tenho {$ 660.00} na minha conta corrente e {$ 3500.00} em minhas economias. Eu tentei ligar para 3 vezes e continuar sendo pendurado. Estou impotente: esta é uma pandemia global e não posso acessar meu dinheiro.</t>
  </si>
  <si>
    <t>Re: Cease &amp; Desist e Disput of Chase Card Services Acct terminando em xxxx Esta carta é uma resposta às chamadas e cartas que tenho recebido de você._x000D_
_x000D_
De acordo com a Lei de Práticas de Coleta de Dívidas Justas, [15 USC 1692C] Seção 805 (c): Cessing Communication, você deve interromper toda a comunicação comigo depois de receber uma carta que eu não desejo mais me comunicar com você. Portanto, não me ligue em casa, no trabalho, no meu telefone celular ou em qualquer outro local._x000D_
_x000D_
Além disso, essa conta do Chase não é minha responsabilidade, permita -me dizer que, novamente, você está tentando coletar de mim uma dívida que não tenho nenhuma obrigação legal de pagar._x000D_
_x000D_
Agora que você recebeu essa carta de comunicação interrompida, de acordo com a Lei Federal de Coleções de Dívidas Justas, você só pode entrar em contato comigo para me informar que não haverá mais esforços de cobrança ou para me notificar que uma ação específica será tomada._x000D_
_x000D_
Esteja ciente de que estou ciente dos meus direitos e saiba que qualquer contato adicional por você ou sua empresa, exceto uma comunicação confirmando que não haverá mais contato e, exceto a notificação de uma ação específica que você pretende tomar, está violando o Lei de práticas de cobrança de dívidas justas. Também estou ciente de que qualquer contato que você fizer para uma terceira parte sobre mim também está em violação da Lei de Práticas de Coleta de Dívida Justa, especificamente a Seção 805 (b) 2._x000D_
Atenciosamente, xxxx xxxx xxxx xxxx xxxx xxxx xxxx xxxx xxxx, mi xxxx</t>
  </si>
  <si>
    <t>Meu marido e eu estamos tentando refinanciar nosso empréstimo de VA. Chase era nosso credor. A Chase vendeu nossa hipoteca para xxxx xxxx em xx/xx/2020 em nossa casa. Comenda a nova hipoteca do xxxx xxxx xxxx xxxx xxxx e nossa empresa de título xxxx xxxx encontrou dois lenços em nossa casa através de uma verificação de crédito. Um é um erro. Não temos dois ônus em nossa casa.xxxx. XXXX também foi notificado e perseguir. Aparentemente, está mostrando que Chase tinha garantia original e foram os que acrescentaram a segunda garantia por engano. Meu corretor e eu tenho lidado com Chase há duas semanas. Eles dizem que não são mais o meu credor hipotecário e pesquisaram esse problema e que não são o problema e que precisamos conversar com xxxx xxxx sobre isso porque eles são nosso credor atual. Chase não está lançando a segunda garantia que foi apresentada em seu erro. Esta segunda garantia precisa ser removida antes que possamos fazer esse refinanciamento com xxxx xxxx xxxx. Estamos perdendo dinheiro devido a perseguir negligência. Ligamos várias vezes e não conseguimos onde. Eu continuo pedindo um supervisor, mas tudo o que eles dizem é que eles podem enviar um e -mail para um e podem voltar para nós dentro de 24 horas e que não há número de telefone para ligar para conversar com um supervisor mais alto do que o que conversei. Ela apenas me deu o número da perseguição e disse que, se eu ligasse novamente, eles me diziam a mesma coisa que ela está me dizendo. Hoje eu até disse a eles que queria registrar uma queixa formal. Ela disse que eles já pesquisaram isso e não podem fazer mais nada para nós. Nem sequer aceitaria minha queixa. Precisamos disso resolvido e Chase está sendo muito não cooperativo. Nosso novo corretor de hipotecas nos disse para registrar essa reclamação para que isso possa ser resolvido. O mais breve possível.</t>
  </si>
  <si>
    <t>Eu sou um xxxx xxxx xxxx e abri uma conta corrente com o chase xxxx xxxx. Minha conta de corrente pessoal está com xxxx xxxx. Em aproximadamente xx/xx/2020, usei o sistema bancário on -line do Chase Bank para solicitar que minha conta de corrente xxxx xxxx seja aprovada para transferência externa. Fui posteriormente notificado da aprovação. Em xx/xx/2020, tentei transferir fundos no valor de {$ 2500,00} do Chase Bank para xxxx xxxx no sistema bancário on -line do Chase Bank. Recebi uma mensagem no sistema bancário on -line de que eles precisavam para verificar minha identidade com um código. Após várias tentativas de obter o código on -line, liguei para o suporte ao cliente Chase XXX XXXX. O agente de atendimento ao cliente me forneceu um código para verificar minha identidade; No entanto, não havia lugar no sistema Chase Online para entrar. A agente de atendimento ao cliente me disse que ela era capaz de verificar minha identidade e eu pensei que ela foi resolvida. Recebi mensagens de e -mail do Chase Bank que minhas tentativas de transferência foram rejeitadas. Na sexta -feira xx/xx/2020, visitei a filial do Chase no xxxx xxxx em xxxx, wa. Eu me encontrei com um banqueiro que confirmou para mim que a transação foi bloqueada pelo departamento de detecção de fraude em Chase. Ele ligou para o atendimento ao cliente comigo sentado na frente dele e verificou minha identidade de várias maneiras. Eu o ouvi dizer ao representante de atendimento ao cliente o que havia acontecido e ouvi o banqueiro instruir o representante de atendimento ao cliente a iniciar uma transferência em tempo real de fundos no valor de {$ 2500,00} para minha conta de verificação xxxx xxxx. Aproximadamente xxxx na sexta -feira xx/xx/2020, verifiquei as duas contas bancárias e notei que os fundos não haviam sido debitados por Chase e não haviam sido recebidos por xxxx xxxx xxxx que chamei de atendimento ao cliente do Chase Bank na época, explicou o que foi acontecendo, e ele me disse que minha tentativa de transferência foi bloqueada pela detecção de fraude e me transferiu para o departamento de detecção de fraude. Um representante do Departamento de Detecção de Fraudes do Chase Bank novamente verificou minha identidade e me garantiu que os fundos estariam na minha conta até segunda -feira, xx/xx/2020. Para ficar claro, são 6 dias após minha tentativa inicial de transferir fundos._x000D_
_x000D_
A partir de XX/XX/2020, os fundos foram retirados da minha conta Chase; No entanto, não depositado na minha conta xxxx xxxx. Liguei para o atendimento ao cliente e as duas vezes eles aconselharam que a transação foi bloqueada pela detecção de fraude. Quando pedi para falar com um supervisor/gerente em ambas as ocasiões - o representante encerrou a chamada. Liguei para a agência do Chase Bank que visitei em XX/XX/2020 por aproximadamente xxxx, solicitando falar com o gerente da filial. Disseram -me que ele não estava disponível e me ligaria. Eu não ouvi falar dele. Eu sei que meu XXXX é pequeno e essa não é uma transação grande, nem meu XXXX adiciona muito à receita do banco. Estou muito frustrado neste momento e certamente apreciaria qualquer ajuda.</t>
  </si>
  <si>
    <t>A Chase começou recentemente a cobrar taxas de adiantamento em dinheiro por transações ponto a ponto feitas com seus cartões de crédito, apesar de colocar uma declaração no xxxx xxxx xxxx e em outras mídias dizendo que não fazem isso._x000D_
_x000D_
Em xx/xx/2020, fiz uma transferência xxxx para meu amigo usando um cartão de crédito Chase. Eu estava preocupado em receber taxas de adiantamento em dinheiro, então tentei procurar a política de Chase sobre o assunto. No passado, Chase não havia me cobrado taxas de adiantamento em dinheiro pelos pagamentos xxxx ponto a ponto, mas eu queria ter duplamente certeza. A transação foi para {$ 260,00} e o Chase me cobrou taxas de adiantamento em dinheiro de {$ 13,00} e juros de {$ 2,00}._x000D_
_x000D_
Encontrei este xxxx xxxx xxxxxxxxx xxxx de xx/xx/2020 xxxx ver pdf anexado) intitulado "Cuidado com as taxas que vêm com alguns transferências de dinheiro nos appes '' com a declaração: Para pagamentos ponto a ponto, disse um porta-voz. "Fiquei tranquilizado por esta declaração muito clara no artigo de registro e prossegui com minha transação._x000D_
_x000D_
Chase então me cobrou uma taxa de adiantamento em dinheiro de 5 %, bem como os juros do pagamento iniciando imediatamente. Quando entrei em contato com eles sobre a posição explícita da empresa, eles disseram que o XXXX era impreciso e que a declaração não era política oficial da empresa. Eles se recusaram a reembolsar a taxa, mesmo como uma exceção única. Eles reembolsaram o {$ 2,00} em juros, mas não a taxa de adiantamento em dinheiro muito maior._x000D_
_x000D_
Em suma, Chase fez uma declaração para a boa publicidade no xxxx xxxx xxxxxxxx, mas não conseguiu honrar sua palavra e estava cobrando taxas não anunciadas a seus clientes. Quando chamados, eles dobraram e estão acusando o XXXX de publicar uma declaração sem a aprovação deles, mesmo que a declaração venha diretamente de um porta-voz do Chase.</t>
  </si>
  <si>
    <t>Desde o abrigo no lugar, efetivamente cheques em dinheiro no Chase Bank, N.A., que são escritos por minha mãe, uma pessoa sênior, consumidor e natural. Minha mãe instrui e me autoriza a usar o cartão e a conta dela para lidar com seus negócios durante esse período. Em xxxx, xxxx, xxxx e xxxx, eu descontei o cheque e paguei suas contas. Hoje, xx/xx/2020, os funcionários do Chase Bank me disseram que houve fraude de cheques durante esses meses. Essas são verificações que foram tratadas na janela do caixa todas as vezes. Sinto -me violado por eles fizeram essa reivindicação contra mim, uma pessoa consumidor e natural, especialmente quando isso recebeu todas as informações necessárias, necessárias e pedidas a mim sempre. O Chase Bank está localizado em xxxx xxxx, Califórnia e está no canto do xxxx xxxx e xxxx xxxx. O código ZIP é xxxx. Os cheques foram feitos para "dinheiro". Hoje, o caixa, depois de afirmar que tenho cometido fraude de cheques, exigia que eu viajasse de volta para minha mãe para que ela pudesse escrever meu nome no pagamento da ordem da linha. Eu os obriguei a encontrar no meu retorno que eles exigem uma taxa de {$ 8,00}. Essas reivindicações e requisitos são inconsistentes e violam meus direitos como consumidor.</t>
  </si>
  <si>
    <t>Eu tenho uma hipoteca com o Chase Bank. A hipoteca foi vendida para perseguir o XXXX, no entanto, eu tenho a casa desde xxxx. Eu nunca fiz um atraso no pagamento nesta conta. Em xx/xx/xxxx, Chase relatou 30 dias atrasado na minha conta. Entrei em contato com o banco em relação ao final e forneci informações na data de pagamento. A conta foi paga a tempo do meu lado, mas por algum motivo o processamento foi adiado no lado do banco. O representante da Chase simplesmente me disse que, uma vez que eles relatam itens com 30 dias de atraso, eles não têm uma maneira de removê -los dos relatórios de crédito. Minha pontuação de crédito sofreu um impacto significativo devido a esse relatório falso em nome de Chase.</t>
  </si>
  <si>
    <t>O cartão JPMCB está me relatando como um usuário autorizado na conta de outra pessoa._x000D_
_x000D_
Não é minha conta. Eu tenho contestado isso com as agências e você continua verificando. Não é meu e nunca assinei nada. Eu exijo que você remova meu nome da conta e a exclua do meu arquivo de crédito imediatamente.</t>
  </si>
  <si>
    <t>O credor está relatando contas inválidas e não verificadas. XXXX investigaram esta conta e eles concluíram que a conta não estava correspondendo aos meus registros de me designar. Gostaria que essas contas fossem contestadas por FCRA/ FDCPA. Isso está me causando xxxx e está caluniando meu bom nome. Por favor, bloqueie esta conta do meu relatório para que eu possa respirar novamente.</t>
  </si>
  <si>
    <t>Abri uma conta de poupança do Chase em xx/xx/20 e depositei um cheque {$ 2500,00} e {$ 5000,00}. Devido ao motivo não revelado, o Chase desligou minha conta em xx/xx/20 e envie uma verificação de reembolso {$ 2500,00}, não o {$ 5000.00}. Faz mais de 30 dias e entrei em contato com Chase várias vezes, mas ninguém poderia me dar uma resposta direta sobre quando eles lançarão o restante {$ 5000,00}. A resposta típica é de acordo com seus termos e condições na abertura da conta, o Chase tem o direito de fechar a conta e manter o dinheiro indefinidamente por uma variedade de razões. Chase está abusando de seu poder como instituição financeira e arbitrariamente manter meu dinheiro muito tempo depois que o cheque não está sem problemas. As perguntas são sempre respondidas com referência aos seus longos termos e condições enterrados no contrato de serviço.</t>
  </si>
  <si>
    <t>On ou em torno de XX/XX/2020 Chase Bank bloqueou todos os meus negócios e contas pessoais sem aviso prévio. Entrei em contato com Chase várias vezes para explicação e eles se recusam a fornecer um. O acesso ao acesso às minhas contas ocorreu após uma disputa com uma empresa XXXX XXXX XXXX que garantiu um Marshall em Nova York para confiscar meus fundos com o Chase. Minha equipe jurídica já havia bloqueado a atividade da Marshalls, de acordo com as negociações com o XXXX XXXX. De fato, os fundos apreendidos foram devolvidos inicialmente à minha conta como parte da resolução negociada, mas a conta agora é negativa novamente. Isso apesar do fato de que os fundos perseguiram o Marshall não eram elegíveis para o confisco. Liguei para pedir a Chase para investigar os problemas e fornecer documentação. Pedi ao Chase que me desse extratos completos de conta e forneça raciocínio por trás do fechamento de minhas contas, enquanto me fornece apenas uma mensagem quando tento fazer login no meu aplicativo móvel Chase, a conta fechada devido a atividades suspeitas. Entre em contato com Chase. Entrei em contato com Chase por telefone e e-mail várias vezes. Os e-mails nunca são respondidos. Quando chamo o número fornecido para essas disputas, a pessoa que responde me diz que devo receber uma resposta de outra pessoa no Chase, mas elas se recusam a fornecer um meio de entrar em contato com essa pessoa. Disseram -me que o Chase não tem permissão para fornecer esse número de contato específico. Ainda não consigo adquirir minhas declarações nem vejo minha atividade de conta e, novamente, o Chase não me dará um motivo para o fechamento da conta, nem fornecem um meio pelo qual posso me comunicar com o Chase para resolver o assunto.</t>
  </si>
  <si>
    <t>Em xx/xx/2020, sem aviso prévio ou qualquer aviso subsequente direto, o JP Morgan Chase reduziu arbitrariamente meu limite de crédito no meu cartão de crédito visto Amazon Chase, terminando em xxxx por {$ 4500.00}! Eu só descobri que, em vez de um limite de crédito de {$ 11000,00}, meu limite de crédito foi reduzido para {$ 7000,00} quando acessei minha conta on -line para fazer um pagamento. Essa redução de limite de crédito injustificada pelo Chase aumentou meu saldo de 57 % do meu limite de crédito neste cartão para 95 %, o que me deixou com apenas {$ 400,00} disponível, exacerbando a alta relação crédito / débito que Chase afirmou ser seu principal motivo Para a redução do limite de crédito!_x000D_
_x000D_
Além disso, eu não apenas uso este cartão para vários pagamentos recorrentes automáticos que teriam excedido meu limite de crédito se eles tivessem sido processados ​​antes de eu descobrir minha redução de limite de crédito, mas exigiu o cancelamento do tempo de gravação do estúdio que eu havia reservado na primavera para concluir um projeto que Eu tive que adiar devido à pandemia CPVID-19._x000D_
_x000D_
Nunca perdi um pagamento neste cartão de crédito desde que abri a conta no XXXX e pago mais do que o mínimo todos os meses; Também reduzi meu alto equilíbrio para xxxx várias vezes. Eu nunca ouvi falar de alguém ter seu limite de crédito reduzido, muito menos alguém com um histórico de pagamentos tão exemplar._x000D_
_x000D_
Chase alega que sou um cliente valioso, mas não sou suficientemente valorizado para ser aconselhado pela Chase de que isso pode ter um problema com meu uso de crédito. Quando liguei para Chase para protestar, o representante com quem falei disse que meu registro com Chase é irrelevante se meu crédito não for bem gerenciado, é claro, é uma fórmula totalmente subjetiva, arcana, caprichosa e secreta, à qual eu não podia Possivelmente espero se conformar se Chase se recusar a compartilhar suas preocupações comigo a tempo de tomar algum tipo de ação corretiva para antecipar uma ação severamente punitiva como esta. Se a Chase me tivesse me dado um guia que me aconselhou exatamente o que considera bem gerenciado e instruções sobre como correlacionar isso com meu relatório de crédito, eu seria capaz de evitar entrar em conflito com o monitoramento de crédito do Chase._x000D_
_x000D_
Como está, essa ação injustificada de Chase tornou quase impossível reduzir significativamente minha relação crédito / débito no futuro próximo e também reduziu minha pontuação no FICO a ponto de não poder alugar um apartamento hoje se precisasse faça isso. Infelizmente, agora é provável que outras empresas de cartão de crédito sigam o exemplo e ainda mais danificam minha pontuação de crédito._x000D_
_x000D_
Essa ação de Chase foi completamente injustificada e punitiva e alto antiético.</t>
  </si>
  <si>
    <t>Em xx/xx/2019, recebi uma oferta promocional à minha conta xxxx, xxxx de xxxx, intitulada: Explore mais: Pontos de bônus de pontuação xxxx. No corpo da mensagem, afirma: xxxx, ganhe 75.000 pontos de bônus com o cartão de crédito Limless Boundless, com o Marriott Bonvoy, quando gastar {$ 3000,00} nos primeiros três meses após a abertura da conta._x000D_
_x000D_
Esta mensagem foi recebida em xx/xx/2019 no xxxx xxxx, cliquei em Aplicar e solicitar o cartão após receber este e-mail. Passei o valor {$ 3000.00} e, em xx/xx/2019, liguei para Chase para perguntar sobre meus pontos de recompensa. O representante da Chase me disse que eu deveria recebê -los em xxxx. Por XX/XX/XXXX, eu ainda não havia recebido meus pontos, então liguei novamente e me disseram que eles emitiriam uma solicitação ao departamento de marketing para ver se eles podem mudar minha oferta de promoção. Aparentemente, minha oferta de 75.000 pontos de bônus nunca foi aplicada à minha conta, e alguma outra oferta promocional estava na minha conta. O representante disse que eu deveria receber uma carta em 1 semana explicando a decisão._x000D_
_x000D_
Agora é xx/xx/2019 e nunca recebi a carta. Então liguei para Chase novamente e fui informado por telefone, que o Chase Marketing decidiu negar meu pedido, pois: muito tempo passou._x000D_
_x000D_
Chase não conseguiu corrigir essa situação, e eu poderia usar a ajuda do CFPB para resolver esse assunto e garantir que isso não aconteça novamente a outras pessoas. obrigada</t>
  </si>
  <si>
    <t>Cha_x000D_
_x000D_
O SE BANK começou a entrar em contato comigo dizendo que eles iriam travar e fechar todas as minhas contas (cartões de crédito, cartões de débito, contas bancárias etc.) devido a atividades suspeitas que se originaram do financiamento do desemprego do vírus Corona. Passei várias horas por e -mail, ligando e encontrando com a equipe do banco, fornecendo as informações e a prova de material que pediram. Disseram -me várias vezes que tudo é kosher e que estou longe de suspeita. Eles ainda travaram e fecharam minhas contas. Agora, não consigo acessar nenhum dos meus fundos, pagar as contas e não conseguir resolver problemas financeiros devido a esse fechamento. Seus tempos de resposta se tornaram mais mais lentos e minhas chamadas não estão sendo respondidas ou respondidas nem meus e -mails estão sendo abordados diretamente.</t>
  </si>
  <si>
    <t>XX/XX/XXXX Aplicado para cartão de crédito na agência local do Chase Bank, pedi para verificar o dia de vencimento anual do primeiro ano, o Chase Bank me disse que seria devido um ano depois, a taxa de associação é {$ 450,00}, mas desde que, já Seria devido a cada final do ano, não havia data explícita mostrada quando o {$ 450,00} seria devido a xx/xx/xxxx chamado Chase para examinar minhas informações de atualização, pois não me ligou sobre o meu caso dentro de 48hrs xx/ O cartão xx/xxxx recebido conta xx/xx/xxxx foi encerrado por Chase, foi informado que meu cartão foi devolvido em erro, má atitude, disse que nada poderia ser feito pelo primeiro representante, chamado outro, reativar minha conta xx/xx/xxxx {$ 450.00 } A taxa de associação é cobrada xx/xx/xxxx contatada por Chase por telefone para supervisor, disse que nada pode ser feito, informando, apesar de acreditarem que há uma falta de comunicação, a taxa de associação não pode ser devolvida e se recusar a fornecer qualquer compensação a anúncios falsos, Eles criaram uma reclamação interna para mim e me disseram que não vou conseguir Qualquer acompanhamento, era basicamente uma nota dizendo que eu era um cliente problemático do lado deles, ponto final</t>
  </si>
  <si>
    <t>Xxxx xxxx xxxx xxxx xxxx xxxx xxxx xxxx, az xxxx xxxx apelo à resposta em uma reclamação fechada: xxxx Olá, li a resposta e entendo a Lei de Proteção dos Proprietários (Lei de Cancelamento de PMI) 1998. Simplesmente ", quando o proprietário tem 5 Anos e 78 % de patrimônio líquido deve ser satisfeito. A outra questão é não ter pagamentos atrasados ​​por 12 meses. Comprei em casa em xxxx de xxxx. Tive algumas dificuldades em pagar a tempo devido a um julgamento que foi concedido contra mim e eles enfeitavam Salários e eu estava pagando pensão alimentícia na época. Eu tive que parar o sangramento e arquivar falência em xxxx. De acordo com a lei de proteção contra a propriedade, meu credor perseguiu era muito bom para mim e modificou meu empréstimo. As coisas estavam bem e eu estava indo bem mais apoio à criança pagando minha hipoteca a tempo. Os 5 anos terminados em xxxx, mas desde que eu tinha uma modificação, entendo que precisava ter 12 meses de pagamentos atuais. Agora, isso estava em xxxx ou xxxx. Eu tinha 78 % de patrimônio e os 5 anos de PMI e 12 meses pagando no prazo. Cinco anos e meio depois, o PMI parou apenas porque eu o trouxe à atenção deles ou ainda estaria pagando. Eu tive problemas novamente em xxxx, mas isso não deveria importar e satisfezi o PMI Act em xxxx, com certeza. Mais uma vez, quero meu reembolso devido a mim._x000D_
Obrigado, xxxx xxxx xxxx</t>
  </si>
  <si>
    <t>A quem se preocupa, estou escrevendo para alertá -lo sobre táticas enganosas de marketing que o Chase Bank está usando que estão direcionando injustamente consumidores como eu, além de recusar do Chase Bank para reembolsar uma taxa anual que paguei por um cartão que eles posteriormente fecharam Como resultado de suas táticas enganosas de marketing._x000D_
_x000D_
Na sexta -feira xx/xx/2019, notei uma oferta especial do Chase Bank quando entrei na minha conta com eles. Era uma oferta não pública pré-qualificada para o cartão de crédito Chase Ink Unlimited (consulte o Anexo A). Como eu estava procurando um novo cartão para separar algumas despesas para um negócio XXXX que eu tinha acabado de começar, e a oferta parecia boa, decidi me inscrever no cartão de crédito. Como essa era uma oferta especial no perfil da minha conta bancária, eu assumi que o Chase Bank sabia como era meu perfil de crédito e estava tentando estender seu relacionamento comigo devido ao meu pagamento e histórico de crédito com eles (sem pagamentos tardios, saldos sempre pago integralmente )._x000D_
_x000D_
Na quarta -feira, xx/xx/2019, entrei na minha conta do Chase e notei que todas as minhas contas de cartão de crédito haviam sido fechadas pelo banco. Achei isso muito estranho, então entrei em contato com o Chase Bank imediatamente, mas o departamento que eu precisava chegar foi fechado para o dia. Nos dias seguintes, entrei em contato com o Chase Bank mais algumas vezes e, eventualmente, cheguei ao departamento que eu precisava chegar e me disseram que minhas contas foram fechadas devido a uma avaliação aleatória de rotina de contas._x000D_
_x000D_
Não havia nada aleatório na avaliação da minha conta. É claro que o Chase Bank não gostava de mim por qualquer motivo e me enganou com uma oferta de cartão de crédito especificamente direcionada a mim. Minha inscrição para a oferta direcionada resultou diretamente em todas as minhas contas de cartão de crédito, com o Chase Bank sendo fechado, como é óbvio na linha do tempo dos eventos. Para mim, isso é uma indicação clara de táticas enganosas de marketing do Chase Bank para dar a causa para fechar contas de clientes de que não gostam, devido a eu nunca pagar juros sobre cartões, eu não sei._x000D_
_x000D_
Consegui conversar com alguém do Chase Bank para me dar os motivos para fechar minha conta. Os principais são o número de cartões de crédito que eu havia aberto recentemente e a quantidade de crédito que eu tinha disponível para mim. Expliquei que abri os cartões de crédito se vissem uma oferta que gostei, e era por isso que tinha tantos cartões de crédito e que iria em frente e reduziria o crédito em outros cartões de crédito em emissores que eu tinha para fazê -los reconsiderar a abertura do meu Contas._x000D_
_x000D_
Dois dias depois, tive um aviso de que minhas contas não seriam reabertas, o que foi uma indicação clara para mim de que ninguém realmente olhou para o meu perfil de crédito ou mesmo considerava o que eu disse, então tentei explicá -lo novamente e solicitei que minhas contas fossem reabertas novamente. Sugeri que eles reduzissem os limites de crédito em minhas contas para reabri -los. Eu também sugeri que eles simplesmente abrissem um cartão de volta. A resposta deles foi a política deles, eles abrirão tudo ou nenhum backup. Essa foi uma indicação clara para mim de que eles nem estavam pensando em reabrir minhas contas, mas fui em frente e reduzi os limites de crédito em meus outros cartões e fiz o pedido para reabrir minhas contas um mês depois._x000D_
_x000D_
Não surpreenda minha, esse pedido foi negado prontamente. Como ficou claro para mim que eles nem sequer consideram reabrir minhas contas e nem sequer terão uma discussão séria comigo, em XX/XX/2019, solicitei que a taxa anual da minha tinta Chase preferiu que foi avaliada em xx /Xx/2019 e eu paguei integralmente em xx/xx/2019 ser reembolsado para mim na íntegra. Recebi uma resposta de caldeira deles e, eventualmente, me disseram para ligar para um número que liguei muitas vezes antes, o que não resulta em ninguém realmente abordar meus problemas (consulte o Anexo B para minha solicitação de reembolso e a discussão subsequente)._x000D_
_x000D_
Neste ponto, fica claro para mim que qualquer ação a ser tomada e ajudar a proteger outros consumidores de táticas de marketing enganos Além de me candidatar a uma oferta que me foi enviada pelo próprio banco, eu precisava entrar em contato com terceiros. É por isso que estou enviando essa queixa formal ao Departamento de Proteção Financeira do Consumidor na esperança de alguém realmente abordar minhas preocupações.</t>
  </si>
  <si>
    <t>Em xx/xx/2020 da minha conta de verificação de negócios da Chase foram roubados {$ 4000,00}._x000D_
Alguém invadiu minha conta e fez 2 transações on -line {$ 2000.00} para xxxx e {$ 2000.00} para xxxx xxxx xxxx._x000D_
Liguei para o Chase para relatar sobre fraude xx/xx/2020, mas devido à linha de atendimento ao cliente CoVID-19, foi fechada no XXXX XXXX e Robot me disse para ligar no dia seguinte._x000D_
Eu fiz. Chase rasgar dinheiro, mas depois de 1,5 semanas levou {$ 4000,00} da minha conta de volta. O motivo foi: a investigação não encontrou nada suspeito._x000D_
Liguei para o atendimento ao cliente novamente, fui à filial para que eles soubessem que não fiz essas transações. Fechou a conta antiga e abriu uma nova._x000D_
Liguei muitas vezes para a linha de atendimento ao cliente, perguntei a investigação detalhada. Chase não forneceu nenhuma informação detalhada sobre minha reivindicação, apenas afirmou que eu fiz._x000D_
Em xx/xx/2020, conversei com o departamento de TI do Chase Online e o XXXX me deu informações de que uma transação não autorizada da minha conta bancária verificação de negócios foi feita em xx/xx/2020 em xxxx xxxx do endereço IP xxxx. Esse endereço IP pertence ao xxxx, tx. Minha localização é xxxx, IL e eu não viajamos xx/xx/2020 e estava em casa na IL._x000D_
Liguei para a XXXX Company e xxxx xxxx xxxx para descobrir qual é o endereço IP do meu telefone celular. Todas as atividades em minha conta bancária on -line em XX/XX/2020 estavam tomando embora o IP do meu telefone celular pertence a Illinois ou PC IP também pertence a Illinois._x000D_
O representante xxxx xxxx xxxx afirmou que provavelmente é um esquema de fraude, porque todos os endereços IP mostram a localização atual._x000D_
Também em XX/XX/2020, recebi uma mensagem de texto suspeita da Chase, mas o telefone, de que ele foi enviado, pertence à área de impostos._x000D_
Eu relatei perseguir tudo isso, mas nenhuma ação da Chase estava tomando._x000D_
Fui para XXXX, Polícia da IL e relatei sobre dinheiro roubado da minha conta._x000D_
Quando Chase restringiu minha conta comercial e retomou -a {$ 4000.00}, obtive um saldo negativo nela. Duas semanas, tentei transferir dinheiro da minha conta de poupança para cobrir o saldo negativo, mas devido à conta foi restrito não poderia fazer isso. Liguei para perseguir o atendimento ao cliente, perguntou como transferir dinheiro. O Atendimento ao Cliente da Chase estava me enviando para a filial, quando eu ia ramificar, eles me disseram para ligar para o atendimento ao cliente. Demorou 2 semanas e depois que o Chase Bank me cobrou por {$ 25,00} por causa do saldo negativo na minha conta restrita !!!. Desessado, fui à filial novamente e o vice -presidente transferiu dinheiro da minha conta de poupança para os negócios, mas ainda tenho uma taxa de {$ 25,00}._x000D_
Liguei para o Serviço de Chase do Cliente novamente para solicitar a reabertura e me fornecer endereços IP de que todas as transações foram feitas e também IMEI #. Todas as respostas que recebi de Chase foram: "A reivindicação está fechada e não vamos reabrir ''. Chase não forneceu nenhum relatório oficial sobre isso._x000D_
Também em XX/XX/2020 da minha nova conta comercial, o dinheiro foi roubado novamente. Relatei sobre isso imediatamente, mas Chase não o devolveu._x000D_
Se você precisar de alguma prova do meu lado, incluindo o relatório da polícia, sinta -se à vontade para me alcançar._x000D_
Por favor me ajude a devolver meu dinheiro roubado</t>
  </si>
  <si>
    <t>Olá, meu nome é xxxx xxxx e estou buscando reclamar xxxx por sua resposta e relatórios. Fiz tudo e segui cada etapa para remover contas falsas que estão relatando e ainda não ouvi nada. Passou os 30 dias várias vezes e, neste momento, e nada não foi resolvido. Eles continuam relatando contas que não me pertencem. Enviei várias cartas certificadas, que são datadas, que têm tudo listado em detalhes, que têm tudo o que é necessário e ainda fizeram qualquer coisa para removê -las. Estou muito frustrado com o ponto e preciso remover essas contas o mais rápido possível._x000D_
_x000D_
Estarei listando algumas datas abaixo que enviei a eles: xxxx xxxx xxxx xxxx xxxx xxxx xxxx xxxx xxxx xxxx xxxx xxxx xxxx xxxx xxxx xxxx todas essas letters foram enviadas por correio e seriam um sampiote</t>
  </si>
  <si>
    <t>Em xxxx de xxxx, minha conta de cartão de crédito terminando em xxxx se tornou 1120 dias vencidos. Nos meses após a XXXX - XXXX de XXXX, a empresa relatou um histórico ausente a XXXX e XXXX. De xx/xx/xxxx xxxx xxxx, a empresa relatou uma cobrança todos os meses, para um total de 28 carregamentos. Esse método fraudulento de relatar prejudicou meu crédito, resultando em eu ser forçado a entrar em um acordo para melhorar meu crédito. A empresa limitou efetivamente minha capacidade de solicitar e receber crédito, fazendo com que apareça quando uma nova acusação foi apresentada a cada mês. Basicamente, relembrando a carga._x000D_
_x000D_
De acordo com o IRS, seção166- dedução para dívidas incorretas 26 CFR 1. 166-2; Evidências de inutilidade, após 6 meses ou 180 dias, uma dívida deve ser acusada._x000D_
_x000D_
A estátua referenciada acima não menciona a capacidade de carregar legalmente, repetidamente uma conta que muitas vezes. Eles violaram a FCRA, relatando várias imprecisões rotineiras. Pessoalmente, acredito que este é um padrão de má conduta comercial do JPMCB e talvez milhares de clientes sendo afetados por isso.</t>
  </si>
  <si>
    <t>Usei meu JPMorgan Chase Bank, Transfer Money Service XXXX._x000D_
Fiz uma transação {$ 480,00} em xx/xx/2020, que foi uma farsa, pedi à minha perseguição bancária para me ajudar a recuperar meus fundos, eles me disseram que não pode.</t>
  </si>
  <si>
    <t>Olá CFPB._x000D_
_x000D_
Gostaria que os serviços do Chase Card forneçam a mim e a você, onde eles estão obtendo as falsas alegações em relação aos saldos em contas, são altos em comparação com os limites de crédito ????_x000D_
(Eu só devo perseguir e eles estavam muito abaixo do limite antes do limite de diminuição) Os saldos totais nas contas rotativas são muito altas ???_x000D_
_x000D_
(Como uma prova que eu anexei de xxxx&gt; todos os saldos xxxx) Valor do pagamento acima do mínimo necessário em alguns cartões de perseguição é baixa?_x000D_
(Coloque os pagamentos desde o dia 1, paguei 2x o mínimo necessário) Pagamentos em contas de cartão de crédito conosco são baixos em comparação com saldos ???_x000D_
(Comigo apenas pagando perseguindo, tenho cerca de US $ xxxx nos limites LOC) Número de cartões de crédito com um saldo próximo ao limite de crédito ???_x000D_
(Anexei meu relatório de crédito como prova, faça com que o Chase mostre suas evidências agora) Balanços totais em contas rotativas ??_x000D_
(Eu só devo $ xxxx de $ xxxx loc, menos de 5 %) Número de empréstimos não parcelados em comparação com o tempo em arquivo ????_x000D_
(Eu tenho negociações desde 1994 pagou e pagou como trabalho do relógio) Número de perguntas no relatório do Credit Bureau ??_x000D_
_x000D_
(Média de 3-4 para a taxa atual do consumidor)</t>
  </si>
  <si>
    <t>Eu contestei uma cobrança na minha conta com Chase ou {$ 34,00} porque o vendedor disse que eles iriam me reembolsar. O vendedor não me dizia quando eu deveria ser reembolsado. Fiquei perguntando e o vendedor se esquivaria das perguntas. Porque parecia uma farsa, contestei a acusação. O vendedor não indicou que a cobrança foi reembolsada. Eu não vejo isso no meu cartão de crédito. No entanto, se o vendedor reembolsar meu cartão de crédito, eu quero o cancelado disputado. Não pretendo ganhar uma disputa quando sou reembolsado._x000D_
Eu teria fornecido essas informações no site, mas elas não têm uma boa maneira de entrar em contato com o departamento de disputas da Chase e a melhor maneira de documentar minha interação é passar pelo CFPB.</t>
  </si>
  <si>
    <t>1.Chase Bank depositou meus cheques e mostrou créditos disponíveis sem revisão suficiente em xx/xx/xxxx para {$ 2000.00}, xx/xx/xxxx para {$ 1700.00}, xx/xx/xxxx para {$ 3600.00} e ganhou o dinheiro Sem aviso prévio em xx/xx/xxxx, xx/xx/xxxx. Mas, naquela época, terminei o pagamento usando essa quantia de dinheiro. Eu tirei uma perda disso. O banco deve terminar todos os processos antes de oferecer dinheiro como saldo disponível na conta 2. Quando liguei para eles sobre a exibição sobre o primeiro cheque em minha conta, o banco me disse "tudo vai bem", que me fez continuar com dois mais verifica com confiança._x000D_
O banco é a comunidade profissional em que confiamos totalmente. Cada palavra que o banco disse será os princípios de ouro para o cliente que tem confusão. O banco deve ser responsável por cada palavra que eles disseram e o resultado causado por suas palavras._x000D_
_x000D_
3. O banco retirou o dinheiro da minha conta após a data disponível no banco on -line. O banco já oferece a mensagem para o depósito e mostrou a data disponível. Após a data do show, o banco retirou o dinheiro de repente sem nenhum aviso ou alter, fiquei com medo por causa dessa ação repentina._x000D_
_x000D_
4.Eu tenho que pagar pela culpa do cheque. Fui cobrado pelo cheque devolvido. Eu sou a parte ferida e inocente, não há razão para que a parte ferida tenha sido acusada pela culpa de outra pessoa._x000D_
_x000D_
5. cuidadosamente dias depois, mesmo sem nenhum aviso ou alteração. E os clientes devem fazer a pesquisa sozinhos antes de qualquer atividade em vez de confiar no banco._x000D_
O banco é uma organização profissional em que os clientes confiam totalmente. Eles não devem oferecer nenhum créditos disponíveis para os usuários antes que o banco termine todas as análises. Os créditos disponíveis mostram no saldo da conta sugerem que essa quantidade de dinheiro está disponível para ser usada. Isso é um enorme enganador e me faz com que o pior resultado._x000D_
Determinar a validade do cheque é de responsabilidade do banco, não dos usuários. Não é razoável exigir que os clientes faça a pesquisa sozinhos. O banco não pode usar uma boa cara como uma desculpa para levar para a floresta._x000D_
_x000D_
6. O banco segura minha ligação depois de me responder algumas palavras e conhecer minha reclamação. Quando pedi para conversar com o supervisor, o primeiro representante transferiu minha ligação, mas o supervisor me segura de volta para escapar dos problemas e levar para a floresta. E posso sobre esse comportamento como discriminação do cliente. Sou ignorado pelo banco, pois sou apenas um cliente individual, não um cliente comercial. O banco não prestou igual atenção aos seus clientes._x000D_
_x000D_
7. O tempo de espera para o telefonema para o especialista em suporte ao cliente é dito mais de 50 minutos, mas ainda assim ninguém me atende depois de esperar 76 minutos. O motivo do banco é o volume de alta chamada. Eu dei ao banco meu entendimento, mas esse é um problema interno seu e o consumidor não deve ter as consequências extras.</t>
  </si>
  <si>
    <t>Isso foi de mais de um ano atrás, e eu não sabia que existe um lugar para registrar uma reclamação como essa. Então, por favor, perdoe -me se essa reclamação for tarde demais para ser arquivada._x000D_
_x000D_
Em xx/xx/xxxx._x000D_
Quando verifiquei minha conta do Chase Freedom, descobri que todos os meus pontos se foram e minha conta estava fechada. Então liguei para o atendimento ao cliente para ver o que aconteceu. A senhora me disse que Chase me enviou uma carta em xx/xx/xxxx que minha conta será fechada e terei 30 dias para usar meus pontos. Mas mudei para uma casa diferente em xx/xx/xxxx, até encaminhei meus e -mails para o meu novo endereço através de um serviço de USPS, mas não recebi o e -mail da Chase no fechamento da minha conta! E eles não me notificaram através de nenhum outro método que não seja essa carta. Eu tinha pontos xxxx na minha conta para minhas compras em quatro anos com esse cartão de crédito da Chase Freedom, e perdi todos esses pontos porque uma carta estava de alguma forma perdida. Isso me parece realmente injusto para mim, e a senhora da CS me disse que não há nada que Chase possa fazer nessa situação. Então, eu quero registrar uma reclamação sobre isso.</t>
  </si>
  <si>
    <t>Minha conta bancária foi encerrada com o Chase Bank e eu depositei um cheque de {$ 47000,00} e foi depositado na minha conta # xxxx e {$ 520,00} foi tomada para cobrir um saldo que eu devi em uma conta diferente e depois as duas contas tiveram foi fechado e este foi xx/xx/xxxx que foi creditado em minha conta e, em seguida, a conta xx/xx/xxxxmy foi fechada e tentamos há meses recuperar esse dinheiro. Fomos informados duas vezes que o cheque foi enviado e, na semana passada, nos disseram que o cheque não foi enviado, o que? Isso não faz sentido que tenhamos {$ 46000.00} faltando e o banco o sacou e não enviaremos de volta os fundos? O cheque waa nos meus nomes de BFS, ele assinou e está bem se eu receber os fundos de que eles lhe emitirem o cheque, mas continuamos entrando no Banco Chase sem resposta real como quando receberemos nosso dinheiro! Este é o nosso dinheiro e não conseguimos.</t>
  </si>
  <si>
    <t>Fui cobrado por mover serviços por {$ 250,00}. Enviei toda a documentação, incluindo a matemática e a prova de que eles não poderiam ter formado a quantidade de trabalho a que afirmaram porque só poderiam ter trabalhado ~ 4 horas porque o local de armazenamento foi fechado. Enviei prova de tempo de chegada via SMS e as horas de encerramento do local de armazenamento, bem como o horário de encerramento para provar que eles não poderiam ter ganhado o valor que cobraram, nunca recebi um recibo detalhado e o fornecedor não é -Sponsive._x000D_
_x000D_
Em vez de responder à minha segunda disputa, o fornecedor não autorizado cobra meu cartão pelo {$ 250,00} novamente, liguei para Chase e eles me fizeram principal em meu pedido e documentação. Paguei {$ 27,00} pela prioridade de 2 dias do USPS e tenho confirmação que chegou à sua caixa de PO._x000D_
_x000D_
Eu não ouvi deles há 2 semanas, apesar de inúmeras tentativas de contatá -las.</t>
  </si>
  <si>
    <t>O Chase Bank encerrou minha conta corrente sem motivo depois que eu estava tentando enviar xxxx dólares ao meu marido para apoio familiar._x000D_
Toda a conta bancária tem apenas o pagamento do meu cartão de crédito, depósito direto do meu último empregador e meu depósito direto de desemprego. O motivo do fechamento da conta não foi fornecido.</t>
  </si>
  <si>
    <t>Eu me inscrevi em um cartão de crédito da United Airlines Explorer Plus emitido pelo Chase Bank, NA._x000D_
_x000D_
Fui aprovado com um limite de crédito acima {$ 10000,00}._x000D_
_x000D_
O Chase Bank continuou me enviando ofertas de que, se eu gastar {$ 3000,00} com eles no primeiro mês, receberia uma quantidade de milhas de bônus com a United Airlines. Eu gasto o {$ 3000.00}._x000D_
_x000D_
Então, no segundo mês, eles me ofereceram a mesma oferta para gastar {$ 3000,00} mais no cartão. Eu gastei {$ 3000,00} a mais para ganhar as milhas._x000D_
_x000D_
Então, no terceiro mês, eles me enviaram mais uma oferta para gastar {$ 3000,00} para ganhar ainda mais milhas e gastei o {$ 3000,00} adicional._x000D_
_x000D_
Então, no total, eles me solicitaram gastar {$ 9000,00} em três meses e eu fiz._x000D_
_x000D_
Fiz pagamentos oportunos na conta e, apenas alguns dias atrás, paguei todo o saldo na conta que estava em torno de {$ 10000,00}._x000D_
_x000D_
Chase encerrou minha conta._x000D_
_x000D_
Os motivos pelos quais eles citaram foram os seguintes: 1. Aumento rápido nos saldos rotativos 2. Informações de crédito insuficientes em arquivo 3. Pagamentos retornados recentemente em uma ou mais de suas contas com Chase para explicar meu ponto de vista sobre as três questões acima que eles citaram como razões para fechar minha conta._x000D_
_x000D_
Para o ponto # 1. Eles me solicitaram gastar dinheiro em seu cartão para ganhar milhas. No total, eles me solicitaram gastar {$ 9000,00} em 3 meses. Então eu fiz e fiz isso para ganhar as milhas com as quais eles estavam me recompensando. Minha pergunta é ; Quando eles estão me solicitando para gastar e eu gasto e depois pago o cartão, por que eles me penalizam por gastar muito no cartão?_x000D_
_x000D_
Para o ponto # 2. Eu só tenho o cartão desde xxxx, 2020. Obviamente, não tenho informações de crédito suficientes em mim. Acabei de começar esse relacionamento com eles. Eu tenho feito pagamentos oportunos desde que o cartão foi aberto e paguei o saldo integral duas vezes. Uma vez no primeiro mês de abertura do cartão e, finalmente, apenas alguns dias atrás. Fiz isso para estabelecer um histórico de crédito com Chase. Minha pergunta para este ponto é: como devo criar informações de crédito com eles se eles não me deixarem fechando minha conta._x000D_
_x000D_
Para o ponto 3: "Recentemente retornou pagamentos em uma ou mais de suas contas com o Chase ''. Isso foi um erro na parte de Chase. No aplicativo móvel, eles permitem que você vincule sua conta bancária ao cartão para que você possa Faça pagamentos eletrônicos. Durante esse processo de configuração, eles solicitam sua conta bancária "Número de roteamento e número da conta. Quando pedem seu número de roteamento, não especificam qual número de roteamento deseja. Pode ser o número de roteamento de transferência de arame ou o número de roteamento ACH. Como eles não especificaram qual número de roteamento usar, usei o número de roteamento como impresso em meus cheques da minha conta bancária. Esse número de roteamento é o número de roteamento de arame. Independentemente disso, passei pelo processo de configuração para vincular minha conta bancária, eles aceitaram as informações que eu forneci e tentei efetuar um pagamento integral, que era por volta de {$ 1100,00}._x000D_
_x000D_
Mais tarde, eles rejeitaram meu pagamento porque não inspirei o número de roteamento correto. Entrei em contato com Chase e eles me disseram que eu forneci o número de roteamento errado e que eles precisavam do número de roteamento ACH. Eu disse a eles que eles pediram o número de roteamento da verificação, não o número de roteamento ACH. No entanto, corrigi o número de roteamento com Chase e forneci o número de roteamento ACH. Eles aceitaram esse número de roteamento e, novamente, tentei fazer um pagamento de saldo completo em torno de {$ 1100,00}. Desta vez, o pagamento foi processado com sucesso e os fundos foram debitados da minha conta bancária e eles creditaram o fundo ao meu cartão de crédito._x000D_
_x000D_
Então, para resumir os problemas e minha posição, eles me pediram para gastar cada vez mais dinheiro no cartão, me manipulando com publicidade e ofertas ou recompensas. Quando eu aceitei suas ofertas e fiz o que eles pediram, eles usavam isso como motivo para fechar minha conta. Isso é falsa e enganosa publicidade e é um comportamento fraudulento da parte deles._x000D_
_x000D_
Em segundo lugar, eles não me deram a chance de construir um histórico de crédito com eles. Eles me atingiram com a oferta após a oferta após a oferta para maximizar o crédito disponível do meu cartão e eu o fiz na tentativa de ganhar as recompensas e depois me penalizam por não ter "histórico suficiente de crédito" com eles? Por que me solicitar Passar tão rapidamente e quando eu o fizer, eles fecham minha conta?_x000D_
_x000D_
E, em terceiro lugar, eles cometeram um erro pedindo o número de roteamento como impresso no cheque, mas na verdade esse não é o número de roteamento necessário. Então eles cometeram um erro, não eu. Então eles fecham minha conta por causa do erro deles ???_x000D_
_x000D_
Agora, como resultado, foi assim que fui impactado negativamente por suas práticas de publicidade falsas e enganosas, solicitações e solicitações de informações bancárias._x000D_
_x000D_
Meu crédito rotativo disponível caiu por {$ 10000,00} no meu Tri-Bureau. Isso teve um impacto negativo na minha pontuação no FICO. Em segundo lugar, ao fechar minha conta, perdi meu histórico de pagamento oportuno no meu relatório de crédito Tri-Bureau e isso impactou negativamente minha pontuação de crédito e, finalmente, fechando a conta nas instruções dos emissores, isso impactou negativamente meu FICO porque mostra que isso A conta foi fechada pelo emissor e não voluntariamente por mim._x000D_
_x000D_
Agora, o resultado final é que terei que pagar uma taxa de juros mais alta em linhas de crédito futuras, pode ser recusado por outros cartões e dificultar a emissão de crédito adicional em meu nome._x000D_
_x000D_
Peço que sua organização entre em contato com a Chase sobre essa situação e suas práticas fraudulentas e faça com que eles restabeleçam meu cartão e não façam relatórios negativos às agências de crédito que poderiam me machucar no futuro._x000D_
_x000D_
Nos anexos a este reclamar, enviei 7 arquivos para sua revisão: 1. XXXX XXXX Declaração - XXXX, 2020 - Se você olhar para a última página desta declaração, verá um débito ACH para perseguir o valor do saldo da declaração de aproximadamente {$ 1100.00}. Esta afirmação é importante por dois motivos. 1 - Isso é para provar que eu efetuei o pagamento e, se você olhar para todas as transações no mês do XXXX, não verá nenhum pagamento devolvido ao Chase. 2 - É importante tomar nota do fato de que eles fizeram uma transferência de "ACH" e não uma transferência de arame, que é o número solicitado do cheque bancário._x000D_
_x000D_
2. Carta de Chase sobre os motivos para fechar a conta. Você pode ler esta carta e verá que eles são motivos para o fechamento da conta, que não são motivos justos, como mencionei em detalhes acima._x000D_
_x000D_
3. Captura de tela do aplicativo móvel de cartão de crédito Chase, onde solicita seu roteamento. Isso é um documento importante. Você pode ver nesta captura de tela que eles estão pedindo o número de roteamento de arame como impresso na minha verificação e não enfatizo o número de roteamento ACH. É por isso que eles não conseguiram processar minha primeira tentativa de pagar o saldo._x000D_
_x000D_
4. Quatro variações diferentes de solicitações que recebi do Chase para abrir contas, gastar dinheiro na conta, ganhar recompensas por gastar o dinheiro etc. etc.</t>
  </si>
  <si>
    <t>Re: Serviços de cartão de crédito JP Morgan/Chase Chase Sapphire Cartão preferido. Estou em posse legal e legítima de um cartão de crédito preferido de Chase Sapphire. Em xx/xx/xxxx, planejei e reservei uma estadia de duas noites (xx/xx/xxxx) em um hotel localizado em xxxx xxxx xxxx xxxx xxxx. Eu concordei que a reserva seria não reembolsável, pois minha esposa e eu estávamos programados para fazer um cruzeiro que partiu xx/xx/xxxx xxxx de xxxx)._x000D_
Em ou cerca de xx/xx/xxxx, tornou-se amplamente divulgado na imprensa que o xxxx xxxx xxxx xxxx xxxx fecharia suas fronteiras com toda a viagem não essencial a partir de xx/xx/xxxx por uma quantidade indeterminada de tempo devido a O surto Covid 19. Os provedores de viagens estavam aconselhando todas as viagens programadas para pelo menos 90 dias devem ser remarcadas. Quando soube disso, cancelei todos os meus planos de viagem XXXX. Felizmente, os provedores de companhias aéreas e cruzeiros estavam entendendo e fizeram as mudanças apropriadas. Infelizmente, o hotel em xxxx se recusou a reembolsar meu pagamento._x000D_
Notifiquei os Serviços do Card Card (por meio de um formulário da Web on-line XX/XX/XXXX) do cancelamento do hotel e solicitei reembolso sob o benefício de viagem do cartão Chase Sapphire. Depois de vários dias sem resposta, entrei em contato com eles novamente._x000D_
Fui notificado de que a solicitação foi negada pelo seguinte motivo: cancelar devido à ameaça de contrair um vírus ou doença não é elegível para cobertura._x000D_
Respondi que não cancelei a viagem, exceto o fechamento XXXX e, portanto, com efeito, a companhia aérea e a linha de cruzeiro cancelaram minha viagem. Renugei meu pedido esperando que ele tenha sido apenas uma necessidade de esclarecer o motivo._x000D_
Em xx/xx/xxxx, um representante do cartão Chase Sapphire forneceu esta resposta: se um fornecedor de viagens cancelar para você ser elegível em seu benefício, eles teriam que cancelar o clima severo ou uma greve que afeta o transporte público._x000D_
Eu apontei o motivo pelo qual eles deram foi na seção de interrupção da viagem, não na seção de cancelamento da viagem e respondeu que a viagem não foi interrompida, mas cancelada devido a restrições internacionais a viagens não essenciais (como ela relacionada ao surto Covid 19)._x000D_
Em seguida, apelei a decisão deles e recebi a seguinte resposta de Chase: Concluímos nossa reconsideração de sua reivindicação nos termos do benefício de cancelamento/interrupção de viagem. Lamentamos que não possamos processar um pagamento por sua reivindicação. Sua reivindicação não se qualifica para esse benefício porque: restrições de viagens do governo, resultando no cancelamento do cruzeiro programado não é uma perda coberta sob sua viagem ao benefício de cancelamento/interrupção. Consulte a seção de perdas cobertas em seu guia para benefícios para confirmação de que este incidente não atende aos critérios._x000D_
Pedi esclarecimentos sobre onde essa cláusula reside nos termos e condições de cancelamento da viagem, mas não recebeu uma resposta. Novamente apelei a decisão, desta vez por meio de uma conversa telefônica colocada com o Departamento de Atendimento ao Cliente de perseguições xxxx xxxx xxxx xxxx xxxx)._x000D_
Sua resposta desta vez foi o benefício foi negado porque a viagem cancelada foi devido a uma epidemia ou pandemia._x000D_
Cheguei ao fato de que seus termos e condições não declaram especificamente que o benefício de cancelamento não é pago por uma epidemia ou pandemia. (Veja Guia de Benefícios Anexado). Falei com xxxx no Chase XXXX XXXX XXXX XXXX XXXX) em xx/xx/xxxx. Ela novamente reiterou que a acusação cancelada foi causada por uma pandemia, portanto, não é reembolsável e sua decisão foi final.</t>
  </si>
  <si>
    <t>Estou registrando essa queixa contra o Chase Bank. Em xx/xx/xxxx, arquivei uma disputa por cobranças no meu cartão de débito Chase devido a serviços não prestados. Comecei um plano de pagamento para uma viagem que foi agendada de xx/xx/xxxx para xx/xx/xxxx. A viagem foi cancelada pelo provedor xxxx xxxx xxxx. Eu não cancelei a viagem. I made the following payments XX/XX/XXXX ( {$190.00} XXXX, XX/XX/XXXX XXXX {$850.00} XXXX, XX/XX/XXXX XXXX {$850.00} XXXX, XX/XX/XXXX ( {$850.00} XXXX, XX /Xx/xxxx ({$ 850,00} xxxx e xx/xx/xxxx xxxx {$ 850.00} xxxx. Expliquei para perseguir o representante que não posso entrar em um plano de pagamento para esta viagem e que ele foi cancelado por xxxx. Porque eles fizeram uma pausa em todas as operações em xx/xx/xxxx, de acordo com o email que eles forneceram também para entrar em contato com o banco emissor de cartão para reembolso, o que eu fiz. Não recebi o serviço pelo qual estava pagando. Chase afirmou que eles tinham 60 Responsabilidade diária, que é inaceitável, especialmente durante esse período de uma pandemia, e não recebi o serviço. Estou solicitando um reembolso total dos serviços que não recebi.</t>
  </si>
  <si>
    <t>Recebi um aviso no correio (hoje xx/xx/2020) datado de xx/xx/2020 da Chase Card Services. A carta afirmou que eles fizeram uma revisão recente e informações de crédito na minha conta e reduziram meu limite de crédito de {$ 17000,00} até {$ 2800.00} (meu saldo atual devido é {$ 2000.00}). A carta afirmou que eles puxaram meu relatório de crédito XXXX e reduziu meu valor do limite de crédito com base nos seguintes motivos: o saldo devido às contas rotativas muito alto, número de contas atualmente em uso, histórico de pagamentos em atraso. Revi imediatamente meu Relatório de Crédito XXXX e não consegui localizar nenhuma conta que fosse inadimplente ou tivesse um pagamento atrasado, nem encontrei nenhuma conta com um alto saldo em comparação com o limite de crédito. De fato, o relatório de crédito diz que tenho um uso de crédito de 18 % e não pagamentos tardios._x000D_
_x000D_
Em xx/xx/2020 em xxxx, liguei para o número de atendimento ao cliente do Card Services, localizado na carta para falar mais sobre o problema e a diminuição drástica do limite de crédito (pois atualmente estou procurando comprar uma nova casa). Eu imediatamente pedi para falar com um supervisor, pois o representante não tinha acesso ao sistema para aconselhar sobre o motivo pelo qual meu limite de crédito foi reduzido._x000D_
_x000D_
Depois que o gerente (o nome dela era xxxx) veio ao telefone, ela era muito curta comigo e muito rude. Aconselhei que queria registrar uma reclamação e perguntei qual é a hora de acompanhamento da reclamação. Ela afirmou que não há acompanhamento. Ela só ofereceu uma revisão de reconsideração, mas que os serviços do Chase Card precisariam reaparecer meu relatório de crédito, causando uma investigação difícil. Perguntei por que o consumidor teria que ser responsável por ter uma grande investigação, se estiver contestando a diminuição do limite de crédito, na qual não tive aviso. Ela não teve resposta para minha pergunta, além de "é assim que é"._x000D_
_x000D_
Devido à sua atitude negativa e a eu ser levado às lendas do telefone, perguntei se havia um departamento de reclamação formal com o qual eu pudesse falar. Ela disse que eles não têm número e disse que eu teria que enviar minha queixa. Surpreendentemente, ela me deu um discurso ao escritório executivo. Escreverei a eles essa questão e a queixa formal, mas pensei em registrar a reclamação no CFPB também. Não concordo com a redução {$ 15000,00} no crédito com esta conta. Eu nunca estive 30 dias atrasado.</t>
  </si>
  <si>
    <t>Eu abri um cartão da Chase Southwest Airlines em xx/xx/2020. Eu uso o cartão com zero problemas e paguei no cartão mensalmente em vários pagamentos sobre meu pagamento de Minnuim todos os meses. Na sexta -feira, xx/xx/xxxx, eu tenho sido adicionado ao adicionar meu cartão ao xxxx xxxx para fazer compra em xxxx xxxx para o presente de graduação das minhas filhas no valor de {$ 1500,00} e a cobrança foi recusada e toda essa fraude foi colocada na minha conta ._x000D_
_x000D_
Liguei para Chase e fui dito e me disseram que tive que ligar na segunda -feira xx/xx/2020 para resolver um domínio de fraude. Tentei ligar e recebi a verdadeira corrida e conversei com muito rudemente pelos representantes do Chase. Isso é insano de que uma pessoa pode ser tratada de maneira tão horrível e conversada com rudemente, dado que sou um cliente com minha conta de cartão de crédito em ótima posição._x000D_
_x000D_
Estou lívido por que, como resultado, Chase coloque meu cartão em uma revisão de fraude de 10 dias, que é totalmente injustificada e enorme inconveniente para mim e minha família. Tivemos que ir durante todo o fim de semana de férias sem acesso ao meu cartão, o que era grande inconveniente. Chase discriminou a mim e à minha família por fazer uma compra legítima.</t>
  </si>
  <si>
    <t>Em ou cerca de XX/XX/2020, um scammer usou um cartão de crédito Chase em meu nome em vários varejistas na área XXXX, Michigan. Eu moro em xxxx xxxx, mi, a 75 milhas de distância e estou em quartine em minha casa desde xx/xx/2020. Consegui recuperar recibos de xxxx por telefone e email que mostram que a maior compra foi feita por um xxxx xxxx para {$ 6300.00}. O JP Morgan Chase se recusou a honrar minha queixa ou investigar adequadamente minha disputa e, assim, deixou as acusações no meu cartão, causando danos financeiros potenciais para mim. Na verdade, eles recusaram minha reivindicação sem ter investigado adequadamente as acusações. Eu nunca recebi o cartão e fui uma vítima repetida de roubo de identificação e fraude devido a várias violações de dados, incluindo XXXX e XXXX. Eu tenho proteção contra roubo de identidade, mas isso também superou deles.</t>
  </si>
  <si>
    <t>Chase tem um programa de recompensas. Usei meus pontos para comprar um ingresso através do Chase Rewards e o voo foi cancelado._x000D_
_x000D_
De acordo com o Departamento de Transportes dos EUA, tenho direito a um reembolso._x000D_
https: //www.transportation.gov/individuals/aviation-consumer-protection/refunds "O vôo cancelado Um passageiro tem direito a um reembolso se a companhia aérea cancelou um voo, independentemente da razão, e o passageiro optar por não viajar. “Eu trabalho com o Chase há mais de 1 mês e eles estão dizendo que não podem me reembolsar porque a companhia aérea não está aprovando -os para fazê -lo. No entanto, eles também não me deixam falar com a companhia aérea.</t>
  </si>
  <si>
    <t>Recusou um estorno completamente intitulado._x000D_
_x000D_
Nosso voo foi cancelado em xxxx. Não consegui alcançar o XXXX por vários dias depois disso. Eles se recusaram a fornecer detalhes ou confirmação de um reembolso adequado. Eles ofereceram um voucher físico (somente em papel) e insistiram que eu dirigisse para o escritório xxxx xxxx xxxx xxxx para buscá -lo. De notar, eu moro em xxxx e xxxx estava no meio de uma pandemia como o ponto de acesso dos EUA para os casos. Quando pedi um reembolso em dinheiro, eles se recusaram a fornecer qualquer confirmação disso fora de uma verbal "Ligue em um mês ou dois para verificar o status". Iniciei uma cobrança de volta no meu cartão. Chase derrubou esse estorno depois de XXXX simplesmente anexou seu contrato de usuário a mais nada. Eu apelei, xxxx então aparentemente enviou informações, implicando que recebi um voucher, que é uma mentira, fraude, como você quiser chamá -lo. Não recebi comunicação de xxxx por meses, E falar com alguém para um reembolso é impossível como esse momento. Ainda estou fora de XXXX por um voo que eles cancelaram e se recusaram a me dar um reembolso._x000D_
_x000D_
Específico para perseguir a si mesma. Eles não forneceram detalhes sobre por que a questão foi anulada. Eles simplesmente me enviaram uma cópia dos xxxx "Termos e Condições", o DOT e a FTC garantiram que as companhias aéreas devem reembolsar folhetos para voos cancelados. Chase não se importava. Chase também não me informou sobre a perda do meu caso, apenas inseridos uma taxa de dólar xxxx na minha conta. É importante ressaltar que eles inseriram essa cobrança em uma declaração passada. Eu tive que olhar para trás um mês para encontrar essa cobrança._x000D_
_x000D_
Eles se recusam a "reabrir" o caso de estorno. Fui originalmente instruído a enviar uma mensagem segura que eu fiz. Essa mensagem "expirou" 'em xx/xx/xxxx, eles nunca reabriram meu caso e não me forneceram detalhes disto.</t>
  </si>
  <si>
    <t>Eu não estou bravo com Chase não posso passar uma carta e enviei um e -mail no meu cartão, terminando xxxx, há uma cobrança de xxxx por algo que eu não recebi. Eu nunca recebi o XXXX insiste que eles o enviaram. Nunca recebi a cobrança é para xxxx, acredito que preciso que ele tenha disputado e investigado, por favor. assim que possível</t>
  </si>
  <si>
    <t>Eu tenho um HELOC com o JP Morgan Chase que remonta antes da crise financeira._x000D_
Eu nunca autorizei esta conta. Eu caí em problemas médicos de xxxx para xxxx e novamente xxxx e xxxx. Paguei o saldo a tempo de xxxx e em xx/xx/xxxx a xxxx xxxx, tive vários problemas com xxxx xxxx e liguei para o JP Morgan para informá -los do meu status e solicitei estar em antecedência. Em xx/xx/xxxx, fui contatado por um correio que estaria em execução duma hipoteca se não pague minha hipoteca. Minha privacidade foi comprometida quando o correio deixou minhas informações com meu número de segurança social exposto no corredor do edifício. Liguei para o advogado do banco: xxxx xxxx em xxxx, xxxx e xxxx xxxx xxxx xxxxxxxxx xxxx xxxx, Nova York xxxx (xxxx) xxx - xxxx, e perguntei o que eu precisava fazer para que eu tenha uma boa conta para a minha boa conta. Disseram -me que eu precisava pagar aproximadamente {$ 10000,00}, dos quais aproximadamente {$ 5000,00} foi usado para os honorários advocatícios do banco, além de taxas tardias. Eu senti que essas taxas eram exorbitantes. O JP Morgan Chase também destruiu meu crédito relatando -me tarde nas agências de crédito: xx/xx/xxxx, xx/xx/xxxx, xx/xx/xxxx, xx/xx/xxxx, xx/xx/xxxx, xx/xx/xx/xx/xxxx, xx/xx/xxxx, xx/xx/xx/ Xxxx, xx/xx/xxxx, xx/xx/xxxx, xxxx xxxx, xx/xx/xxxx, xx/xx/xxxx, xx/xx/xxxx, xx/xx/xxxx. Isso fez com que minha pontuação diminuísse significativamente.</t>
  </si>
  <si>
    <t>Minha conta foi aberta no XX/XX/2020. Recebi uma carta da Chase datada de xx/xx/xxxx afirmando que eles haviam decidido, porque "continuar o relacionamento cria um possível risco de reputação para a nossa empresa". Eles disseram que a conta seria fechada em xx/xx/2020 e que eu deveria Obtenha meus negócios em ordem._x000D_
_x000D_
Quando liguei para descobrir qual era o problema, me disseram que eles não eram obrigados a me dar uma razão._x000D_
_x000D_
Não houve pagamentos tardios, nenhuma acusação suspeita ou qualquer excesso de acusações, o que me leva a acreditar que sou vítima de uma violação da Lei Federal de Oportunidades de Crédito Igual.</t>
  </si>
  <si>
    <t>O Chase Bank não retornará o dinheiro que tenho na minha conta corrente. Havia um problema com um depósito. Disseram -me que a pessoa que fez o depósito em minha conta teve que levar a identificação a uma filial do Chase. Disseram -me para fazer o mesmo. A pessoa que fez o depósito desapareceu. Eu sou vítima de uma farsa. Expliquei isso a muitos representantes e gerentes de perseguição. Eu não quero o depósito! Quero meu dinheiro liberado e minhas contas fechadas. Eu não acredito que Chase tenha o direito de manter meu dinheiro. Chase não foi ferido por essa transação, eu estava. Agora estou mais enganado por este banco. Eu quero isso resolvido! Está acontecendo desde xxxx.</t>
  </si>
  <si>
    <t>Atendimento ao cliente horrível. Desde a abertura de uma nova conta de negócios em XX/XX/2020, não achei que meu negócio fosse apreciado ou desejado. Em xx/xx/2020, depositei um cheque no valor de {$ 12000.00} Formulário xxxx xxxx xxxx xxxx como credor de terceiros na minha conta comercial agora encerrada. No meu deslizamento depositado, os fundos declarados estariam disponíveis em 10 dias. No entanto, após esse período, verifiquei minha conta para uma atualização e fiquei bloqueada na minha conta. O Chase não me comunicava ou alertou qualquer problema antes de entrar em contato com eles. Após mais 7 dias, foi trazido à minha atenção, xxxx xxxx (xxxx) xxxx, um dos devedores que assinou que o cheque não falhou em ter xxxx xxxx xxxx # xxxx (xxxx) xxxx, também endossa a verificação. Pedi que Chase cancelasse o cheque para ter xxxx xxxx reeditando uma nova forma de pagamento; Eles afirmaram que o cheque já havia liberado. Durante a duração de mim, a comunicação com todas as partes para ter xxxx endossar ou autorizar eletronicamente a perseguição de pagamento rescindiu minha conta de verificação e poupança. Chase nunca comunicou ou enviou um aviso de quaisquer ações que fossem levadas a mim. Quando falou com um representante, ela divulgou Chase reservou o direito de não fazer negócios com ninguém a seu critério.</t>
  </si>
  <si>
    <t>Fraude do cartão de crédito da Chase Sapphire Reserve detectada no cartão em xx/xx/xxxx para várias cobranças, incluindo uma por 'xxxx' de {$ 19,00}. O cartão de crédito foi fechado e o novo cartão foi emitido. As acusações de fraude em XXXX foram confirmadas fraudulentas, sem problemas. Alguns meses depois, as taxas de fraude começam novamente no novo cartão para 'xxxx' e xxxxxxxxxxxxx 'e parecem ser uma carga recorrente por esses sites. Eu nunca tive uma conta ou comprei nenhum bens ou serviços de nenhum dos sites, no entanto, essas cobranças no final do XXXX e no início do XXXX continuaram sem meu conhecimento ou consentimento. Aprendi agora que o Chase permitirá cobranças em uma conta fechada se se enquadra em um determinado prazo para cobranças recorrentes e estiver comunicando as informações do novo cartão ao serviço que faz a cobrança (perpetuando cobranças de um serviço fraudulento). Isso é comercializado como um recurso para ajudar a aliviar a transição para um novo cartão, mas na verdade permite que os fraudadores aproveitem esse 'recurso', agora às minhas custas. Várias cobranças do XXXX acertaram no mês de XX/XX/XXXX, que então chamou minha atenção ao revisar a conta, e eu relatei a fraude, incluindo as cobranças de fraude. O cartão foi cancelado, o novo cartão foi emitido em xx/xx/xxxx e as taxas de fraude foram removidas da minha conta. O departamento de fraude de perseguição enviou uma carta em xx/xx/xxxx que recebi um benefício de todas essas transações, que eu era responsável por eles por causa disso, e todas as cobranças foram lidas na minha conta. Várias tentativas de entrar em contato com o Departamento de Fraude de Chase. falharam, nenhuma resposta e os representantes de atendimento ao cliente são incapazes de agir nada, pois o departamento de fraude é o dono disso. Chase está anunciando falsamente o benefício do cartão RSE de 'proteção de responsabilidade zero'.</t>
  </si>
  <si>
    <t>Meu cartão de crédito foi usado para fazer cobranças que eu não fiz. Minha carteira de motorista foi fotografada junto com meu cartão de crédito e transações falsas foram feitas no meu cartão. Eu tentei resolver essas diferenças com o Chase sem sucesso.</t>
  </si>
  <si>
    <t>Boa tarde: recebi um código promocional pelo correio por {$ 300,00} para abrir uma conta comercial do Chase. Ao abrir a conta, o código promocional não foi adicionado devido a um erro do sistema. Liguei para o gerente da filial e ele me disse que foi adicionado. Tentei confirmar com atendimento ao cliente; E eles disseram que o gerente estava errado de que não houve erro do sistema ou mesmo uma tentativa de sua parte de adicioná -lo._x000D_
_x000D_
Liguei para ele de volta e expliquei a ele que precisava disso cuidados e não poderia mais entrar no ramo devido a problemas de saúde por causa do Covid-19. Ele respondeu rudemente que não tinha solução para mim.</t>
  </si>
  <si>
    <t>Estou tão chateado com o Chase Bank e me arrependo de abrir uma conta com eles. Fui aprovado para o empréstimo da SBA EIDL e passei pelo processo de subscrição, a SBA determinou minha elegibilidade e qualificação como um XXXX 1099 XXXX e me aprovei para o empréstimo e depositado na minha conta corrente pessoal. Como um XXXX XXXX XXXX XXXX Ganhar 1099, não preciso ter um número EIN para ser qualificado para o programa EIDL. Chase está exigindo mostrar um formulário de verificação do EIN para liberar meus fundos. Chase não me aprovou para este empréstimo, nem eles são o emissor do programa de empréstimos da EIDL, para determinar a elegibilidade ou até mesmo estabelecer seus próprios requisitos. Eles não podem me exigir que um número EIN seja qualificado para este empréstimo, quando não é o requisito de elegibilidade e qualificação do SBA EIDL, 1099 indivíduos também são codilizados para este empréstimo e não podem congelar meus fundos. Chase é apenas o banco que mantém meus fundos, mas eles não determinam ou qualificam indivíduos para o EIDL, nem podem estabelecer seus próprios requisitos para este empréstimo. Se eles não aceitarem fios ACh do SBA, deveriam ter rejeitado os fundos e não os aceitam, e eu teria usado uma instituição bancária diferente que aceita fundos da EIDL em contas verificadas pessoais. Não posso abrir uma conta comercial sem um número EIN e, como um XXXX XXXX 1099 XXXX, não sou obrigado ou necessário para ter um EIN. E estou repetindo novamente a SBA aceita 1099 xxxx para o empréstimo EIDL. Eu tentei resolver com Chase e eles se recusam a ouvir, eles têm os piores representantes de atendimento ao cliente que nem o ouvem quando você está falando, eles são como robôs treinados, que apenas dizem o que está escrito na frente deles. Solicitei que o Chase enviasse de volta os fundos para a SBA, eles estão recusando o envio dos fundos, entrei em contato com a SBA para recuperar os fundos, mas eles disseram que não se lembram do empréstimo assim que os fundos forem depositados. Então agora o dinheiro está preso nessa conta com o Chase, recusando -se a enviá -lo de volta, e sou responsável por pagar esse empréstimo, quando nem recebi os fundos. POR FAVOR AJUDE!!!!</t>
  </si>
  <si>
    <t>Em xx/xx/2019, meu cartão foi cobrado {$ 740,00} por xxxx xxxx xxxx xxxx, que aprendi é um serviço de cruzeiro de jantar em xxxx. Estou assumindo que a pessoa que fez a acusação deu minhas informações de contato. Eu absolutamente não fiz esta compra. Originalmente, tentei entrar em contato com a empresa no ano passado e eles disseram que enviarão a polícia para o endereço IP que fez a compra. Eu estava ansioso por isso, pois pensava que ajudaria minha resolução; no entanto, se a polícia chegasse, eles não vieram ao meu endereço. Depois disso, tentei entrar em contato com a empresa alguns meses depois e eles fizeram um ingresso para o meu caso, mas nunca recebi nada delas depois do meu e -mail pessoal ou em termos de telefonema. Originalmente, arquivei uma disputa no meu cartão de crédito Chase, mas eles decidiram contra o meu favor. Eles pediram provas de que eu não fiz a transação, mas obviamente não posso fornecer provas de que não fiz algo em termos de fazer um cruzeiro e fazer a transação. Este ano, posteriormente, arquivei outra disputa, onde eles voltaram pedindo provas novamente, ao qual eu não tinha nenhum. Isso novamente foi governado contra o meu favor. Eu também tentei entrar em contato com a XXXX Company, mas desde que a Covid-19 entrar em contato com eles foi muito difícil. Isso inclui horários de espera muito longos e, a princípio, nem mesmo recebendo solicitações de serviço personalizadas por telefone. Obrigada.</t>
  </si>
  <si>
    <t>Aqui está o meu problema em resumo: meu caso de falência foi demitido, que incluía meu caminhão. O banco me enviou uma carta afirmando que eu tinha 60 dias ou até xx/xx/xxxx para começar a fazer pagamentos novamente para evitar a posse. Liguei para fazer pagamentos para trazer a conta atual apenas para descobrir que o banco fechou a conta em xx/xx/xxxx em vez de xx/xx/xxxx. Disseram -me que eu tinha que pagar o empréstimo integralmente, que tem cerca de 30 mil. Anexei as cartas para mostrar o que estou escrevendo._x000D_
_x000D_
O veículo foi retomado outro dia, o que me levou a registrar outra falência para voltar para mim. O motorista do Repo não conseguiu verificar o número do VIN, que foi coberto. Ele também disse que já sei qual veículo esse é. Um dos meus inquilinos costumava ser motorista de repositório, ele disse que esse motorista de repositório quebrou a lei levando o caminhão sem verificar seu número VIN. Há câmeras em frente à minha casa e eu também tenho duas testemunhas, uma sendo uma ex -cara do repo (meu inquilino). Qual é o sentido de ter regras se esses motoristas e bancos os violarão de qualquer maneira. Algo deve ser feito aqui._x000D_
_x000D_
Estou tentando tomar medidas legais contra o credor por não me deixar fazer o pagamento quando recebi uma carta por eles, afirmando que posso fazê -lo. Também quero buscar uma queixa contra a empresa de reboque por não seguir a lei estadual com a recuperação do meu caminhão.</t>
  </si>
  <si>
    <t>Em XX/XX/2020, o departamento de automóveis da Chase enviou um caminhão de repossuração porque não consegui pagar pelo meu carro. Tentei ligar para o Chase Auto, mas fui reformado de um departamento para outro por causa do Covid-19. Chase prometeu me ajudar a reduzir meu pagamento mensal. Em xx/xx/2020, assinei a carta de extensão que isso estenderia automaticamente a data de venda de xx/xx/2020 a xx/xx/2020. A carta de restabelecimento/resgate necessária para usar correio certificado com um recibo de devolução ao enviar a carta de extensão. Eu estava nervoso que Chase não receberia minha carta de extensão porque xx/xx/2020 era xxxx xxxx porque o correio estava fechado. Fui até o Chase Bank em xx/xx/2020 com o departamento de resgate de automóveis Chase por telefone. O gerente do Chase Bank conversou com o representante do Chase Auto Redemption, que eles se recusaram a enviar uma cópia da carta de extensão, pois já enviei a carta de extensão. Finalmente, o representante da redenção nos enviou uma cópia da carta de extensão que eu a assinei e a enviei de volta. O gerente do Chase Bank personalizou uma carta informando que eu enviou por fax a carta de extensão. Em xx/xx/2020, fui para o USPS para enviar um cheque no valor de {$ 7000,00} para resgatar meu carro. Eu tive duas opções para restabelecer meu LON ou resgatado (pagando o empréstimo do carro) que eu escolhi pagar. O Chase Auto recebeu o cheque em xx/xx/2020 porque recebi o recibo de devolução, além de rastreá -lo no site do USPS. No xxxx xxxx, liguei para o Chase Auto para garantir que eles recebam o cheque, mas o representante disse que minha conta ainda mostra um saldo e eles perderam o cheque pessoal. Fui ao XXXX para enviar o Chase Auto um xxxx xxxx, o que eu teria feito no começo, mas Chase disse que não era uma opção e deve ser enviado por correio. A Chase Auto recebeu o dinheiro e o representante chamou a empresa de repossissão para libertar meu carro, mas o negócio foi fechado. O representante me deu o número de telefone da Companheiro de Repossessão, mas também mencionou que eles rebocaram meu carro da XXXX, CA. Onde moro para xxxx, ca. (100 milhas. Estou confuso que Chase teve a coragem de rebocar meu carro para Riverside, sabendo que eu iria resgatar meu carro. O representante fez um pedido para rebocar meu carro, o que duvido que isso acontecesse especialmente o que eles me colocavam Através. Eu documentei tudo !! Quero que meu carro seja lançado para mim, como ele afirma na carta de restabelecimento/resgate. A carta mostra o endereço da empresa repo que teria liberado meu carro, mas isso era falso. Eles me disseram Eu tive que enviar a carta de extensão depois voltou à palavra deles e me deixou por fax. Eles mentiram para mim que aceitam cheques pessoais. Eu tive que interromper o pagamento que me custou {$ 15,00} e {$ 20,00} para correio certificado. Eu apenas eu apenas quero meu carro de volta. Estou gastando {$ 25,00} por dia usando xxxx. Tenho medo de XXXX XXXX Company vendeu meu carro porque xx/xx/2020 foi o último dia para receber o pagamento. Quando Chase tentou ligar para xxxx, eles foram fechados. Por favor, ajude Eu pego meu carro de volta.</t>
  </si>
  <si>
    <t>Estou escrevendo como eu tinha uma linha de crédito que remonta à linha de crédito original com Washington Mutual. Desde então, o pagamento mensal do empréstimo aumentou e com uma taxa de juros flutuante. Todos os pagamentos se aplicam apenas aos juros e o empréstimo nunca será pago, pois o pagamento nunca é aplicado ao pagamento. Minha mãe, que teve uma pontuação estelar de crédito agora, tem uma pontuação de crédito ruim porque seu pagamento aumentou para um nível que ela não pode pagar a tempo, mal raspando todos os meses. Ela solicitou uma modificação duas vezes e Chase a negou. Esta é a razão pela qual o mercado imobiliário caiu anos atrás! Este empréstimo está fora de controle e acho que Chase está arrancando minha mãe XXXX ANO, mantendo -a em um empréstimo que ficou mal sem nenhuma maneira de sair ou pagar!</t>
  </si>
  <si>
    <t>A Chase Credit Card Services começou a me ligar, de maneira assediada, na última semana, a partir de segunda -feira, xx/xx/2020. Durante essa ligação, conversei diretamente com uma mulher que me disse que estava com o atendimento ao cliente e me garantiu que não estava com coleções. Ainda não estou claro sobre por que ela ligou porque nossa conversa foi muito distorcida, mas sei que ela disse que eles queriam saber como eles poderiam me ajudar. Não tenho certeza do que isso realmente significa. No entanto, eu disse a ela a mesma coisa que tenho contado a eles em seu site seguro desde o início da Covid. Eu experimentei um XXXX há três anos e tirei um tempo de folga para curar física e emocionalmente, vivendo com economias que havia reservado especificamente para esse fim. Em XXXX e XXXX deste ano, comecei a entrevistar posições, mas o desligamento ocorreu em xxxx. Como eu não era elegível para xxxx (não sou considerado xxxx pelos padrões estaduais e federais, mas ainda tenho que ter cuidado com os tipos de atividades em que estou envolvido - não consigo suportar ou caminhar por longos períodos de tempo, pode Os pacotes de elevação sobre um limite xxxx, etc.) ou desemprego (porque eu deixei minha posição voluntariamente após o término desse contrato), minhas finanças continuaram diminuindo._x000D_
_x000D_
Ainda estou procurando diligentemente para o trabalho, mas, como muitas pessoas, ainda estou desempregado. Eu também era xxxx em xxxx e tenho ficado com amigos, mas sou basicamente xxxx enquanto tenta curar._x000D_
_x000D_
O Chase ligou uma vez a cada hora hoje (pelo menos xxxx vezes até agora, e é sobre xxxx xxxx agora), mas não está deixando uma mensagem. Não atendo ligações de pessoas que não deixam mensagens e prefiro fazer negócios por escrito, por isso tenho um registro. Existe alguma maneira de você parar com essas táticas e pelo menos me dizer o que eles querem? Obrigada.</t>
  </si>
  <si>
    <t>Bom dia: depois de esperar 3 meses de pagamento de desemprego. Finalmente fui depositado. Em xxxx xxxx. No mesmo dia, fiz alguns pagamentos e transfiro algum dinheiro para a conta de minha esposa._x000D_
Minutos depois, minha conta estava congelada. Quando ligo para o atendimento ao cliente para obter ajuda._x000D_
Eles me disseram que há atividades suspeitas. Eles me pedem minhas informações pessoais sobre a conta bancária._x000D_
Depois disso, eles me disseram que minha conta estava perto. Eles não explicaram por quê? e que eles me enviariam um cheque para todo o saldo em cerca de 10 dias._x000D_
Após 2 semanas de espera por um cheque. Eu ligo de volta e me disse a mesma coisa._x000D_
"Para esperar mais 10 dias ''._x000D_
Foram 2 meses quando eles finalmente me pedem minha prova de desemprego._x000D_
Fui a um galho e dei a papelada. Eles imaginam a papelada e salvam -a. Uma senhora muito gentil me ajuda e me disse em 5 ou 7 dias que minha conta será restabelecida. Se não ligar de volta o suporte on -line._x000D_
Desde então, toda semana tudo o que ouço, continua esperando._x000D_
Agora é o terceiro mês._x000D_
Obrigada.</t>
  </si>
  <si>
    <t>Isso se refere ao programa de recompensas para o cartão de crédito Chase Sapphire Reserve._x000D_
_x000D_
Em xx/xx/xxxx, fiz uma resgate de recompensas por 10 cobranças na minha conta. A solicitação foi para um crédito de {$ 340,00} para um débito de xxxx (aprox) milhas da minha conta. Fui cobrado as milhas, mas nunca recebi o crédito de {$ 340,00} em xx/xx/xxxx, liguei para o atendimento ao cliente da Chase sobre esse problema. Eles concordaram comigo e sua solução era me devolver minhas milhas. Eu concordei com isso e as milhas apareceram na minha conta imediatamente._x000D_
_x000D_
Na mesma data (xx/xx/xxxx), já que eu estava bem com o que a pessoa do serviço havia me dito, fiz uma nova redenção de recompensas por 12 cobranças na minha conta. Isso foi para um crédito de {$ 460,00} para um débito de milhas xxxx na minha conta. Essa transação passou por multa - tanto o crédito quanto o débito. 10 das cargas nesta atividade foram as mesmas da transação anterior XX/XX/XXXX._x000D_
_x000D_
Em cerca de xx/xx/xxxx (não tenho certeza da data), conectei minha conta e notei uma taxa de reversão de crédito de resgate na minha conta de {$ 340.00}. Essa cobrança tinha uma data de transação de xx/xx/xxxx, mas uma data de postagem de xx/xx/xxxx. Em outras palavras, após minha reclamação em xx/xx/xxxx - eu recebi as milhas de volta - mas também fui debitado xxxx, isto é, não foi o crédito xxxx em xx/xx/xxxx, mas debitado na reversão da transação._x000D_
_x000D_
Em xx/xx/xxxx, liguei para o Chase Customer Service para relatar esse problema. A pessoa concordou comigo e prometeu que seu departamento de escalação conserte o problema, ou seja, me devolva o {$ 340,00}._x000D_
_x000D_
Em xx/xx/xxxx, liguei para Chase para perguntar sobre o problema. A pessoa da outra extremidade não entendeu o que eu estava tentando explicar e continuou confundindo a transação de resgate XX/XX/XXXX, que estava incorreta com a transação correta XX/XX/XXXX porque possuía algumas das mesmas cargas. Mesmo depois de mais 30 minutos ao telefone, não pude explicar. Quando solicitei um agente diferente, o pedido foi negado.</t>
  </si>
  <si>
    <t>O JP Morgan Chase está relatando uma conta de fraude no meu relatório de crédito há anos. Eu forneci um relatório policial, relatório de roubo de identificação, etc. Eles se recusam a removê -lo. Até tentei pagar essa fraude para tirá -lo do meu relatório, e me disseram que Chase faz isso, tenho que enviar uma carta ao dizer que essa é a minha dívida. Eles querem que eu deite e diga que isso é meu quando não é para pagar isso. Eu quero isso removido do meu relatório de crédito!</t>
  </si>
  <si>
    <t>Chase relatou que eu ampliava meu limite de crédito, o Chase acrescentou uma taxa de pagamento atrasado e juros que não deveria ser adicionado à minha conta que estendeu minha conta. Desde então, a Chase removeu as taxas associadas devido a eu estar inscrito no Programa de Assistência ao Pagamento devido ao CoVID-19. Foi -me dito pelo representante que estava inscrito e Chase revisou a conversa por telefone e vi um erro. Desde então, tenho entrado em contato com Chase para remover o erro em relação a estender meu limite de crédito e isso efetuou meu crédito de maneira negativa e foi negado o crédito com base como resultado.</t>
  </si>
  <si>
    <t>Comprei uma passagem de voo agendada em xx/xx/2020 usando o cartão de crédito Chase no xxxx xxxx, 2020. Meu voo foi cancelado devido à pandemia CoviD-19. O comerciante é xx/xx/xxxx (da qual comprei) e XXXX é uma companhia aérea. De acordo com um supervisor da instrução do XXXX, solicitei um reembolso on -line no xxxx xxxx, 2020 (eu tenho uma captura de tela). Enquanto isso, também arquivei uma disputa no Chase no final do XXX, 2020, pois não recebi o serviço através do Chase Online Secure Message System. Chase respondeu em xx/xx/2020 para solicitar quaisquer documentos de suporte, que eu enviei por fax por várias ocasiões até o final do xxxx, 2020, incluindo um e -mail de xxxx confirmando que um reembolso de {$ 280,00} foi feito em xx/xx/2020 . No entanto, Chase continua se recusando a me reembolsar. Todos os documentos serão enviados ao CFPB mediante solicitação da Chase. Eu tenho todos os documentos, mas muito grande para anexar neste formulário online.</t>
  </si>
  <si>
    <t>Minha conta foi hackeada e o dinheiro foi transferido para arame ({$ 5000,00}). Isso aconteceu no xxxx. O banco disse que ajudei os golpistas. Eu pensei que estava ajudando o banco a descrever minha conta. Durante as costas e o quarto com os golpistas, fiquei desconfiado e tentei entrar em contato com o escritório local do banco, tudo o que pude receber foi uma gravação dizendo que eles estavam ocupados ajudando outros clientes e eu deveria ligar de volta mais tarde. Fiquei alto e seco por o banco e agora eles estão dizendo que foi minha culpa.</t>
  </si>
  <si>
    <t>Fui ao Chase Bank que estava com perfeitamente bom por mais de 3 anos, o IV tinha minhas crianças XXXX que agora são adultas agora abertas. Trabalhei com a mesma empresa há mais de 3 anos, mudei recentemente a partir de xx/xx/2020 para obter meu salário em vez de depósito direto meu primeiro cheque a partir de 2020 que recebi xx/xx/2020 e depositei no atm meu cheque foi {$ 1700.00} Primeira noite, deixe -me ter {$ 500,00} e lançou o resto na manhã seguinte, então eu assumi que é talvez porque eu sempre recebi depósito direto de que o banco está apenas checando as coisas, mas agora meu próximo salário vem hoje sobre {$ 1600,00} &amp; eu entro para depositar desta vez e o caixa olha para mim em meus esfoliantes e balança a cabeça e diz '' Sua sorte se eu puder até dar você {$ 200,00} para isso é um "xxxx", mas eu pessoalmente banho com perseguição . Por isso, eu educadamente disse ao contador rude que obviamente tinha problemas de raiva com XXXX, então fui ao caixa eletrônico como fiz o salário anterior, mas agora não tenho acesso ao meu dinheiro todo o salário. Está em uma espera de 10 dias, eu não tenho {$ 1,00} em meu nome e, quando voltei para a linha, o caixa que jjjust jogou as mãos para cima e riu e disse que não posso fazer nada e ninguém neste banco pode fazer qualquer coisa para ajudá -lo e Ele disse que não se preocupa em pedir meu gerente, porque ele também não o ajudará. Eu trabalho mais de 80 horas por semana às vezes xxxx xxxx xxxx xxxx e eu não sabia que o banco pode levar todo o meu salário e me recusar a devolvê -lo ou responder a quaisquer perguntas e depois que meu cheque foi depositado, não tinha mais permissão para obter { $ 200,00} De acordo com o contador sarcástico xxxx xxxx que eu tinha. Procurei os diferentes porões que o banco pode segurar meu salário e eu deveria receber um pouco do meu dinheiro.</t>
  </si>
  <si>
    <t>Xx/xx/xxxx, enviei uma solicitação para perseguir para modificar os termos do meu contrato de hipoteca._x000D_
XX/XX/XXXX Letra da Chase, informando -me sobre o processo de modificação do empréstimo._x000D_
Eu tinha uma primeira e segunda hipoteca para modificar. A primeira hipoteca foi sem problemas ou problemas e não afetou adversamente minha pontuação de crédito._x000D_
XX/XX/XXXX, recebo uma carta da Chase solicitando informações adicionais para modificação do empréstimo. Fiz a fax as informações solicitadas no mesmo dia._x000D_
Xx/xx/xxxx, recebo uma carta que meu pedido de assistência hipotecária está concluído e que meu aplicativo será revisado e o Chase me informará os resultados por xx/xx/xxxx._x000D_
Foi -me dito verbalmente em xxxx, que não precisava fazer pagamentos de hipotecas enquanto o empréstimo passava pelo processo de modificação._x000D_
Xx/xx/xxxx, recebo uma carta que meu pagamento de hipoteca não foi recebido. A carta forneceu um número para um sistema automatizado em xxxx. A mensagem nesse número afirma claramente que fazer um pagamento enquanto está submetido a modificação de empréstimo poderia afetar adversamente o processo de modificação do empréstimo- para que eu não fiz um pagamento. Liguei para Chase, mas a pessoa em jogo não foi capaz de me dizer se eu deveria ou não fazer um pagamento. Meu gerente de relacionamento não estava disponível para falar. Quando ela devolveu minha ligação, minha conta de crédito já mostrou que eu estava 30 dias atrasado com um pagamento. Eu disse ao meu gerente de relacionamento que me disseram verbalmente e, por meio da mensagem telefônica, para não fazer um pagamento ao passar pela modificação do empréstimo. Ela me disse que Chase nunca diria a ninguém para não fazer um pagamento. Sim, Chase, é exatamente isso que você diz às pessoas._x000D_
Eu tinha dois gerentes de relacionamento durante o processo de modificação do empréstimo que parecia afetar a comunicação._x000D_
Xx/xx/xxxx, recebo uma carta informando que havia sido aprovado para um plano de período de teste e tive que fazer pagamentos em xx/xx/xxxx, xx/xx/xxxx e xx/xx/xxxx. O que eu fiz. Portanto, em xx/xx/xxxx, recebo uma carta direcionando-me para fazer um pagamento- embora o sistema automatizado me diga para não fazer um pagamento enquanto passava por modificação de empréstimo. E em xx/xx/xxxx, recebo uma carta informando as datas para fazer um pagamento._x000D_
_x000D_
Meu relatório de crédito está atualmente lê que eu estava vencido em 30 dias em xx/xx/xxxx e 90 dias vencidos em xx/xx/xxxx. Por que não diz que eu tinha 60 dias de vencimento em xxxx é um mistério para mim._x000D_
_x000D_
O que descobri ontem quando liguei para Chase (xx/xx/xxxx), foi que, desde que não fiz um pagamento em xxxx ou xxxx (embora me dissessem para não fazer um pagamento enquanto passava por modificação de empréstimo)._x000D_
_x000D_
Liguei para o Chase várias vezes sobre minha conta e, cada vez, receba respostas diferentes. Disseram -me que não fiz um pagamento em xx/xx/xxxx e é por isso que meu relatório de crédito mostrou 90 dias em presos no XXXX. Eu enviei por fax uma cópia do meu cheque cancelado e uma cópia do meu extrato bancário apenas para descobrir, eu estava mostrando 90 dias atrasado ao perder o pagamento em xxxx._x000D_
_x000D_
Eu pedi XXXX para concluir uma investigação nesta conta. Nenhuma alteração foi feita. Enviei informações adicionais para perseguir em xxxx- Eles reconheceram receber minha solicitação. Eu estava com a impressão de que Chase teve 30 dias para responder à minha consulta? Não ouvi nada da Chase desde xxxx. Eu tive que passar quase 3 horas no telefone com eles em xx/xx/xxxx para descobrir o status da investigação. O que ficou claro para mim durante esse telefonema, não houve investigação, ninguém olhou para as informações que recebi. Descobri durante a minha conversa telefônica ontem que entrei na modificação de empréstimos 30 dias vencidos na minha conta de hipoteca. Quando entrei na modificação do empréstimo, minha pontuação de crédito foi superior a 800 e nunca perdi um pagamento de hipoteca- 480 meses com um pagamento feito._x000D_
_x000D_
Também descobri ontem que, embora eu possa ter recebido uma carta em xx/xx/xxxx, isso poderia ter me feito acreditar que estava envolvido com o programa de modificação de empréstimos, já que não fui oficialmente inserido no programa em XX/ Xx/xxxx, eu deveria ter feito um pagamento por xxxx. Não me ajuda muito a descobrir isso em xx/xx/xxxx. E para me mostrar 90 dias para trás, embora eu tenha feito todos os pagamentos conforme indicado por Chase? Seriamente?_x000D_
_x000D_
Tenho a crença firme de que fiz absolutamente tudo o que me exigia durante o processo de modificação do empréstimo. Estou ciente de que a modificação do empréstimo pode afetar minha pontuação de crédito, mas mostrar -me 30 ou 90 dias atrasado está incorreto.</t>
  </si>
  <si>
    <t>Entrei em contato com os serviços de cartões de busca, bem como as agências de crédito enviando cartas e conversando com eles por telefone para contestar as informações fornecidas ao meu arquivo de crédito. O Chase Card Services está relatando as seguintes informações imprecisas em cada agência de crédito 1) o saldo devido, 2) o valor mais alto do saldo, 3) a data aberta e 4) o último pagamento feito nesta conta._x000D_
_x000D_
Essas imprecisões estão prejudicando a mim e minha capacidade de obter moradias acessíveis e outras necessidades importantes._x000D_
_x000D_
Enquanto eles continuam optando por relatar imprecisamente, estou solicitando que eles excluam todas as informações completamente de todas as agências de crédito imediatamente._x000D_
_x000D_
602. Conclusões do Congresso e Declaração de Propósito [15 U.S.C. 1681] (a) Precisão e justiça dos relatórios de crédito. O Congresso faz as seguintes descobertas: (1) O sistema bancário depende de relatórios de crédito justos e precisos. Os relatórios de crédito imprecisos prejudicam diretamente a eficiência do sistema bancário, e os métodos de relatórios de crédito injustos prejudicam a confiança do público, essencial para o funcionamento contínuo do sistema bancário.</t>
  </si>
  <si>
    <t>XXXX XXXX se recusou a reembolsar uma reserva reembolsável para um voo em xxxx. Enviei uma disputa de cobrança de vistos solicitando a Chase para investigar. Em xx/xx/xxxx, recebi uma resposta da Chase dizendo que a transação era válida._x000D_
_x000D_
Em sua resposta ao Visa XXXX, afirmou que, embora os ingressos fossem reembolsáveis, a solicitação de reembolso deve ser enviada através do XXXX, a agência que eu usei para a reserva. Eles alegaram que o motivo pelo qual não reembolsaram foi porque eu não enviei a solicitação através do XXXX._x000D_
_x000D_
Em xx/xx/xxxx, forneci documentação de xxxx confirmando que eles receberam minha solicitação para cancelar em xxxx e estavam tentando entrar em contato com xxxx em meu nome desde xxxx, mas o xxxx não respondeu aos seus e -mails._x000D_
_x000D_
Apesar de provar ao banco que a resposta do Merchant foi inválida, Chase não reabriu a disputa alegando que tinha até XX/XX/XXXX para fazê -lo. Aparentemente, meu fax de xx/xx/xxxx foi processado em xxxx. Também forneci uma confirmação do XXXX datada de que o XXXX cancelou meu voo e me ofereceu para remarcar um número de voo conectado diferente com estadia durante a noite em xxxx, que recusei. Ainda Chase não reabriria a disputa._x000D_
_x000D_
Gostaria de enfatizar que Chase nunca forneceu um prazo para responder com a refutação das reivindicações do comerciante. Também se contradizendo, o representante de Chase me disse para esperar até XXXX e reenviou a disputa que eles acabaram de fechar se o voo for cancelado, aparentemente inconsciente do prazo de XX/XX/XXXX._x000D_
_x000D_
Como só posso responder à segunda apresentação do Merchant após recebê -la, Chase efetivamente tornou todo o processo de disputa sem sentido, pois eles não me permitem refutar a resposta do comerciante.</t>
  </si>
  <si>
    <t>Enviei duas reclamações sobre Chase e elas estão se recusando a corrigir as informações errôneas relatadas às agências de crédito. Em vez de corrigir as informações errôneas, eles agora me pediram para ligar para as agências de crédito para "registrar minha explicação" para o relatório errôneo. Chase fechou meu cartão de crédito sem motivo, não processou meus pagamentos e adicionou cobranças falsas ao meu Conta ... então me relatou ao Bureau de Credit para pagamentos tardios que não teriam se atrasado se eles fizessem seu trabalho. Durante esse período, Chase relatou atraso no pagamento às agências de crédito. Na tentativa de resolver esse assunto, Chase concordou em Remova o falso pagamento atrasado relatado às agências de crédito (de XX/XX/2019 a XX/XX/2019), mas eles tentaram tornar minha responsabilidade corrigir seus relatórios errôneos, direcionando -me para as agências de crédito para encobrir Suas más práticas comerciais. Esses pagamentos tardios supostamente aconteceram durante o período em que meu cartão foi fechado e Chase estava relatando saldos errôneos às agências de crédito.</t>
  </si>
  <si>
    <t>Recebi uma oferta como uma atual titular do cartão de crédito Chase Marriott Bonvoy em que agi._x000D_
Eu encaminhei meu filho para solicitar o mesmo cartão de crédito. Depois que ele foi aprovado, recebi pontos XXXX Marriott Rewards e ele receberia pontos xxxx ao gastar uma quantia especificada dentro de um prazo de 3 meses. Ele cumpriu todos os requisitos, mas nunca recebeu os pontos. Desde então, ele contatou de forma continuamente e repetidamente as Serviços do Marriott Rewards e do Chase Credit Card. Como sou a pessoa que o referiu e, como este cartão tem uma taxa anual de {$ 95,00}, estou investido em consertar isso._x000D_
_x000D_
Estou enviando a carta de negação incorreta da Chase Cardmember Sevices e nossa resposta que detalha todo o problema.</t>
  </si>
  <si>
    <t>No xxxx 2020, enviei um formulário para refinar minha casa e obter um empréstimo de patrimônio com o JPMorgan Chase Bank xxxx um representante conversou comigo e explicou todas as condições, uma semana depois me disseram que eles mudaram os requisitos, o necessário para que eu tivesse um pontuação de crédito mais alta. Esperei três meses para reenviar o aplicativo e xx/xx/2020, reenviei o aplicativo porque tinha mais pontos do que o necessário para refinar e outros requisitos. O representante me disse que eu precisava de 12 meses de pagamentos de hipoteca. Todos os requisitos sobre os quais me disseram. Uma semana depois, fui chamado e eles me disseram que eu não atendia aos requisitos, então ela levantou a quantidade de dinheiro que deve estar no banco. Meu segundo aplicativo não foi aceito. Eu tentei conversar com mais representantes do JP Morgan e os requisitos que eles dizem ser necessários, eu já tenho. Eu sinto que o banco está jogando com meu crédito neste momento. Sinceramente, preciso de uma resposta firme, porque cada representante parece ter seus próprios requisitos de crédito. Eu só preciso de uma resposta rígida, porque eles adicionarão barreiras assim que concluí todos os requisitos.</t>
  </si>
  <si>
    <t>Então, no XXXX, fui aprovado para um cartão do Chase United com um limite XXXX, eu era financeiramente estável e confiável de poder reter esse cartão e meu crédito estava intacto para poder confiar em mim. Então, quando recebi o cartão pela primeira vez, comecei a usá -lo lentamente para compras diárias de gás, etc. Lembre -se de que era nas férias uma época em que os itens eram baratos quando fui aprovado, por isso foi um ótimo momento. Então, minha família tem trabalho a fazer em seus laptops e meu irmão está prestes a se tornar um XXXX no HS e todos eles precisam de novos laptops, então, para um presente, eu queria presentear alguns xxxx como 2 xxxx e com o cartão que recebi, eu Queria usar isso, já que eu quero um relacionamento de construção com a empresa, mostra o quão mais confiável eu sou. Então, sabendo que seria uma grande compra que eu liguei para o Chase Card Services e deixe -os saber ei, essas compras não bloqueiam o cartão, mas acabou bloqueando -o enquanto no XXXX xxxx eu estava no telefone por mais de 30 Min tentando resolvê -lo, apenas para descobrir que minha conta ficou em revisão para um alerta de fraude, embora eu tenha verificado tudo era eu e eu faria uma grande compra. Minha conta ficou em revisão por 10 dias para que eu não pudesse usar meu cartão. Ainda querendo conseguir um presente que fiz o mesmo processo chamado antes de inserir meu cartão desta vez para ter certeza de que estava bem e eu recebi o aproveitamento e minha transação ainda estava bloqueada apenas para descobrir que meu cartão foi revisado novamente para a mesma coisa. Então, nesse ponto, estou frustrado incapaz de usar meu cartão por mais 10 dias. Depois que os 10 dias acabaram, decidi ir pegar um pouco de gasolina nessa época que já havia feito a compra para o xxxx em dinheiro e não recebi o reembolso ou as recompensas que eu teria recebido usando o cartão e descobri que eles fecharam Minha conta apenas descobriu quando minha transação de gás foi recusada. Liguei e me disseram que eles fecharam a conta e não foram capazes de me dizer o motivo e tão bem quanto cancelados relações bancárias comigo, o que é absurdo porque nada de errado foi feito, eu não tinha o cartão por mais de um mês e com com O fechamento afetou minha pontuação drasticamente e trouxe minha pontuação me machucando de prosseguir com minha vida se eu precisasse do meu crédito por qualquer coisa. Eu sou um lenda confiável sempre fazia meus pagamentos a tempo com meus cartões e também estou apostando com perseguição há 4 anos e nada foi feito de errado agora, não posso abrir uma conta de cartão de crédito nem verificando regularmente, eles me fecharam de tudo .</t>
  </si>
  <si>
    <t>Não é uma queixa duplicada. Chase mentindo para o CFPB para evitar a responsabilidade._x000D_
_x000D_
Linha do tempo dos eventos xx/xx/2020 - contatou Chase sobre uma acusação de que a empresa disse que reembolsaria. Eu forneci o reconhecimento da Companhia de Retorno._x000D_
XX/XX/2020 - Chase me notificou que eles não honrariam a disputa desde que a empresa alegou que eu não a havia devolvido. Eles me deram 14 dias para responder._x000D_
Xx/xx/2020 - forneci o reconhecimento por escrito da Companhia do Retorno novamente via. O Centro de Mensagens Seguro da Chase (o método de resposta solicitado) e, ao arquivar uma reclamação no CFPB (XXXX). (Documentação anexada) XX/XX/2020 - Chase mentiu e disse que eu não havia respondido à disputa e eles fecharam o favor dos comerciantes. (Documentação anexada) Este foi um dia mais cedo e deturpou o fato de que eu havia respondido no meio que eles exigiam._x000D_
_x000D_
XX/XX/2020 - Chase mentiu para o CFPB e afirmou que eles reabriram a disputa em xx/xx/2020. Entrei em contato com o Chase em xx/xx/2020. Conversei com xxxx no departamento de disputa. Eles me disseram que nunca reabriram a disputa. Eles de fato haviam encerrado espacialmente a alegação de má -fé._x000D_
_x000D_
Parece que Chase está mentindo sobre os fatos óbvios, na tentativa de substituir os direitos do consumidor por causa de um acordo prévio com a Amazon. Isso é fraude. Eu forneci todos os documentos relevantes.</t>
  </si>
  <si>
    <t>Antecedentes: Em xx/xx/xxxx, reservei 3 bilhetes aéreos com o Chase Travel. Os ingressos estavam na United Airlines com datas de viagem na 1ª semana de XXXX. O custo dos ingressos foi de aproximadamente XXXX Chase Ultimate Recomking Points._x000D_
Com o Coronavírus impactando a viagem e a United Airlines cancelando os voos como resultado, a Chase Travel me enviou um e -mail no XX/XX/XXXX, oferecendo um formulário on -line para cancelar minha viagem como um meio de evitar longos tempos de espera no telefone. O e-mail observou que eu era elegível para usar o formulário, pois minha viagem estava dentro de 8 a 14 dias de distância._x000D_
_x000D_
O problema: recebi um email em xx/xx/xxxx informando que os ingressos foram cancelados e apenas os pontos de recompensa do XXXX Chase Ultimate foram reembolsados. Quando pedi a diferença, me disseram que a diferença foi usada para estabelecer taxas de cancelamento da United Airlines. Eu apontei que o email em xx/xx/xxxx afirmou que, se alguma taxa de cancelamento fosse aplicada, o Chase Travel entraria em contato comigo antes de prosseguir. Além disso, o email XX/XX/XXXX declarou que a Chase Travel entraria em contato comigo se a companhia aérea oferecesse um crédito de viagem, que eu poderia usar no lugar do cancelamento dos ingressos. Eu apontei que a Chase Travel não entrou em contato comigo para nenhum desses itens (aplicação de taxas, crédito de viagem) antes de prosseguir com o cancelamento dos ingressos._x000D_
Entro em contato com o Chase Travel em xx/xx/xxxx. O agente concordou comigo, mas teve que aumentar para o supervisor. Falei com o supervisor em xx/xx/xxxx, que também concordou que isso parecia ser um erro de perseguição e teve que aumentar ainda mais. Finalmente, em xx/xx/xxxx, o supervisor disse que Chase decidiu que, apesar do e -mail declarando os itens mencionados acima que indicam um erro da parte deles, eles não reembolsarão as taxas ou me darão a opção de usar o crédito de viagem da United Airlines. .</t>
  </si>
  <si>
    <t>Alguém invadiu minha conta da Amazon e usou meu cartão Chase XXXX para comprar {$ 360,00} no valor da Amazon. Eu nem tinha mais o cartão que ele foi cortado. Acabei de esquecer que ainda estava armazenado na minha conta da Amazon. Relatei as acusações assim que recebi a conta. Eles fizeram uma investigação e disseram que parece que eu pedi as coisas, então eu fui responsável pelas acusações. Eu arquivei um relatório policial, eles descobriram que não era eu. Mas eles não podiam provar quem era tão que Chase ainda está dizendo que sou responsável por isso. Não sei o que mais posso fazer, está prejudicando minha pontuação de crédito. Fui tratado com isso desde xx/xx/2019. Ajude-me, por favor!</t>
  </si>
  <si>
    <t>XXXX XXXX XXXX XXXX XXXX, XXXX CT, XXXX XXXX XX/XX/XXXX Chase Card Services XXXX XXXX XXXX XXXX XXXX DE XXXX XXXX : XXXX checking account number XXXX and XXXX XXXX credit card number XXXX XXXX Dear XXXX Chase Bank XXXX XXXX XXXX is XXXX Xxxx que tem clientes fiéis xxxx por anos. Eu estava viajando em xx/xx/xxxx e voltei para xxxx em xx/xx/xxxx devido à restrição de viagem xxxx. Depois de voltar ao XXXX, descobri que Chase fechou todas as minhas contas sem notificações e justificativas no meio da pandemia Covid-19. Devido ao Covid-19, a reserva de viagens para resgatar meus pontos totais de xxxx não era uma opção, então fiz várias tentativas com o atendimento ao cliente Chase Sapphire Reserve e Chase me prometeu resgatar meus pontos de perseguição como um cheque na minha conta xxxx xxxx xxxx._x000D_
Infelizmente, quando liguei para Chase novamente em xx/xx/xxxx, me disseram que o Chase não me emitirá um cheque de {$ 1200,00} porque os pontos foram perdidos. Acho que é inaceitável porque 1) Chase tem a responsabilidade de, no Cliente Mínimo, um cheque para os pontos quando o Chase decidiu fechar os clientes da conta sem justificação. Mas o Chase otimizou a pandemia covid-19 e fraudou um valor leal de recompensa do cliente de {$ 1200,00} após a taxa de cartão de crédito anual do cliente {$ 2200,00} (xxxx por ano por 4 anos)._x000D_
_x000D_
2) A expiração do ponto deve ser suspensa para o ano de 2020 devido à pandemia covid-19.</t>
  </si>
  <si>
    <t>Atualmente, o JPMCB Auto Finance está relatando meus relatórios de consumidores que tenho (1) relatórios atrasados ​​de 30 dias para o mês de XX/XX/2018. Durante esse período, tive problemas com o pagamento da conta de automóveis no meu banco, pois eles não enviaram meu pagamento eletronicamente, mas ele estava programado para ser enviado por correio. Não sabia que meu pagamento XX/XX/18 não foi recebido e não fui contatado pelo JPMCB Auto, que meu pagamento estava vencido. Sinceramente, pensei que o pagamento foi feito. Quando percebi que os fundos nunca limparam minha conta, fiz um pagamento imediatamente em xx/xx/18. Entrei em contato com o atendimento ao cliente do JPMCB Auto para descobrir por que nunca fui contatado e para discutir uma solução para esse assunto. Disseram -me que isso não reportaria como um pagamento perdido no meu crédito, mas de fato relatou como 30 dias atrasado. Eu tive histórico de pagamentos estelares fora dessa ocorrência e atualmente estou no ritmo de pagar meu veículo mais cedo, pois tenho feito constantemente pagamentos principais ao empréstimo nos últimos 2 anos. Em conclusão, essa marca negativa atrasada de 30 dias em meu crédito está afetando meu histórico geral de pagamentos e me impedindo de comprar uma hipoteca doméstica. Sinto fortemente que é realmente injusto que nunca fui contactado ou informado do pagamento perdido e enganado a acreditar que isso não afetaria meus relatórios de crédito ao consumidor.</t>
  </si>
  <si>
    <t>Minha conta de finanças automáticas do Chase (xxxx) está mostrando 30 dias passados ​​devido ao xxxx. Esta conta estava em um adiamento devido ao COVID com um pagamento não devido até XX/XX/2020, conforme declarado na letra anexada. Enviei um pagamento em xx/xx/2020 para satisfazer esse contrato. Chase acrescentou 30 dias após as três agências de crédito para o mês xxxx.</t>
  </si>
  <si>
    <t>Abri uma conta bancária do Chase em xx/xx/2020, que eles abrem de bom grado totalmente online. Decidi que, pois queria ter um relacionamento com este banco para enviar meu desemprego para lá, o que para o meu deleite era da mesma semana que o desemprego me enviou todo o desemprego que eles me deviam desde xxxx, que totalizam mais de {$ 23000.00}. Os fundos de desemprego são fundos tributados e o XXXX decidiu congelar minha conta. Eu disse a eles que não poderia ir ao ramo porque sou xxxx. Não consigo andar e não consigo ver no xxxx xxxx. Minha saúde é muito frágil com meu xxxx xxxx e meu xxxx xxxx xxxx que me levou a perder um olho e as duas pernas. Não vou pagar por fundos de desemprego que o XXXX deseja manter para seu próprio uso pessoal. Eles acham que é fraudulento que não sei que esse banco parece fazer muitas práticas ilegais, não me importo neste momento se quiserem se apossar ou não. Eu preciso que eles enviem esses fundos de volta ao NY Labor, porque esses são seus fundos. Eles não têm o direito de manter os fundos em que vou ser tributado enquanto nunca tocava nesses fundos.</t>
  </si>
  <si>
    <t>Eu paguei essas contas xxxx, contestei todas elas em xxxx, xxxx xxxx atualizou, mas não refleti sobre as outras duas agências de crédito._x000D_
_x000D_
XXXX XXXX O balanço relatado é o balanço real xxxx é o equilíbrio xxxx xxxx relatado é o balanço real xxxx é o balanço da perseguição xxxx é o balanço real é xxxx é xxxx</t>
  </si>
  <si>
    <t>Escrevi para o JPMCB em duas ocasiões apontando que estão relatando 60 no final do status de pagamento quando a conta mostra fechada com um saldo XXXX. Isso é impossível .... é um erro de soco chave. Você não pode se atrasar quando a conta é fechada com um saldo XXXX. A mesma informação é reportagem de duas outras contas. Veja trechos anexados do relatório de crédito e a disputa mais recente de cartas.</t>
  </si>
  <si>
    <t>Fui afetado pelo atual vírus corona covid-19 pandêmica desde XX/XX/2020. Liguei para o Chase no final do XX/XX/2020 para solicitar uma tolerância, porque eles não tinham planos para ajudar os clientes até o final do mês do XXXX. Foi -me dito que fui concedido pelo mandato de 90 dias e minha conta ainda estava em boa posição. Agora é xx/xx/xxxx, que ainda está dentro do meu período de 90 e eles encerraram minha tolerância e relataram minha conta de 60 dias que se passaram. Enquanto eu chamo para contestar isso em uma ligação com um representante chamado XXXX, foi muito inútil e desrespeitoso e mais interessado em me dizer como "eles não são obrigados a alcançar o assunto". Pedi para falar com um supervisor e Foi -me dito que minha conta se passou de apenas 32 dias devido e não 60, pois meus relatórios de crédito e o supervisor reconheceram e confirmaram que meu mandato ainda deveria estar dentro dos 90 dias. A pandemia tem e ainda está afetando meu trabalho como a trava de XXXX por 3 meses foi prolongado por mais 3 meses em que eu sou atualmente.</t>
  </si>
  <si>
    <t>Percebo que uma nova conta corrente recente está aberta sem meu conhecimento. Não abri nenhuma nova conta corrente em meu nome recentemente. Forneça a documentação do consentimento da nova abertura da conta corrente.</t>
  </si>
  <si>
    <t>Eu tive uma conta de verificação do ensino médio sob minha mãe por três anos, finalmente fui mudar para uma conta da faculdade. Quando cheguei em casa, não consegui fazer login em conta que liguei para o banco que eles me aconselharam à conta foi restrita de volta outro dia. Minha conta do ensino médio foi fechada, assim como minha conta de faculdade, por razão, representante me disse que eles não têm motivos depois que eles investigam minha conta por uma semana inteira para descobrir que minha conta permanecerá fechada e eu não posso cancelar Razão válida. Liguei para o Escritório Executivo, entrei em contato com xxxx caso # xxxx o nome representativo era xxxx</t>
  </si>
  <si>
    <t>XX/XX/2020: Reservamos uma viagem a XXXX a XXXX XXXX XXXX, usando o custo da placa de safira de teh perseguir xxxx xxxx xxxx: xxxx cancelam a viagem (sem reembolso, crédito oferecido, mas não aceito para viagens futuras) Nota: numerosas chamadas e emails Para xxxx, para um reembolso não foi respondido._x000D_
XX/XX/2020: Enviamos a disputa on-line à Chase (Sapphire preferiu) on-line recomendado no local, resposta de 6 a 8 semanas, nenhuma capacidade de enviar documentação._x000D_
XX/XX/2020: Chase confirma a disputa # xxxx xx/xx/2020: Chase rejeita a disputa, incluindo fax de xxxx alegando que não cancelamos. Correto, não cancelamos, eles fizeram e queríamos um reembolso não um crédito._x000D_
XX/XX/2020: Entramos em contato com Chase, via telefone, e somos instruídos a fornecer documentação mostrando o XXXX cancelado a viagem. A documentação é enviada por correio para o endereço fornecido xx/xx/2020: Chase confirma a disputa # xxxx._x000D_
Xx/xx/2020: xxxx entra na "administração '' aka falência xx/xx/2020: chase rejeita a disputa, novamente, dizendo que as acusações eram válidas xx/xx/2020: entramos em contato com Chase (xxxx, supervisor) contado à disputa por causa de uma disputa por causa de uma disputa por causa de uma disputa por causa da disputa por causa de uma disputa por causa de uma disputa por causa de uma disputa por causa de uma disputa por causa da disputa por causa da disputa por causa da disputa por causa da disputa por causa da disputa por causa de uma disputa por causa da disputa por causa da disputa por causa de uma disputa por causa de uma disputa por causa de uma disputa por causa de uma disputa por causa de uma disputa por causa de uma disputa por causa de uma disputa. Timeliness e não tivemos recurso. Chamado novamente (xxxx) disse que o tempo foi estendido e tivemos três dias para enviar documentação, o fax não era e opção para nós. Fomos transferidos para xxxx, xxxx, que disse que não tínhamos reivindicação ou opções . Então desistimos._x000D_
(Nota: as datas da correspondência da perseguição são a data deles, o recebimento da carta é cerca de 7 a 10 dias depois)</t>
  </si>
  <si>
    <t>Tenho três consultas de crédito para as quais nunca autorizei ou solicitei. 1. JPMCB. Eu nunca me inscrevi nessa empresa e nunca solicitei um crédito deles. (Tentei ter XXXX excluí -lo, mas eles recusaram) (preciso que essa entrada seja completamente removida porque nunca o fiz) 2. xxxx xxxx xxxxi autorizou apenas uma investigação desta empresa, não duas .. há um duplicado inteiro para a mesma empresa . (Tentei ter XXXX excluí -lo, mas eles recusaram) (Preciso que essa entrada seja completamente removida porque nunca o fiz) 3. xxxx xxxx xxxx. Eu nunca autorizei essa investigação.</t>
  </si>
  <si>
    <t>Reclamei-me com a reclamação do CFB # xxxx-xxxx e a empresa devolveu o pedido de que não fosse a empresa apropriada para resolver meu problema, mas eles estão encerrando minha casa através do escritório de advocacia XXXX, xxxx xxxx xxxx sob o nome de xxxx , mas o XXXX está na atribuição do banco de hipoteca e JPMorgan Chase é o servidor._x000D_
_x000D_
É impossível para mim saber qual empresa está encerrando minha casa. A documentação está em questão e o endosso das tarefas foi endossado pelo XXXX XXXX XXXX e XXXX XXXX XXXX que o Procurador Geral dos EUA multou e proibiu a empresa de agir ou continuar envolvido na execução duma hipoteca de propriedades, a menos que certos critérios estejam sendo estarem sendo conheceu._x000D_
_x000D_
Não há nota e o certificado de mérito apresentado ao Supremo Tribunal dos EUA pelo advogado do autor, xxxx, xxxx, (xxxx xxxx, xxxx, xxxx, xxxx xxxx xxxx, xxxxxxx) pode ser possível contê -Signing e a empresa na atribuição da hipoteca, xxxx, nega que sejam responsáveis ​​pela venda de encerramento em minha propriedade._x000D_
_x000D_
Minha pergunta é que, como consumidor, tenho o direito de conhecer a empresa encerrando em minha casa. É xxxx, xxxx, xxxx xxxx ou jpmorgan chase Bank.</t>
  </si>
  <si>
    <t>Olá, recebi uma oferta para o meu cartão de crédito do Chase United, no qual, se adicionar um usuário autorizado à minha conta, receberei uma milhas de bônus xxxx._x000D_
_x000D_
Fiz minha parte e adicionei um usuário autorizado, mas Chase está se recusando a honrar seu compromisso e não me dar as milhas._x000D_
_x000D_
Eu tentei várias vezes para contatá -los, mas eles não ouvirão._x000D_
_x000D_
Obrigado, xxxx</t>
  </si>
  <si>
    <t>Minha irmã faleceu em xx/xx/xxxx sem vontade. Eu fui para xxxx (moro em xxxx xxxx e reuni todos os documentos dela (eu tinha um POA) e fui ao banco de chase local para perguntar sobre algumas discrepâncias em sua conta. Eles foram extremamente rudes e me disseram para relatar qualquer atividade suspeita Para a polícia local, o que eu fiz. Longa história, finalmente resolvi isso depois de meses fazendo ligações e basicamente recebendo a corrida. Então decidi fechar suas contas, mas me disseram que precisava de um advogado para fazê -lo. Contratou um advogado XXXX que me conseguiu a autorização necessária que eu levei ao banco, junto com seu atestado de óbito, mas me disseram que eu precisava esperar 5 meses para encerrar sua conta, caso o Seguro Social tenha me pago demais. Que XXXX meses teriam sido Em xx/xx/xxxx. Comecei a entrar em contato com Chase em xxxx, que nunca devolveu minhas ligações, as filiais locais foram fechadas e, após inúmeras tentativas, foram colocadas em contato com o departamento falecido. Disseram -me que eu precisava enviar uma carta solicitando que a conta seja fechada, O que fiz no mesmo dia. Permitindo -lhes tempo, liguei 30 dias depois e me disseram que a carta nunca foi recebida, que eu precisava reenfortá -la. Pedi para falar com um supervisor, que, depois de muito atraso, admitiu que tinha a carta, mas precisava de mais tempo para processá -la. Avançando mais 30 dias, liguei de volta e me disseram que precisava enviar uma cópia do atestado de óbito e documentos judiciais. Perguntei por que não me disseram isso nas primeiras cinco vezes em que falei com eles, e eles não puderam me dar uma resposta direta. Eu então disse a eles que a papelada que eles exigiram foi dada para perseguir e eu os assisti pessoalmente digitalizando -a em uma filial local. Novamente, nenhum registro. Próxima chamada - o mesmo cenário - mas desta vez lhes disse como eu havia sido tratado e os aconselhei que eu estava reclamando contra eles. De repente, a papelada foi encontrada e eles aconselharam que acenderiam o processamento. Isso foi há uma semana, sem chamadas, e -mails, nada. Eu nunca tive uma experiência tão frustrante com um banco, especialmente lidando com pessoas que mostraram tanto desrespeito e falta de compaixão. Já faz mais de um ano e meio desde que perdi minha irmã e ainda estou lidando com esses palhaços. Não posso descrever a dor que eles me causaram - isso é apenas o mais recente. Eu poderia escrever um livro sobre as discrepâncias nas acusações e o que eu tinha que passar para resolver isso.</t>
  </si>
  <si>
    <t>Recentemente, tive fraude no meu cartão Chase United Explorer (xxxx). Abaixo estão as datas de eventos que se desenrolaram que me levaram a escrever essa reclamação._x000D_
_x000D_
Xx/xx/2020 Fui ao xxxx xxxx xxxx para um compromisso agendado. Todas as transações depois disso foram não autorizadas, não autorizadas por mim nem recebi nenhum benefício. Além disso, nunca autorizei ninguém a usar meu cartão._x000D_
_x000D_
XX/XX/2020 Fui a um bar em xxxx, Texas (acredito que foi nomeado xxxx xxxx). Este foi o meu primeiro e único tempo neste local, como eu estava na cidade visitando amigos). Encomendei 1 item para um grupo de amigos, pago no bar e imediatamente recebi um cartão de volta. Não olhei para o cartão, pois vi que era um cartão do Chase United e coloquei o cartão na minha carteira. Com base em ser um cartão do Chase United, presumi que era o meu cartão que eles devolveram para mim._x000D_
_x000D_
XX/XX/2020 Nesta data ou em torno, notei várias transações não autorizadas na minha conta. Entrei em contato com Chase para relatar atividades fraudulentas no meu cartão (não tenho certeza se foi o departamento de disputa ou departamento de fraude). Eles me perguntaram se eu tinha meu cartão. Informei o representante que eu tinha meu cartão, que estava sentado no meu caminhão. Eu não uso este cartão com muita frequência, por isso não o tinha na minha pessoa. Eu contestei algumas das transações, mas não me lembro de quais em que data._x000D_
_x000D_
XX/XX/2020 No dia seguinte à minha primeira disputa, eu estava olhando para a minha conta novamente, pois a data do ciclo terminou e notou transações adicionais no meu cartão que não foram autorizadas. Eu não vi essas transações originalmente quando estava revisando os detalhes da transação para o representante da Chase para a disputa. Fui ao meu caminhão, peguei o cartão Chase United Explorer, olhei para ele e vi que ele tem o nome de outra pessoa; Xxxx xxxx (xxxx). Fiquei chocado e levei um minuto para descobrir a última vez que usei meu cartão e estava no xxxx xxxx. Entrei imediatamente em contato com Chase novamente (não tenho certeza se era departamento de disputa ou departamento de fraude). Entrei com uma disputa nas transações não autorizadas restantes. Também informei o representante no momento que não tinha meu cartão e que meu cartão parece ter sido trocado na barra XXXX XXXX na última vez em que a usei. Informei -lhes que, no dia anterior, eu havia apresentado disputas adicionais, nas quais pensei ter meu cartão e solicitei que as informações sobre essa disputa fossem atualizadas para refletir corretamente que, de fato, não tinha meu cartão em minha posse._x000D_
_x000D_
XX/XX/2020 XXXX XXXX  XXXX Food &amp; drink {$23.00} XX/XX/2020 XXXX  XXXX Food &amp; drink {$8.00} XX/XX/2020 XXXX XXXX XXXX Food &amp; drink {$30.00} XX/XX/2020 XXXX XXXX XXXX Food &amp; drink {$15.00} XX/XX/2020 XXXX XXXX XXXX XXXX Food &amp; drink {$39.00} XX/XX/2020 XXXX XXXX   XXXX XXXX XXXX Personal {$18.00} XX/XX/2020 XXXX XXXXXXXX Food &amp; drink {$13.00} XX/XX /2020 xxxx # xxxx mantimentos {$ 120,00} xx/xx/2020 xxxx xxxx # xxxx alimentos e bebidas {$ 14,00} xx/xx/2020 xxxx xxxx xxxx {$ 28,00} xx/xx/2020 xxxxxxxxx xxxx {$ 28,00} xx/xx/2020 } O agente no telefone me disse para não se preocupar, eles arquivariam a disputa e corrigiriam o problema. Dentro de alguns dias, os fundos foram creditados de volta à minha conta. Fiquei feliz com isso, pois tenho meu cartão Chase United há mais de 10 anos. Eu pensei que esse era o fim disso. Recebi um novo cartão no e -mail terminando em xxxx._x000D_
_x000D_
XX/XX/2020 NESTE DIA, FAÇO -ONE para revisar minha conta. Percebi que tinha um equilíbrio no meu cartão Chase United, que não havia usado desde que arquivei as disputas. Fiquei chocado ao ver um saldo de {$ 330,00}. Eu imediatamente liguei para Chase novamente. Depois de ser transferido várias vezes, o telefone foi desconectado várias vezes; Fui informado que eles não poderiam fazer nada por telefone e que eu teria que enviar um email com minhas informações para xxxx com as informações atualizadas. Pedi um número de telefone para ligar para o departamento de fraude, mas o atendimento ao cliente disse que não havia um número de telefone para ligar. Fui informado de que, devido ao Covid-19, o departamento de fraude não estava mais recebendo ligações, e a única maneira de se comunicar com eles foi por e-mail. Fiquei decepcionado e frustrado por a única maneira de obter informações era enviar o número do meu cartão por e -mail, em vez de poder fazer algo on -line por mensagem segura ou chase.com._x000D_
_x000D_
Enviei um email no XX/XX/2020, bem como uma mensagem segura com as mesmas informações. O e -mail que recebi de volta da Chase foi um email automatizado; Afirmando que pode levar até 90 dias para revisar uma reivindicação de fraude desde o dia da acusação ou quando você a denunciou. Se você tiver dúvidas ou não tiver acesso à Internet ou e -mail, ligue para o número na parte traseira do seu cartão. Você deve esperar uma espera muito longa. Fiquei horrorizado por ter que esperar 90 dias por uma resposta sobre transações que não foram autorizadas por mim. O e -mail também me disse para ligar para o Chase, se eu tiver dúvidas, mas o atendimento ao cliente estava me informando para enviar um e -mail. Eu estava preso em um enigma._x000D_
_x000D_
Fiquei extremamente chateado neste momento e senti que com as informações que forneci, e as disputas arquivadas seriam resolvidas. Como parecia que eu estava recebendo a redução e minha reivindicação válida sendo desconsiderada, encaminhei o mesmo email para o XXXX e também arquivei uma reclamação xxxx em xx/xx/2020._x000D_
_x000D_
XX/XX/2020 Recebi uma chamada de volta da Chase (xxxx do Escritório Executivo XXXX, Extensão XXXX). Liguei para o XXXX várias vezes e deixei várias mensagens para ele. Depois de uma semana de não receber nenhuma chamada de resposta, enviei uma notificação adicional no Chase.com por mensagem segura com suas informações de contato, pedindo que ele me ligue de volta._x000D_
_x000D_
Xx/xx/2020 em torno de xxxx xxxx cst, recebi uma chamada de xxxx em relação à minha reclamação xxxx. XXXX me informou que meu caso foi recusado porque eu havia declarado em minha primeira disputa que ainda tinha o cartão (no momento da minha primeira disputa, pensei que tinha meu cartão). Perguntei -lhe se havia anotações no meu segundo caso arquivadas menos de 24 horas depois, se não se parecesse que eu não tinha mais meu cartão. Ele me informou que realmente disse isso, mas porque, na minha primeira disputa, afirmei que tinha meu cartão, Chase foi com essa informação e ainda recusou meu caso. Ele disse que eu poderia re-disputar o caso, mas precisaria entrar em contato com o departamento de disputa. Pedi que ele permanecesse na linha, pois sabia que o departamento de disputa não estaria lidando com o meu caso, o departamento de fraude faria. Perguntei se poderíamos falar com um membro da administração do departamento de fraude. Depois de ele ligar para alguns departamentos diferentes, finalmente conseguimos alguém do departamento de fraude (não membro da administração). Ela me informou das mesmas informações de que elas foram recusadas devido a mim afirmando que, no meu primeiro caso, eu tinha meu cartão. Pedi para disputá-lo novamente, e ela afirmou que eu precisaria enviar um e-mail novamente para dividi-lo novamente. Fiz isso enquanto estava no telefone com eles e recebi a mesma resposta genérica de esperar 90 dias. Perguntei ao representante de fraude se havia uma maneira de ter uma pressa, como estou com perseguição há mais de 10 anos. Ela disse que não havia uma maneira, mas o que eu poderia fazer era ligar todos os dias até que alguém olhasse para ele. Mais uma vez, ela afirmou que eu deveria ligar todos os dias até que alguém olha para o meu caso, em vez de perseguir a se encarregar para olhar para o meu caso._x000D_
_x000D_
No final da chamada, o representante de fraude contestou as transações novamente para mim, mas teve que encerrar o novo cartão que eu tinha acabado de receber e está em processo de me enviar um novo. A partir de xx/xx/2020, não recebi o novo cartão. A parte mais frustrante de toda essa experiência é que, uma vez que percebi que o bar havia trocado de meu cartão com outro cartão de membros do Chase, entrei imediatamente em contato com Chase para informá -los da situação. Tentei fornecer a eles as informações do titular do cartão do cartão que eu tinha; No entanto, eles se recusaram a aceitá -lo. Se eu fosse o outro cliente, gostaria de saber se alguém tivesse acesso ao meu cartão de crédito. É provável que a outra pessoa não tenha percebido que tinha meu cartão com meu nome. Espero que eles tenham contatado o outro cliente e fecharam meu cartão original._x000D_
_x000D_
_x000D_
Também informei a Chase que tenho várias contas com eles. Eles podem ver isso neste cartão Chase United, eu raramente faço transações. A maioria das minhas transações é feita no meu cartão Chase Sapphire Reserve. Nas mesmas datas que as transações acima foram publicadas, tive as seguintes transações postagem na minha Reserva de Safira de Chase (xxxx): XX/XX/2020 XXXX Stadium Concession {$ 50,00} xx/xx/2020 xxxx combustível {$ 33,00} xx/xx /2020 XXXX XXXX {$32.00} XX/XX/2020 XXXX {$59.00} XX/XX/2020 XXXX {$23.00} XX/XX/2020 XXXX {$7.00} XX/XX/2020 XXXX {$41.00} XX/XX/2020 XXXX { $ 120,00} O Chase também pode revisar todas as minhas contas de Chase que eu tenho há anos, não vou a xxxx ou xxxx xxxx, xxxx xxxx. Eu nem sei o que é xxxx xxxx xxxx xxxx e nunca estive no xxxx xxxx. Essas transações não foram autorizadas por mim._x000D_
_x000D_
Eu também gostaria de mencionar que, em nenhum momento, recebi qualquer papelada pelo correio em relação à minha disputa. Não recebi nada afirmando que as transações foram contestadas, ou qualquer documentação declarando que minha reivindicação foi aprovada ou recusada. Eu olhei durante todo o meu e -mail, bem como no chase.com para qualquer coisa em relação ao meu caso, e não consegui localizar nenhum desses documentos._x000D_
_x000D_
Estou solicitando que os fundos sejam devolvidos à minha conta e minha reivindicação de fraude seja aprovada, pois nenhuma dessas transações foi autorizada por mim. É extremamente frustrante que eu passei horas do meu tempo, estresse e frustração tentando resolver o que deveria ter sido um processo simples e fácil para o seu cliente. Na minha opinião, com as informações atualizadas, forneci todas as reivindicações teriam sido aprovadas. O atendimento ao cliente durante toda essa experiência foi terrível. É decepcionante e o problema ainda não foi resolvido._x000D_
_x000D_
Posso ser contatado imediatamente se for necessária alguma informação adicional.</t>
  </si>
  <si>
    <t>Eu estava no posto de gasolina, tento usar meu cartão do Chase Bank para gasolina. Foi recusado, então liguei para o banco e o banco me disse que sua conta estará próxima até que mais avisemos que já cancelamos seu cartão. Nunca recebi nenhum aviso deles afirmando que minha conta será fechada.</t>
  </si>
  <si>
    <t>O Chase me atualizou para o cliente particular em 2010. Agora, de repente, eles estão dizendo que meu saldo médio não está se qualificando e eles estão tentando me cobrar taxas por tudo. Eles não estão dispostos a considerar os saldos da minha conta comercial em relação ao meu pessoal. Apenas minhas contas comerciais sozinhas mais do que se qualificam para o cliente privado ({$ 100000,00}). Eu sou cliente há 40 anos e isso é realmente injusto e triste.</t>
  </si>
  <si>
    <t>Eu sou uma mulher xxxx xxxx xxxx no xxxx xxxx fazendo negócios como um xxxx xxxx no estado de NY. Em xx/xx/2020, foi solicitado a XXXX xxxx uma cotação de preço de xxxx xxxx para xxxxxxxxx por quantidade de caso. Recebi uma cotação # xxxx com preços e disponibilidade. Na documentação da citação de preço, o produto deveria ser enviado para o XXXX DEP em xxxx, NY. Em xx/xx/xxxx, recebi uma fatura de xxxx e vi imediatamente uma carga de 3 vezes a quantidade da ordem feita. Ao ligar para a XXXX Company, me disseram que só podia falar com o proprietário que estava de férias. Durante essa semana inteira, a única comunicação foi enviada por e -mail para dizer que a fatura e o produto entregues foi preciso. Em xx/xx/xxxx em nome do xxxx-dep, eu retornei os casos de xxxx via xxxx. Desde então, tenho tentado recuperar meu reembolso no cartão de crédito através do Chase Bank. Eles foram inúteis declarando que a XXXX Company afirma que não aceita retornos e também declararam que o XXXX também é um comerciante de perseguições e é um conflito. Também me disseram muito tempo e eles não podem forçar o XXXX a reembolsar meu dinheiro. Eu estive em constante para frente e para trás desde que isso aconteceu em xx/xx/xxxx. Em nenhum momento o XXXX declarou uma política de não retorno para mim por escrito ou verbalmente. Eu tenho documentos para apoiar minha reivindicação. XXXX recebeu o retorno dos lubrificadores e deseja manter o dinheiro que paguei também. Isso é injusto e irracional. Eles receberam seu produto de volta e o dinheiro que foi originalmente pago. Fui sobrecarregado por um produto enviando o valor ordenado. O XXXX-DEP não aceitaria esse erro. O comprador na estação de tratamento de água dep-xxxx me pediu para pegar e voltar. O pedido foi recusado e o DEP omitiu o pagamento no pedido de compra para xxxx xxxx xxxx._x000D_
Não fui pago neste pedido, mas paguei para enviar e devolvido esse pedido e agora disse que Chase não pode ajudar com essa disputa._x000D_
_x000D_
Por favor me ajude a resolver esse problema. Anexei a documentação de disputas para sua revisão._x000D_
Eu aprecio sua atenção sobre este assunto</t>
  </si>
  <si>
    <t>Eu moro em xxxx e recebo depósitos quinzenais do meu empregador na minha conta Chase, pois sou um trabalhador remoto._x000D_
_x000D_
Em xx/xx/xxxx, minha conta foi bloqueada por atividades fraudulentas depois que eu efetuei um pagamento através do XXXX para aulas de música xxxx. Liguei para Chase mais de 10 vezes e eles me disseram que a única coisa que posso fazer é ir fisicamente em uma filial de perseguição para resolver isso._x000D_
Isso é inaceitável, pois estou em xxxx, e ir para os Estados Unidos é um perigo para minha saúde a partir de agora.</t>
  </si>
  <si>
    <t>Há um ano</t>
  </si>
  <si>
    <t>Comecei a receber uma carga {$ 3,00} no meu cartão Chase Visa de volta ao XXXX. Referiu -se a um site que não existe._x000D_
_x000D_
Comecei usando o formulário online para solicitar investigação. Após vários meses de {$ 3,00}, eles finalmente me creditaram com {$ 3,00}, mas continuaram a me cobrar._x000D_
_x000D_
Desde então, preenchi vários formulários on -line, chamado de Departamento de Fraude Miultiple Tikmes e o Departamento de Atendimento ao Cliente várias vezes. Eu tenho dezenas de mensagens públicas e privágicas para eles no XXXX. Cada vez, eles me referem aos mesmos números de telefone em que devo esperar por uma hora e onde alguém promete cuidar do problema ... Promessas vazias. Como eles não recebem e -mails regulares, não tenho registro de cada contato. Mas eu tenho 24 dms através de xxxx datando de volta para xx/xx/xxxx._x000D_
_x000D_
Finalmente, conversei com alguém há um mês, que disse que precisava ter novos problemas de cartão de crédito. Apesar do aborrecimento de um novo número de cartão, eu aceitei._x000D_
_x000D_
A carga {$ 3,00} agora aparece duas vezes._x000D_
_x000D_
Passei quase 30 horas em espera ou e -mails ou conversando com eles. Como o site listado é falso, isso deve ser fácil para eles resolver. Eu suspeito que lá milhares de outros sejam acusados ​​por isso e Chase ganha dinheiro com cada um._x000D_
_x000D_
Eu tive problemas com cartões de crédito como consumidor e como comerciante por mais de 40 anos. Foi raro que eu precisasse entrar em contato com a empresa pela segunda vez. Eu tenho uma história com visto de perseguição, voltando cerca de 20 anos. Pago meu cartão integralmente a cada mês (incluindo cobranças fraudulentas) e tenho uma classificação de crédito bem acima de xxxx._x000D_
_x000D_
Esta situação levanta a questão de saber se Chase está fazendo alguma coisa sobre fraude. Este não é um telefonema escorregando entre as rachaduras. Esses telefonemas e e -mails em uma cobrança tão pequena que é claramente fraudulenta indicam que a instituição optou por não agir e seguir a lei federal._x000D_
_x000D_
Não entendo como eles podem continuar a cuidar disso. Isso é bem claro e não requer uma investigação importante. Eles nem podem verificar a fonte.</t>
  </si>
  <si>
    <t>Os pagamentos/créditos excedentes do meu saldo de economia de juros não estão sendo alocados corretamente na minha instrução XXXX, 2020 ALMAZON XXXX VISA.</t>
  </si>
  <si>
    <t>O Chase Bank decidiu encerrar seu relacionamento comigo porque eles me disseram que eu era considerado um risco, no entanto, isso se deve aos agentes de reivindicações no exterior que cometeram erros repetidamente na minha reclamação e relataram informações incorretas e imprecisas que fizeram com que minha conta fosse fechada. Aparentemente, isso estava relacionado a uma reivindicação que eu não apenas relatei a eles, mas também forneci um relatório policial como evidência substancial para apoiar minha reivindicação. Aparentemente, os agentes de reivindicações no exterior aceleraram minha ligação inicial ao registrar uma reclamação e fizeram com que minha reivindicação fosse rejeitada, apesar de ter relatado meu cartão de débito perdido ao departamento de polícia. Também relatei um cheque fraudulento que foi depositado em minha conta sem minha autorização ou conhecimento que o agente claramente perdeu na reivindicação, que também causou o fechamento da minha conta. Não fiz nada de errado como consumidor e uma investigação precisa ser lançada nos agentes de reivindicação que atenderam minhas ligações e relataram informações imprecisas que fizeram com que minha conta fosse fechada.</t>
  </si>
  <si>
    <t>Chase colocou várias paradas errôneas e eu tive que pagar o dobro de {$ 2000,00}. Chase não credita conta. Ninguém fala comigo, embora o XXXX no escritório dos presidentes seja atribuído.</t>
  </si>
  <si>
    <t>No XXXX, o número da conta XXXX foi hackeado. Chase me ajudou a endireitá -lo apenas para ser invadido novamente 3 dias depois. Chase aconselhou que seria mais fácil e seguro abrir uma nova conta. Fizemos isso em xx/xx/20 (número da conta xxxx). Naquela época, me disseram que não mais acusações seriam transmitidas no XXXX._x000D_
Chase decidiu restringir a nova conta (xxxx) e nenhuma transação passaria. Um depósito no valor de {$ 990,00} foi colocado na nova conta e mantido por Chase. Quando eles finalmente lançaram o dinheiro, foi um curto {$ 470,00}, pois afirmam que havia um saldo negativo pendente na conta antiga xxxx. Não deveria ter havido um saldo antigo, pois no momento da abertura da nova conta, essa conta estava em zero. Novamente, tive certeza de que nenhuma nova acusação passaria. Eu tenho um artigo de Chase afirmando isso._x000D_
_x000D_
Passei mais de 30 horas no telefone com Chase, ninguém quer ouvir e ninguém ajudará._x000D_
_x000D_
Levei minha reclamação aos escritórios executivos e eles afirmam ajudar, mas não retornam as chamadas quando prometidas e não são muita ajuda._x000D_
Eu gostaria do meu dinheiro que a perseguição não deveria estar segurando.</t>
  </si>
  <si>
    <t>Em xx/xx/xxxx, recebi um telefonema sobre um pagamento de empréstimo de uma empresa de terceiros que devi. Eu disse ao representante que fiz um pagamento integral em xx/xx/xxxx. Então, liguei para o Chase Bank e falei com um representante sobre a cobrança fraudulenta datada de volta a xx/xx/xxxx. Perguntei ao representante quanto tempo Chase voltou para fazer uma investigação. O representante me disse 2 anos. Chase reembolsou o {$ 740,00} na minha conta. Em xx/xx/xxxx, minha conta era A - {$ 740,00} porque o perseguir reverter a carga. Liguei para Chase e pedi a eles que explicassem por que a acusação foi revertida. Um representante me disse que eles apenas remontam a 120 dias e eu havia excedido o tempo para disputar. Também para entrar em contato com a empresa financeira que tirou o dinheiro da minha conta. Esse comentário não está mais no negócio. O número de telefone da empresa foi desconectado. Se soubesse que eram 120 dias, não teria apresentado uma reclamação. Eu acho que Chase tem um mau atendimento ao cliente e representante que fornece informações incorretas. Desde o Covid-19, estive com o nosso trabalho. EU</t>
  </si>
  <si>
    <t>Algo está definitivamente errado aqui e preciso de ajuda._x000D_
Estou sendo sobrecarregado na transação. Estou sendo levado para uma carona por esta instituição._x000D_
{$ 2100.00} sendo denominado como avanços corporativos. Esta instituição não paga nem meus impostos sobre a propriedade nem meu seguro residencial. O que eles chamam de avanços corporativos?_x000D_
{$ 19000.00} sendo cobrado como interesse. Chase afirmou que o saldo devido era naquele momento {$ 82000,00}. A taxa de juros chega a 23,60 %. Quando o {$ 2100.00} é adicionado ao {$ 19000.00}, o interesse se torna 26,19 %._x000D_
Em 23,6 %, os juros mensais cobram para {$ 970,00}._x000D_
Em 26,19 %, os juros mensais cobram para {$ 1000,00}._x000D_
O empréstimo ficou inadimplente por um período de 20 meses._x000D_
Eu fiz minha própria pesquisa pessoal, o que me prova que o saldo do empréstimo no momento da inadimplência era {$ 74000,00}. Sob essas condições, a taxa de juros se tornará 26,21 % e 29,09 %._x000D_
Fora claro, sou membro da minoria. Eu posso ser abusado. Não há problema em discriminar eu. Mas. Não é legal. Abuso e discriminação nunca foram o nome do jogo._x000D_
Desde 2013, o Chase ignora meu pedido de resposta. Sem noção do comportamento da instituição, parei de pagar o empréstimo com a esperança de poder encontrar alguém para discutir o assunto. Em vez disso, o empréstimo voltou à execução duma hipoteca. Na primeira aparição no tribunal, seu advogado afirmou que o caso pode ser resolvido por {$ 2000,00}. Eu disse a ele que estou pronto para pagar o valor solicitado, desde que obtenha as informações que estou procurando. Ele passou um ano inteiro chegando a tribunal todos os meses sem resposta. Na última data do tribunal, ele me disse que me verá em um mês._x000D_
_x000D_
Fico desconfiado porque não havia data do tribunal designada. Antes do fim do mês, voltei ao tribunal. Falei com o funcionário que disse que tenho que tomar medidas rápidas se quiser salvar minha casa. Isso foi então que percebi que o advogado do Banco mentiu para mim. Eu fui para casa. Liguei para o banco. Começamos algumas negociações. No final, para adicionar insulto à lesão, o banco cobrou {$ 15000,00} além do que eles já estavam me cobrando. Lembre -se de que o advogado deles me faz uma oferta de {$ 2000,00} que eu aceitei condicionalmente._x000D_
O valor dos juros sempre foi o principal problema. Eu queria saber como eles chegaram a esse número, {$ 19000.00}. Sempre permaneceu em segredo. Esse é o segredo de que Chase não conseguiu divulgar._x000D_
Atenciosamente, xxxx.</t>
  </si>
  <si>
    <t>I XXXX XXXX Tornou -se um usuário autorizado para vários cartões de crédito de minha filha em leis há vários anos. Descobri recentemente que ela deixou de inadimplência em todos esses cartões de crédito. Agora, tenho essas contas padrão junto com o processo de coleta Continues, que também não me pertence. Consequentemente, exijo a exclusão das seguintes contas dos meus relatórios de crédito coletivamente: xxxx xxxx xxxx xxxx xxxx xxxx xxxx jp morgan chase xxxx xxxx xxxx xxxx xxxx xxxx</t>
  </si>
  <si>
    <t>Antecrei as férias para mim e 13 amigos no xxxx xxxx para o período de xx/xx/xxxx a xx/xx/xxxx. Devido a alguma confusão, esse pagamento foi creditado e, em seguida, renascido na mesma data, xx/xx/xxxx. (Anexado está uma cópia da minha confirmação original de reserva e cópias do pagamento.) No entanto, quando cheguei ao XX/XX/XXXX, XXXX não conseguiu encontrar evidências do meu pagamento em seu sistema e exigi que eu fizesse o pagamento integral antes que eles permitiria que todo o meu grupo de 14 anos ficasse._x000D_
_x000D_
Forneci à equipe da XXXX evidências do meu pagamento integral na forma de confirmação da reserva e uma cópia do extrato do cartão de crédito Chase mostrando o pagamento. Quando XXXX se recusou a honrar a reserva, liguei imediatamente para Chase para que eles pudessem resolver o problema. O representante da Chase falou diretamente com o representante do hotel e informou que, de fato, paguei o valor total durante toda a estadia. O representante do hotel repetiu que nunca recebeu pagamento, apesar das garantias de Chase._x000D_
_x000D_
Como um compromisso, e como eu tinha 13 outros confiando em meus esforços, concordei em pagar por uma noite com a garantia da equipe do hotel de que o problema seria resolvido na manhã seguinte, e o pagamento de uma noite seria reembolsado ou creditado ._x000D_
_x000D_
Na manhã seguinte, quando tentei confirmar que o problema havia sido resolvido, a equipe da recepção exigiu que eu pagasse pelas noites restantes (xxxx xxxx) e, novamente, apesar de todo o esforço, me informaram que não honrariam meu original reserva. Surpreendentemente, não consegui que alguém do XXXX revisasse minhas evidências de pagamento. Era como se toda a discussão com o representante da Chase nunca tivesse acontecido. A resposta da equipe da recepção foi, pague ou licença._x000D_
_x000D_
No ano passado, eu respeitosamente insisti que o Chase e sua equipe de relações com os clientes revisitassem essas cobranças e o processamento de pagamentos, que ocorreu entre Chase e o comerciante (xxxx, xxxx xxxx xxxx) e o banco do comerciante (xxxx), para resolver Esta questão e reembolso as cobranças no valor de XXXX para serviços nunca recebidas (conforme indicado no meu contrato de benefício de cartão de crédito)._x000D_
_x000D_
Chase teve uma grave falta de atendimento ao cliente e ajuda, muitas vezes fechando meu caso sem acompanhamento, o que me fez ter que abrir caso após caso. O único conselho de Chase é que eu deveria aceitar o comerciante. Eu forneci todas as informações ao comerciante e eles não conseguem localizar o dinheiro. Eles estão dispostos a me reembolsar o dinheiro se pudessem localizá -lo. Chase não está disposto a conversar com o comerciante ou o banco do comerciante para me ajudar a resolver isso. O comerciante me aconselhou (tenho evidências de e -mail) a solicitar que Chase reverte a transação. Chase não. Eu não deveria ser financeiramente responsável por um erro que ocorreu internamente entre essas partes. Eu, como consumidor, fiz tudo o que deveria fazer e ver isso como um colapso de processos internos no Chase Bank e nas partes com as quais eles transportam.</t>
  </si>
  <si>
    <t>Um amigo meu me enviou um link de referência e disse que eu poderia obter um bônus de pontos xxxx após se inscrever e ele também abri o link e, com ele, solicitei um cartão preferido de chase de safira em xx/xx /2020 e depois de verificar minha identidade em xx/xx/xxxx foi aprovado e a conta foi aberta em xx/xx/2020. Um limite de crédito inicial de {$ 11000.00}. Somente para aprender alguns dias depois após se re-insistir no meu banco de bancos on-line. Que a conta foi fechada em xx/xx/2020._x000D_
_x000D_
Fino_x000D_
_x000D_
King Isso foi um erro no final dos bancos, pergunto por que a conta foi fechada e foi transferida para o departamento de fraude. Eles me aconselharam que não poderiam divulgar o motivo e deveriam esperar pela carta pelo correio explicar os motivos do fechamento. Felizmente, pude ter esta carta na data da impressão através do portal online. (Veja em anexo) A carta declarou que a conta foi fechada devido aos seguintes motivos. 1). Informações de crédito insuficientes no arquivo 2). Muitos pedidos de crédito/revisões de crédito, peço por que aprovariam a conta se ela fosse fechada devido a uma revisão aleatória e se eles reconsiderariam o fechamento da conta, pois fiquei perplexo com o motivo pelo qual por esses dois motivos eles fecharia a conta. Perguntei qual departamento de crédito eles puxaram. E eles disseram xxxx em xx/xx/2020. Pedi -lhes que tenha mais de 4 anos de histórico de crédito, que é suficiente para as informações do histórico de crédito e que deveriam ter apenas 1 consulta que não é relevante para o meu relatório de crédito._x000D_
_x000D_
Eles então me colocaram em espera e disseram que o enviariam para revisão no XX/XX/2020._x000D_
Para adicionar insulto à lesão, recebi o cartão pelo correio logo depois. Não conseguiu ativá -lo._x000D_
_x000D_
Após 7 dias, recebi aviso 2 dias antes de que os motivos ainda estavam lá para decisão, e a razão foi que eles fizeram o mesmo relatório. Portanto, eles não viram nenhuma mudança nas informações._x000D_
_x000D_
Ninguém me informou que eles puxaram o mesmo relatório em 30 dias. Por isso, pedi a eles que puxassem um departamento diferente para mostrar raciocínio que disseram que era aleatório sobre qual o Bureau foi puxado. Mas colocaria nas notas em xx/xx/2020._x000D_
_x000D_
Após a deliberação adicional, foi informada por correio em xx/xx/2020, que em xx/xx/xxxx mostrou que eles haviam puxado meu relatório XXXX, mas os mesmos motivos ainda mostraram que isso não pode estar certo. E pediu um segundo olhar novamente. Eles o revisaram novamente e em xx/xx/2020 confirmaram apenas 1 razão: 1). Não é suficiente informações de Creidt em arquivo._x000D_
_x000D_
Nesse ponto, eu não podia fazer com que eles puxassem outro relatório que eles estavam ''/em 30 dias e tive que esperar até depois de xx/xx/2020 para puxar meu relatório xxxx, e talvez minhas contas não tenham envelhecido e decidissem Espere e decidi que eles revisem novamente depois de xx/xx/2020, coloquei a solicitação. Xx/xx/xxxx que liguei e me disseram que ainda estava pendente, então esperei um pouco mais sobre xx/xx/xxxx, recebi um aviso de carta on -line e desta vez os motivos foram._x000D_
_x000D_
1). Informações de crédito insuficientes em arquivo ainda !!!_x000D_
_x000D_
Então, eu já tive o suficiente, falei com um supervisor que recebi uma ligação de volta no XX/XX/2020 e conversei com um supervisor. Perguntei repetidamente por que eles mesmos motivos, e explica que não tenho muita história de Creidt devido ao fato de que minhas contas anteriores foram vitimadas por roubo de identidade e foram expulsas de seu sistema. Ele disse que, por isso, eu tinha apenas 1 linha comercial aberta, eles não avaliam contas de usuário autorizadas. E que essa linha era muito grande para aprovar._x000D_
_x000D_
Perguntei -lhes esperar, apenas 1, eu deveria ter mais de 1 negociação individual aberta, ele me disse que só viu um. E foi confirmado mais tarde pelas agências de crédito que, de fato, minhas outras negociações não haviam publicado. Então, com isso, perguntei se poderia fazer com que essas linhas de negociação publicassem isso ajudaria a melhorar essas informações de crédito suficientes no status do arquivo. Como essa foi a única razão da negação para reintegração._x000D_
_x000D_
Ele me disse que mostraria histórico de crédito e seria considerado. Ele também disse que eu tinha 6 meses a partir da data de fechamento para restabelecer a conta de acordo com a política do Chase._x000D_
_x000D_
Passei quase 5 meses tentando obter meu cartão xxxx xxxx xxxx para relatar as agências de crédito e o chamou de todos os contestados com as agências de crédito, incluindo a empresa corporativa e pedi repetidamente para reinserir a conta mantida._x000D_
_x000D_
Os pedidos foram processados ​​e me disseram que um período de espera de 60 dias úteis estava em vigor, mas depois de 60 dias ele ainda não apareceu em nenhum lugar do meu perfil, verifiquei todas as três agências e elas não postaram. Eu continuei solicitando, eles disseram que havia processado!_x000D_
_x000D_
Desta vez, eu o arquivei de novo diretamente através da empresa e eles disseram que eles pessoalmente verificariam que este post para as agências de crédito._x000D_
_x000D_
No entanto, esse não é apenas o meu único problema; atualmente, o outro problema está no XX/XX/2020 que eu telefonarei em 7 dias antes da minha solicitação de reintegração expirar para dar uma última foto para restabelecer a conta. E fiquei intrigado porque não pude verificar minha conta através do sistema automatizado, nem com o meu SSN e quando passei pelo sistema automatizado que tentei com um representante, eles também não conseguiram encontrar a conta, depois de cavar, disseram que a conta estava purgado de seu sistema em xx/xx/2020, onde o representante disse que a conta foi fechada em xx/xx/2020, que é exatamente menos de 5 meses após o fechamento._x000D_
_x000D_
Estou confuso e falo com o departamento de fraude que estava de fato a equipe corroboradora do departamento que fechou a conta. Eles disseram que eu só tinha 30 dias para restabelecer minha conta. Eu disse que não foi o que me disseram, mas como minha conta foi eliminada todas as minhas interações com Chase não existem mais. Então, eu nem posso provar a minha mesma e me disseram que a conta não está mais disponível para ser restabelecido._x000D_
_x000D_
Aqui está onde isso é complicado, portanto, mesmo que a conta tenha sido aberta por menos de 24 horas, ela ainda relatou às agências de crédito em xx/xx/2020, mas nunca foi relatada aberta, então agora tenho uma conta no meu arquivo que mostra Foi fechado até o mesmo mês que aparentemente foi aberto, o que conquistou minha pontuação. E é relatado que foi fechado pelo concedente de crédito. Portanto, isso me faz parecer irresponsável, não diz pago conforme acordado ou qualquer coisa positiva. Portanto, não reflete como financeiramente responsável. Mais ainda, um limalarkey._x000D_
_x000D_
Além disso, meu banco on -line também foi excluído, o que também é estranho, eu entendo a conta, mas por que meus detalhes bancários on -line também?_x000D_
_x000D_
Então, vamos recapitular 1). Eu tenho uma conta não existente._x000D_
_x000D_
2). A conta não existente relatada às agências de crédito fechada pelo concedente de crédito após 24 horas de abertura._x000D_
_x000D_
3). Foi -me dito que eu tinha 6 meses para restabelecer o cartão._x000D_
_x000D_
3.) A conta foi eliminada mais cedo e agora não há como restabelecer ou reavaliar o fechamento da conta. 4). Devido à informação da conta não existente, afetará a capacidade de_x000D_
reaplicar. Não há histórico de crédito suficiente._x000D_
_x000D_
Não posso se inscrever devido ao fato de que será o mesmo que está acontecendo novamente, onde eles o aprovarão com base na pontuação do FICO, onde dirá: Informações de crédito insuficientes em arquivo novamente, esse é o único motivo, isso não é justo para mim e Ouvi grandes coisas sobre Chase e esperava ser um cliente. Como todo mundo diz que o melhor cartão é através de Chase. Não me importo com o limite de crédito que só queria o cartão porque viajo muito e peguei milhas no cartão e pontos para gastos com viagens, além de fazer compras e dinheiro de volta._x000D_
Fui aprovado para isso, enviei o cartão. Por que foi aberto em primeiro lugar se você iria fechá -lo?! E por que foi expulso do sistema que nunca ouvi falar de tão malarky.</t>
  </si>
  <si>
    <t>Em xx/xx/xxxx, fui informado de que meu limite de crédito no meu visto Chase XXXX foi diminuído em {$ 1400,00}. A letra foi datada de xx/xx/xxxx. 12 dias após o ID fazer um pagamento no valor de {$ 860,00} em xx/xx/xxxx. Além de um pagamento {$ 62,00} em xx/xx/xxxx. Seguido por outro pagamento de {$ 500,00} por cento n xx/xx/xxxx. As perseguições do motivo da diminuição são baseadas em uma atração de crédito de xx/xx/xxxx e, como descrevem a inadimplência no meu relatório de crédito. Enquanto isso, eu não tive nenhuma inadimplência recente em minhas contas, pois todas elas estão no Autopay. Também não perdi um pagamento nesta conta desde xx/xx/xxxx. Devido a minha conta bancária errada vinculada. Mas desde então eu fiz todos os pagamentos a tempo desde então. Acho muito perturbador que essa mudança ocorra depois de fazer o pagamento de boa fé para reduzir significativamente minha utilização de crédito. Onde estava perto de 80 %, consegui trazê -lo para cerca de 35 %. Agora, com a diminuição, meu uso é de 78 %. Sem mencionar no momento do posterior, minha pontuação havia voltado para xxxx. Embora a pontuação de crédito seja explicada também que tenha se separado em sua decisão, disseram -me que o placar não tinha nada a ver com isso. Eu até recebi aumentos de limite de crédito de outros credores, e é por isso que estou tão confuso sobre o motivo pelo qual isso aconteceu logo após fazer esses pagamentos. Chase explicou que eles poderiam solicitar uma revisão da minha conta para um aumento. Mas isso também afetaria minha pontuação de crédito. O que é algo xxxx não queira fazer neste momento.</t>
  </si>
  <si>
    <t>Eles ligaram e disseram que alguém havia acusado meu cartão por um xxxx e perguntaram se eu conhecia essa pessoa. Eles me pediram para ir para xxxx e procurar o espaço branco no topo. Eu então disse que acho que você é uma fraude e eles responderam não e eu desligei.</t>
  </si>
  <si>
    <t>Fui enganado por essa garota chamada xxxx xxxx, peço investimentos que me disseram que, se dei a xxxx dólares, receberia US $ xxxx de volta, mas isso não aconteceu. Eu tenho esperado dias, apesar de ter me dito que o dinheiro voltaria em 20 a 30 minutos, o que era obviamente uma mentira. Eles também me disseram que eu tenho que pagar pela taxa estadual que xxxx dólares, que eu também paguei.</t>
  </si>
  <si>
    <t>Eu tenho dois cartões de crédito com Chase, XXXX e meu cartão de crédito Amazon Chase XXXX._x000D_
_x000D_
Alterei meu endereço de correspondência para o cartão XXXX, mas não consigo aplicar a alteração do endereço de correspondência no meu cartão XXXX através do site._x000D_
_x000D_
As mensagens on -line do Chase em seu site não funcionam._x000D_
_x000D_
Enviei -os por e -mail, mas não recebi resposta._x000D_
_x000D_
No entanto, recebi um e -mail da Chase "Publicamos um novo aviso ou carta ao seu aplicativo Chase Mobile em chase.com/statements. Aqui está o que se trata, você verá uma atualização ou uma solicitação para agir. '' No entanto, não vi nada em 'avisos e letras': "Você não tem nenhum aviso ou cartas. '' Perguntas: (1) Por que Chase me enviou o e -mail? A que documento ele se refere?_x000D_
(2) Altere meu endereço de correspondência para o cartão de crédito da Amazon xxxx para o mesmo endereço de correspondência da caixa PO que meu cartão de crédito xxxx.</t>
  </si>
  <si>
    <t>Adicionei a mãe do meu filho ao meu cartão de crédito como usuário autorizado para que ela pudesse ligar para as empresas de serviços públicos e fazer pagamentos mensais. Ela se mudou da casa que compartilhamos e eu a removi como usuário autorizado. Ela roubou meu cartão e acabou usando o cartão e fez compras que eu não autorizei, como passagens aéreas para ela e para outra pessoa. Eu contestei as acusações, mas Chase não ajudaria porque o nome dela estava anteriormente no cartão.</t>
  </si>
  <si>
    <t>Depositamos um cheque de {$ 1700,00} na noite de sexta -feira (xx/xx/xxxx) usando o aplicativo Chase Mobile, que era para itens que vendemos para os compradores de nossa casa. Em xx/xx/xxxx, os compradores interromperam o pagamento no cheque. Portanto, mesmo tendo apresentado o cheque antes de interromper o pagamento, o banco ainda retirou os fundos de nós e não honrou o {$ 1700,00}.</t>
  </si>
  <si>
    <t>XX/XX/2020 ABERTO ACLUTA COMPRETO NA CHASE. Nunca recebeu cartão de débito por correio como me foi prometido._x000D_
_x000D_
Em 3 ocasiões diferentes entre XX/XX/XXXX e XX/XX/XXXX Chase bloqueou o acesso à minha conta e me forçou a ligar para desbloqueá -lo._x000D_
_x000D_
Xx/xx/2020 I Depositado direto {$ 5700,00} Na minha verificação de perseguição._x000D_
_x000D_
Xx/xx/xxxx Eu adicionei minha conta bancária com xxxx no meu menu de transferência de conta Chase e verifiquei os valores do depósito de avaliação para confirmar que era minha conta._x000D_
_x000D_
Xx/xx/xxxx Eu tentei transferir {$ 2000.00} para xxxx do Chase Bank. O departamento de fraude de perseguição bloqueou essa transação._x000D_
_x000D_
Xx/xx/xxxx Liguei e falei com vários representantes. Finalmente, um representante no XXXX conseguiu verificar minha conta com minha conta #, endereço, pino e número da licença do driver. Ele me disse que iria desbloqueá -lo e também colocaria uma nota para fraude que transfere para xxxx por xxxx xxxx são autorizados por mim. Ele também pediu um novo cartão de débito para mim, já que ainda não recebi um. Ele me disse que mais transferências não seriam bloqueadas._x000D_
_x000D_
Xx/xx/xxxx depois, no mesmo dia, tentei transferir para xxxx para {$ 1500.00} desta vez. Novamente, a transação foi bloqueada. Agora, o departamento de fraude diz que não pode acessar minha conta para ver que autorizei a transação. Eles se recusam a desbloquear minha conta._x000D_
_x000D_
Chase não está permitindo acesso aos meus fundos. Eles não estão seguindo o que me disseram sobre permitir transações para minhas outras contas. Agora que meu dinheiro está em conta, eles repetidamente me fazem passar por procedimentos de verificação e continuam a trancá -lo. Sem que eles me enviem um cartão de débito, pois foi aberto, também não posso acessar meus fundos via caixa eletrônico.</t>
  </si>
  <si>
    <t>Há cerca de 9 meses, recebi publicidade promocional do JPMorgan Chase para uma conta de CD com uma taxa de juros relativamente alta (se bem me lembro de 2-3 %) e me inscrevi nessa conta promocional e coloquei {$ 10000,00} na conta. 9 meses se passaram e eu não toquei o dinheiro. Então recebi uma carta pelo correio e um e -mail da Chase dizendo que a conta de 9 meses estava chegando ao fim no XX/XX/XXXX. Em vez de meus fundos devolver minha conta de poupança de perseguição, a carta afirmou que os fundos seriam automaticamente colocados em outra conta de CD a uma taxa de juros significativamente menor (se bem me lembro de 0,01 a 0,03 %) se eu não tomasse medidas. A carta e o email declararam que eu poderia "retirar alguns ou todos os meus fundos" da conta do CD "visitando uma filial" ou chamando um número._x000D_
_x000D_
Até a redação desta reclamação (xx/xx/20), liguei para o Chase um total de 7 vezes e falei ao telefone com muitos representantes por um total de ~ 2 horas e ainda não consigo retirar meus fundos do meu Conta de CD em minha conta poupança._x000D_
_x000D_
Minha solicitação simples foi a mesma em todas as chamadas: feche a conta do CD e transfira todos esses fundos para minha conta de poupança do Chase. Por alguma razão, a empresa diz que não pode fazê -lo por telefone, apesar de suas representações na inscrição e fechamento que puderam. Eu só tenho 10 dias de xx/xx/20 para fechar esta conta e atualmente estou longe de minha casa._x000D_
_x000D_
Meu pedido ao CFPB é o mesmo, gostaria de ter meu dinheiro localizado na conta do CD transferida de volta para minha conta poupança sem taxas ou cobranças.</t>
  </si>
  <si>
    <t>Morgan JP Chase, não forneceu título de veículo superior a 30 dias. Por regulamento: Califórnia Uma transferência eficaz requer endosso e entrega de certificado de propriedade pelo cedente para cessionário e entrega por cessionário do certificado para o DMV, com taxa de transferência adequada e solicitação de transferência de registro, dentro de 10 dias após o recebimento pelo transferido._x000D_
_x000D_
_x000D_
Liguei para o banco e enviei a papelada necessária. Eles disseram que investigariam e não teriam respondido.</t>
  </si>
  <si>
    <t>Fiz uma reserva em um hotel em xxxx em xx/xx/xxxx. A reserva claramente declarou nenhuma penalidade se cancelada 7 dias antes da chegada. A data de chegada deveria ser xx/xx/xxxx. Vários dias depois, notei uma cobrança por {$ 1100,00} no meu cartão de crédito. Perguntei ao hotel e eles pediram desculpas por não divulgarem claramente, mas há um depósito não reembolsável de {$ 1100,00} para a estadia. Isso não foi divulgado claramente antes da compra ou no e -mail que eles enviaram após a compra. Eles se recusaram a devolver o valor. Entrei com uma disputa com o provedor de cartão de crédito e, após 60 dias, eles responderam que ficaram do lado do hotel. A empresa de cartão de crédito nunca pediu nenhuma documentação minha. Eu pedi para apelar, e eles disseram que todas as decisões deles são finais e nenhum recurso é permitido.</t>
  </si>
  <si>
    <t>Em xx/xx/2020, enviei ao meu amigo uma transferência internacional de arame de {$ 5000,00} dos EUA para XXXX através de uma agência do Chase Bank em XXXX, Ohio._x000D_
Fui cobrado uma taxa de {$ 50,00} por esta transação e me disseram que essa transação deveria ser recebida por xx/xx/2020, que é 10 dias a partir do dia enviado. Isso também é declarado nos documentos que recebi para a transação._x000D_
_x000D_
Agora é XX/XX/2020, 5 dias após a data de vencimento, e ainda meu amigo não recebeu nada._x000D_
_x000D_
Voltei para a filial e pedi ajuda para rastrear a transação, mas eles se recusaram a me ajudar e me deram um número de telefone (xxxx) que toda vez que eu chamo vai para um sistema automatizado que diz que estamos indisponíveis no momento e imediatamente imediatamente desliga._x000D_
_x000D_
Então agora não tenho como rastrear minha transação de {$ 5000,00} e não tenho idéia se será recebido. isso é apenas horrível</t>
  </si>
  <si>
    <t>Enviei finanças e solicito assistência hipotecária com minha empresa de hipotecas Chase. Chase estava processando meu pedido de assistência hipotecária quando minha casa foi vendida em um leilão de propriedade. Eu li quando o departamento de mitigação de perdas. está processando uma solicitação de assistência hipotecária A venda de execução duma hipoteca deve ser suspensa até que o proprietário receba uma negação da empresa de hipotecas. Além disso, o proprietário tem 30 dias e uma oportunidade de recorrer da negação para assistência hipotecária. Eu não quero perder minha casa. Estou solicitando que esse encerramento ilícito seja desfeito, sinto que fui discriminado por ser idoso e um homem xxxx. Chase não está disposto a me ajudar a salvar minha casa, eles são rudes e não atenciosos._x000D_
Eu preciso de ajuda, ajuda</t>
  </si>
  <si>
    <t>Recebi uma chamada de xxxx. Eles disseram que eram da Chase Auto empréstimos e sabiam meu nome. Eles disseram que eu deveria ligar de volta sobre algo com a concessionária. Liguei de volta e eles pediram meu número de referência. Peguei meus documentos e não vi um. Eles disseram que eu poderia apenas dar a eles meu número completo do Seguro Social. Não dei a eles, mas depois desligei e liguei para Chase. Eles não tinham registro de ninguém me ligando. Os golpistas tinham quase exatamente o mesmo serviço de atendimento que Chase, exceto que não perguntou se eu queria a chamada em xxxx e também tinha um toque. Também não me pediu o número da minha conta nem nada. O áudio do golpista era horrível e ela estava digitando ferozmente do outro lado._x000D_
_x000D_
Mesmo quando liguei para Chase do número no site deles, parecia superficial e não sei em que confiar, porque eles também estavam pedindo meu nome completo, número de telefone, social completo, endereço e quando tentei ficar online para Crie uma conta Chase para pagar minha conta, eles disseram que meu número de telefone celular não funcionou para um XXXX, mesmo que eu estivesse chamando -os nesse número._x000D_
_x000D_
Era estranho porque eles conheciam meu nome e que recebi um empréstimo de automóvel com Chase há pouco mais de 1 semana.</t>
  </si>
  <si>
    <t>Existem perguntas difíceis desconhecidas no meu relatório de crédito. IM solicitou a verificação das consultas e o método de verificação. Em xx/xx/xxxx e xx/xx/xxxx, o cartão jpmcb adicione uma consulta difícil no meu relatório de crédito por xxxx. Em xx/xx/xxxx, xxxx/xxxx Adicione uma consulta difícil no meu relatório de crédito por xxxx.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xx/xx/2020, comprei um produto no meu cartão de crédito terminando em xxxx. Perseguir visto de ardósia. {$ 72.00} Nome/informação da empresa: xxxx xxxx, xxxx xxxx, xxxx xxxx, xxxx nv, xxxx, xxxx &amp; xxxx, o produto nunca foi recebido. Número de rastreamento A empresa fornecida por xxxx não é um número válido. A empresa incapaz de fornecer documentos para provar que o item foi enviado/recebido._x000D_
Eu tenho tentado desde XX/XX/2020 receber um crédito no meu cartão de crédito da Chase, mas até o momento Chase está se recusando a emitir um crédito._x000D_
_x000D_
Eu não deveria ser obrigado a pagar por qualquer item não recebido. Isso é claramente fraude._x000D_
PDF anexado.</t>
  </si>
  <si>
    <t>Um julgamento final para a dissolução do casamento entre xxxx xxxx xxxx e xxxx xxxx xxxx foi emitido em xx/xx/2012 no número - xxxx xxxx. Visite xxxx xxxx xxxx para obter uma cópia do documento do tribunal._x000D_
_x000D_
O xxxx xxxx xxxx no valor de {$ 150000.00} e empréstimos domésticos do JCMCB no valor de {$ 28000.00} são dívidas pendentes relacionadas à casa conjugal. De acordo com o julgamento final, a casa conjugal foi concedida e entregue a xxxx xxxx xxxx e é 100 % financeiramente responsável por todos os pagamentos de hipotecas, seguros, impostos e todas as dívidas associadas relacionadas à casa conjugal. Ela também recebeu ordem de remover meu nome de todas as hipotecas e obrigações financeiras relacionadas à casa conjugal por xxxx xxxx xxxx ou colocar a casa conjugal para venda._x000D_
De acordo com a lei da Flórida, a nota de hipoteca e a escritura de garantia são (2) instrumentos legais separados, independentes um do outro. Acredito que XXXX XXXX XXXX e JCMCB Empréstimos domésticos, os credores, violaram as leis do contrato da Flórida implícitas em aliança de boa fé e negociação justa modificando um contrato de hipoteca sem a assinatura do MI e ainda me responsabiliza financeiramente._x000D_
_x000D_
Por meio deste, contesto as duas contas, pois ela modificou os dois empréstimos em seu nome como solteira e solteira e ainda está relatando meu crédito, já que XXXX XXXX está atualmente desprezando o tribunal por não me remover das hipotecas ou descartar a propriedade em um maneira oportuna. Ambos os credores, tendo conhecimento do julgamento final com base na modificação do empréstimo, ainda estão relatando meu perfil de crédito, que é uma violação direta da Lei de Relatórios de Crédito Justo, na minha opinião. Os bancos conheciam os termos do julgamento final e modificaram os empréstimos em vez de refinanciá -los. Os bancos tiveram a oportunidade de refinanciar ou deixar que ela assuma as hipotecas com base nos mesmos termos da modificação, pois também se baseia em sua renda e crédito. De acordo com a ordem judicial, ela é 100 % financeiramente responsável pelas dívidas relacionadas à casa conjugal. Uma cópia da escritura da propriedade e a prova da modificação do empréstimo podem ser encontradas no site listado abaixo. Xxxx xxxx xxxxxxxx (xxxx xxxx xxxx)</t>
  </si>
  <si>
    <t>Em XX/XX/2020, descobri que minha identidade havia sido roubada. Ao revisar meu relatório de crédito, descobri que havia um cartão de crédito cobrado._x000D_
_x000D_
Entrei em contato com as agências de crédito para notificá -las de que minha identidade havia sido roubada enviando uma carta, um relatório da polícia, apresentando uma queixa na FTC e enviando uma declaração de FTC para as três agências de crédito. Todos os três negaram a remoção da conta porque alegaram que a conta foi verificada pelo credor. Nenhum deles me deu uma explicação sobre por que eles não a bloqueariam nem como chegaram à conclusão de que foi verificada._x000D_
_x000D_
Entrei em contato diretamente com o credor e enviei as mesmas informações informando que eu havia sido vítima de roubo de identidade e eles se recusaram a remover a conta afirmando que ela havia sido verificada. Solicitei que a prova física de um contrato com minha assinatura mostrando que a dívida era minha e me mostrasse o método que eles usavam para verificar a dívida, mas a desconsiderada minha reivindicação. Em vez disso, eles enviaram uma carta declarando claramente que a conta foi verificada._x000D_
_x000D_
Por fim, acompanhei um aviso para fornecer informações informando que eles sabem que eles só podem relatar informações precisas e devem remover a conta se for fraudulenta. Eles novamente desconsideraram minha reivindicação e continuaram a relatar a conta conforme verificado.</t>
  </si>
  <si>
    <t>Caro senhor/senhora, bom dia! No mês passado, paguei o saldo completo de {$ 4000,00} pelo meu cartão de crédito da Chase Freedom! Mas neste mês eu recebi a declaração de que tinha "compra" de {$ 96,00} na minha declaração atual? Na verdade, é reembolso do saldo do crédito. Além disso, Chase Company me cobra a cobrança de {$ 24,00} neste mês. Isso é realmente engraçado._x000D_
_x000D_
Em xx/xx/2020, paguei o saldo completo pela minha conta com meu cartão de débito da BoA e recebi o email de confirmação da Chase. Mas a Chase Company retornou meu pagamento de propósito e me cobrou juros de {$ 89,00} (cobranças de juros de {$ 59,00}, {$ 17,00} e {$ 12,00} em xx/xx/xxxx, xx/xx/xxxx e xx/xx/xxxxxx, xx/xx/xxxx e xx/xx/xxxxxx, xx/xx/xxxx e xx/xx/xxxxxx, xx/xx/xxxx e xx/xx/xxxxxx, respectivamente. Tenho certeza de que nada de errado com minha conta do BOA._x000D_
_x000D_
Sou muito apreciado por sua boa consideração e ajuda! Xxxx te abençoe!_x000D_
Atenciosamente, xxxx</t>
  </si>
  <si>
    <t>Aluguei um carro em xxxx de xxxx xxxx xxxx xxxx em xxxx, Florida. Sua política on -line afirma que eles tomam um depósito {$ 250,00} para serem reembolsados ​​quando o carro for devolvido. Eles nunca devolveram o depósito. Tentei entrar em contato com a empresa e eles nunca responderam. Em xxxx, entrei em contato com o Chase Bank, pois era o cartão de crédito do sudoeste. They refunded the money, then recharged my account in XXXX saying that XXXX " denied '' the dispute. No reason or explanation was given. As per Chase 's instructions, I faxed Chase the XXXX written policy and the contract with XXXX that says that O XXXX reembolsará o depósito quando o carro for devolvido. Chase nunca respondeu a mim. Liguei para Chase novamente e um agente disse que eles (a empresa do cartão de crédito) estão "decidindo" o assunto. Mais uma vez, nunca recebi voltado de Chase. Quando pedi para falar com um supervisor, o agente disse que não tem supervisores disponíveis e que "os supervisores não podem fazer nada ''. Novamente, nenhuma razão ou explicação foi dada para sua" decisão ". Eu então entrei na fila e vi que outras pessoas reclamaram dessa prática. Parece que Chase e XXXX podem estar em colaboração nesse esquema secreto, e muitas outras pessoas são enganadas dessa mesma maneira! .Eu tive a impressão de que as empresas de cartão de crédito deveriam procurar seus clientes e que as empresas de consumidores devem ser mantidas em seus contratos por escrito. Eu tenho toda a documentação e posso enviar isso para você. Por favor ajude.</t>
  </si>
  <si>
    <t>Eu comprei bilhetes de companhia aérea em xx/xx/2020, mas fui_x000D_
_x000D_
Não é capaz de viajar devido ao Covid. Apesar de entrar em contato com xxxx xxxx várias vezes por telefone, site e email, não consegui resolver meu assunto. Eu também tentei enviar para_x000D_
Um crédito várias vezes desde xxxx, mas o site continuou informando que meus números de reserva não eram válidos._x000D_
_x000D_
Recebi um e -mail do XXXX XXXX, que afirmava que se eu não pudesse viajar devido a problemas documentados, receberia um reembolso. Apesar de fornecer a documentação de médicos e advogados, declarações de empregadores e documentos de visto de expiração, não recebi uma resposta do XXXX. No total, entrei em contato com xxxx 16 vezes por site, telefone e email, mas não consegui resolver meu assunto._x000D_
_x000D_
Enviei uma disputa para a cobrança para perseguir cartão de crédito da British Airways em XX/XX/2020. Os representantes da Chase me pediram para fornecer evidências das ligações telefônicas, comunicação por e -mail com datas, bem como documentação de médicos e advogados, declarações do empregador e documentos de visto de expiração que enviei ao XXXX. Enviei um pacote de todas as informações com um número de rastreamento, incluindo datas específicas. Confirmei o endereço de correspondência 3 vezes._x000D_
_x000D_
Liguei para Chase para confirmar o recebimento da minha documentação; O representante afirmou que não o recebeu. Eu forneci o número de rastreamento que confirmou que o pacote foi entregue. O representante da Chase me pediu para enviar por fax o pacote. Novamente, enviei o pacote por fax duas vezes com uma confirmação. Depois de seguir dias depois, os dois seguintes no Chase afirmaram que também não receberam os faxes._x000D_
_x000D_
Após minha quinta ou sexta ligação para Chase, o representante me transferiu para um gerente que continuava contando o tempo em que estava no telefone comigo (12 minutos, 13,5 minutos), não estava disposto a reconhecer a comunicação que eu tinha com seus colegas de trabalho anteriores entre XXXX e XXXX, e afirmou que não era a responsabilidade de Chase defender a disputa._x000D_
_x000D_
Ela afirmou que estava me dando {$ 100,00} como cortesia, já que passou 13 minutos comigo._x000D_
_x000D_
Depois de ser um cliente de perseguição nos últimos 20 anos, estou extremamente decepcionado com o serviço deles e estou frustrado por todos os representantes do Chase ter me pedido para fornecer documentação para a Suppo_x000D_
rt minha disputa. Depois de tomar uma quantidade significativa de tempo e esforço para reunir todas as informações e enviá -las, minha disputa foi demitida sem nenhuma investigação.</t>
  </si>
  <si>
    <t>Eu tenho uma conta de perseguição por mais de 7 anos e uso meu cartão de débito com um PIN nas minhas compras, peço uma vitamina e pago xxxx com meu cartão e PIN que é o único pagamento autorizado. Para minha surpresa, esta empresa me cobra novamente xxxx em xx/xx/xxxx e eu fui ao banco pessoalmente e cancelou o cartão, eles me disseram que não sou responsável pela transação não autorizada, eles cancelam o cartão e me enviam um novo um no correio._x000D_
Com o novo cartão, nunca peço mais nada. Chase me devolve o dinheiro à minha conta e para minha surpresa novamente na perseguição xx/xx/xxxx me cobra o valor total da transação não autorizada de xxxx e eles colocam minha conta negativa</t>
  </si>
  <si>
    <t>Em xx/xx/xxxx xxxx AM, recebi um email de xxxx dizendo que fiz uma ordem de um tipo de relógio, que não fiz. Imediatamente, liguei para o atendimento ao cliente e disse a eles que o pedido não foi feito por mim._x000D_
O representante do atendimento ao cliente me disse que eles cuidariam do cancelamento e que não era nada que eu precisasse me preocupar. Ela também me aconselhou a entrar em contato com minha empresa de cartão de crédito (Chase) e relatar esse incidente. Consequentemente, substituí meu cartão de crédito. Nesse ponto, pensei que esse assunto agora estava resolvido, pois a declaração XXXX do cartão de crédito não mostrou essa transação._x000D_
_x000D_
Na instrução XX/XX/XXXX, no entanto, Chase de repente me cobrou novamente com esta transação de fraude. Liguei para Chase para dizer que isso foi algo que eu relatei em XXXX, e eu não sabia por que isso apareceu. Eles então disseram que iriam resolver isso do seu lado._x000D_
Na instrução XX/XX/XXXX, Chase me deu o reembolso de $ xxxx, então mais uma vez, parece -me que esse problema foi resolvido._x000D_
_x000D_
Na instrução XX/XX/XXXX, no entanto, Chase me cobrou {$ 180000.00} novamente._x000D_
_x000D_
Em xx/xx/xxxx, liguei para o Chase Customer Service para esta transação e solicitei uma chamada de terceiros com xxxx. Em seguida, recebi uma confirmação de voz do departamento de fraude de perseguição de que eles iriam remover essa cobrança, pois XXXX fez uma confirmação para eles de que a ordem era fraude e não foi feita por mim._x000D_
No XXXX, no entanto, recebi uma declaração de cobrança, com juros cobrados, dizendo que ainda estava sujeito a pagar por essa transação de fraude._x000D_
_x000D_
Entrei em contato com o departamento de fraude de perseguição e aprendi aqui que eles haviam chamado o XXXX Atendimento ao cliente durante o final do XXX, que aparentemente havia dado informações para perseguir dizendo que o pedido foi feito com meu nome e enviado para XXXX. Eu já disse ao departamento que já havia recebido uma confirmação de voz no XX/XX/XXXX com Chase, mas me disseram que precisaria de documentação escrita do XXXX para que eles confirmassem que não era responsável pela carga {$ 180000.00}._x000D_
_x000D_
Em xxxx e xxxx, liguei para o XXXX Customer Service e eles confirmaram novamente na chamada de voz que eles têm o registro meu em xx/xx/xxxx e que o pedido foi cancelado. Eu solicitei a confirmação por escrito ao meu e-mail, eles me disseram que eu receberia isso dentro de 2-4 horas após esta chamada. Por dois dias, estou esperando o e -mail, mas ele nunca chegou._x000D_
_x000D_
No XXXX, mais uma vez chamei o XXXX Customer Service, mas desta vez eles negaram tudo o que foi informado em xxxx e xxxx. Solicitei -me para conversar com o supervisor deles, mas fui suspenso e nunca fui conectado._x000D_
_x000D_
Fiz toda a minha responsabilidade de relatar a transação de fraude imediatamente. Não recebi nenhuma notificação sobre o status de entrega. Além disso, no meu histórico de pedidos Saks.com, essa transação nunca apareceu._x000D_
Eu não tenho ideia do que aconteceu e onde eles enviaram o item e, é claro, não recebi nenhum item de xxxx._x000D_
_x000D_
Sinto que isso não é um problema que deveria ter levado por mais de 6 meses, e tenho sofrido esse problema até o ponto em que sofreria com a falta de sono e ataques de ansiedade. Acredito que agi a tempo e com responsabilidade desde o início, e que essas duas empresas não cumpriram sua parte na tentativa de resolver esse problema rapidamente. É claro que esse problema surgiu da falta de proteção ao cliente no cartão de crédito e pela falta de gerenciamento adequado dos pedidos. Portanto, espero que isso possa ser resolvido de maneira justa.</t>
  </si>
  <si>
    <t>Eu tenho uma conta corrente no Chase Bank. Nos últimos 3-6 meses, estou recebendo mensagens de texto que descrevem incorretamente as retiradas, depósitos e atividades XXXX. Por exemplo, recebo mensagens de texto indicando que devo dinheiro usando XXXX ou fiz um pagamento incorretamente.</t>
  </si>
  <si>
    <t>Chase encerrou minha conta sem motivo claro, enquanto a conta tinha mais de xxxx dólares. Tentei obter ajuda pessoalmente e recebi apenas um número de telefone e fiquei ameaçado de segurança quando perguntei sobre meus fundos ausentes. Ao ligar para o número, apenas me disseram que eles acabarão por enviar um cheque e não ligar de volta.</t>
  </si>
  <si>
    <t>Tenho informações de cartão no meu cartão de crédito JPMCB, que não reconheço como o meu. Aparece um saldo no meu relatório de crédito mostrado como fechado como uma dívida ruim. Não há histórico de transações relatadas e, quando tentei entrar em contato com a empresa para descobrir o que eles simples, eles não têm uma resposta. Solicitei a prova de compra de algo em nome desse cartão e não recebi nada.</t>
  </si>
  <si>
    <t>Fui relatado com 30 dias de atraso porque fiz pagamentos de empréstimos durante um credor oferecido, covid 19 Assistência ao pagamento adiando com o Chase Auto Credit._x000D_
_x000D_
Em xx/xx/xxxx, respondi a uma oferta da Chase para adiar pagamentos no meu empréstimo automático por 2-3 meses. Devido à incerteza de como o vírus afetaria minha renda, eu me inscrevi para o adiamento e parei os pagamentos automáticos. (Cartas de inscrição e cartas de validade do programa anexadas xxxx estávamos em processo de obtenção de uma hipoteca para uma nova casa durante esse período._x000D_
Em xx/xx/xxxx, meu oficial de empréstimo me advertiu que qualquer marca no meu relatório de crédito no momento teria corrigida minhas chances de obter a hipoteca e, como precaução, me aconselhou a pagar o empréstimo automático com o Chase, se eu pudesse. Como a situação da Covid não afetou mal meus negócios, eu poderia fazer os pagamentos._x000D_
_x000D_
Liguei para o Chase em XX/XX/XXXX para dizer a eles que eu começaria a fazer pagamentos para trazer o empréstimo atual e evitar marcas negativas em meu crédito. Afirmei claramente que não queria fazer nada que teria meu crédito. O representante me disse que meu crédito não seria afetado e eu não seria relatado atrasado ou relatei que estava em adiamento._x000D_
Enviei -lhes três pagamentos separados para que fosse absolutamente claro que eles deveriam ser aplicados a cada pagamento mensal, em vez de serem aplicados como um pagamento em massa. (Declaração bancária anexada) Em xx/xx/xxxx, recebi uma carta da Chase informando que meu "Programa de Assistência Covid 19 expirou" (carta em anexo). Mostrando que eu estava no programa de xx/xx/xxxx a xx /Xx/xxxx._x000D_
_x000D_
Recebi um alerta de crédito que fui relatado 30 dias atrasado pelo pagamento XX/XX/XXXX._x000D_
_x000D_
Entrei em contato com o Chase Auto Finance e coloquei uma disputa. Foi -me dito pelo Departamento de Disputas que, desde que fiz o pagamento em XXX, o pagamento XXXX estava 30 dias atrasado, mas a conta agora está atual. Devido ao processo automatizado, não havia nada que eles pudessem fazer para remover os 30 dias atrasados. Além disso, eles me cobraram uma taxa de atraso pelo pagamento XXXX._x000D_
_x000D_
Eu escrevi o três principais agentes de crédito e entrei em uma disputa. Todos os três voltaram como tendo verificado com o credor e achando os resultados precisos, pois "a conta é atual" em resumo, eu estava em um plano de adiamento de pagamento e, com toda a boa intenção, fez pagamentos para garantir que não haveria problemas Com meu crédito. Minha pontuação de crédito caiu quase 40 pontos, o que só posso adivinhar foi um mal -entendido no tempo muito caótico. Pensei que estava fazendo a coisa certa. Eu nunca teria intencionalmente acordado meu crédito._x000D_
_x000D_
Eu respeitosamente solicito que este atraso de 30 dias seja removido dos meus relatórios de crédito._x000D_
_x000D_
Obrigada.</t>
  </si>
  <si>
    <t>Na quinta -feira, xx/xx/xxxx, tentei fazer login no meu aplicativo Chase Mobile. O aplicativo disse que minha conta estava bloqueada ou restrita e eu precisava ligar para um número 1-800. Quando liguei para o número, o agente do Chase Bank me disse o seguinte: 1) optamos por fechar sua conta e não queremos fazer mais negócios com você._x000D_
_x000D_
2) Não sei quando você receberá seus fundos em sua conta 3) Isso é tudo o que posso lhe dizer._x000D_
_x000D_
Fiquei chocado. Eu não sou um criminoso nem tenho um registro ou cometi algo ilegal. Tudo isso está acontecendo logo antes do XXXX e durante uma pandemia. Perdi meu emprego devido à Covid e estava recebendo seguro de desemprego desde XX/XX/2020. O Chase Bank me fez sentir como se eu fosse um criminoso, tinha feito algo errado e eles não estavam dispostos a me dizer por que eles fecharam minha conta._x000D_
Na manhã seguinte, ligo para o número 1-800 de manhã cedo. O agente me diz por telefone que minha conta está restrita e que eles precisavam de provas de que eu estava recebendo verificações mensais de desemprego. Eu estava recebendo verificações mensais de desemprego do estado de Minnesota. Eu sou um ex -xxxx xxxx com xxxx xxxx xxxx e fui baseado em Minnesota, mas morei em ca. O desemprego de Minnesota aprovou todos os meus pagamentos. Fui à minha filial local e peguei cópias de todos os meus pagamentos mensais de seguro -desemprego, prova de que estava recebendo esses dinheiro de Minnesota. O banco não acreditava em toda a papelada que enviamos por fax e digitalizamos._x000D_
Eles fecharam minha conta e não devolveram meu dinheiro para mim. Eu tinha cerca de xxxx nas minhas duas contas. Além disso, eles travaram minha conta dos meus filhos que estava vinculada à minha._x000D_
Mostrei ao banco minha prova do estado de Minnesota e eles estão me tratando como um criminoso e mantendo meu dinheiro. Há pessoas que não estão pagando suas hipotecas, empréstimos etc. e o banco está optando por discriminar eu durante uma pandemia. Tudo para um mísero xxxx._x000D_
Não haverá xxxx para mim este ano por causa disso. Felizmente, estou dormindo na sala de alguém, pois tenho um teto sobre minha cabeça, mas o tratamento do Chase Bank é nojento. Que vergonha por tentar machucar os outros durante esse período de uma pandemia mundial. Tentando manter meu dinheiro quando eles não têm o direito de. Só porque outros não pagam taxas bancárias, empréstimos etc.</t>
  </si>
  <si>
    <t>Optei em um Programa de Socorro Covid-19 sob a Lei de Assistência e acumulei pagamentos em atraso.</t>
  </si>
  <si>
    <t>Em xx/xx/2019 enquanto eu participava de uma peça, o dinheiro foi retirado da minha conta corrente por uma pessoa desconhecida sem meu conhecimento ou consentimento. Fui alertado de que estava acontecendo quando tentei usar meu cartão de débito para comprar chá após a peça e minha carta foi recusada. Eu verifiquei minha conta através do aplicativo bancário e vi retiradas de cerca de {$ 800.00}, {$ 1100.00} e {$ 900.00}. Eu imediatamente procurei o local do banco mais próximo e corri fisicamente para ver um banqueiro e parar o que estava acontecendo. Enquanto eu estava explicando o que aconteceu com o banqueiro, outra retirada foi feita dessa conta na janela do caixa xxxx, o dinheiro dessa transação foi devolvido a mim). Mais tarde me disseram por outro banqueiro que meu cartão de débito havia sido duplicado para fazer as retiradas dos caixas eletrônicos e que, como a pessoa usava meu número de pinos, o banco estava se recusando a devolver o dinheiro roubado nessas transações, e que eles estavam "terminando o relacionamento '' comigo como cliente deles.</t>
  </si>
  <si>
    <t>O problema com o JP Morgan Chase é com as informações que eles estão relatando no meu relatório de crédito. Enviei 3 cartas de disputa no processo de disputa da FCRA 623. Na minha 1ª letra, datada de xx/xx/2020 e uma 2ª letra datada de xx/xx/2020, apontei inconsistências nos relatórios no que diz respeito a xxxx, xxxx e xxxx. Houve relatórios de 3 data diferente da 1ª inadimplência, data dos últimos pagamentos, data da última atividade sendo relatada. Isso leva a 3 datas diferentes de remoção do CRA. Na minha carta ao JPMCB, escrevi essas inconsistências especificamente e solicitei documentação específica para verificar os relatórios verdadeiros e precisos para as áreas que listei acima. O JP Morgan Chase respondeu à minha carta de disputa sobre questões que nunca foram a disputa de disputa. O fato é que a conta # xxxx já passou da data de validade de 7 anos a ser removida do meu relatório de crédito. Por perseguir relatando diferentes datas e atividades aos três agências, portanto, seus relatórios são imprecisos._x000D_
Sob FCRA Sec. 623 (a) (1) (a) (b) (i) (ii); Sec. 623 (a) (5) (a) e a Lei da Lei de Fato, com direito a pedido por escrito, para solicitar que forneçam todos os documentos que provam a legitimidade dos relatórios das três versões diferentes para a mesma conta. Chae deve relatar a data da 1ª inadimplência, data da última data de pagamento da delinquência principal, conta da data fechada e histórico de pagamento da mesma forma para todos os três Credit Bureau e eles não o fizeram. Por esses motivos, somente essas razões, contestei os relatórios com o JP Morgan Chase Bank depois de disputar as agências de crédito e o JPMCB informar que as contas foram precisas quando cada agência possui informações diferentes na conta em questão. Então agora, já que acredito que o manuseio de meus pagamentos e informações da conta tem sido negligente e violando a FCRA e a Lei da Lei de Fatos que solicitei deles 1. Uma cópia do contrato por escrito que estipula os termos de uma conta delinquente 2. O valor devido na conta do horário foi fechado 3. Uma cópia dos últimos 12 declarações de cobrança por correio antes do fechamento da conta como estabelecer para mim a data da 1ª delinquência e data do último pagamento e das últimas 12 declarações anteriores à data da última atividade._x000D_
4. Declare a inadimplência máxima quando a conta foi cobrada e fechada 5. Forneça registro documentado quando a conta ficou vencida quando se tornou delinqüente 6. Preciso que a perseguição descreva e mostre a data da 1ª Delinquência, data do último pagamento, data de principal A inadimplência relatou pela primeira vez, a conta da data fechada e o histórico de pagamentos completo até o fechamento ou a cobrança da conta, conforme relatado a cada um dos 3 Credit Bureau._x000D_
7. Preciso de Chase para incluir uma explicação abrangente do processo e descrição de quem lida com a entrada de dados, como essas informações são transmitidas e se a função de entrada de dados é terceirizada._x000D_
_x000D_
Se a sua empresa terceirizar seu metrô de entrada de dados, forneça o nome, endereço de contato e localização dessa empresa._x000D_
_x000D_
A empresa ou departamento de entrada de dados responsável prescreve a Organização Internacional para padronização do iOS 9000 para a qualidade e, em caso afirmativo, qual é o número e data de certificação adjunta?_x000D_
_x000D_
Descreva como sua empresa garante precisão e contribuição abrangentes de todos os dados do consumidor no formato Metro-2 e se houver algum problema recente (últimos 4 anos) com consistência de dados ou violações na qualidade da transmissão de informações relatadas a você sob suas empresas Contrato CRB com qualquer agência de relatórios de crédito._x000D_
_x000D_
Com base nas informações fornecidas por pelo menos uma agência de relatórios de crédito, a probabilidade de um erro de rastreamento final em seu relatório sobre a delinquência nessa conta é muito alto, portanto, forneça os últimos 4 atualizações completas) -2 enviadas para todos os três crédito As agências de relatórios nessa conta (no formato Metro-2, incluindo J-segmentos completos e K-segmento com traço final completo)._x000D_
Se você não fornecer todas as peças e solicitações das informações ou documentação que pedi, estipule por que cada solicitação, incluindo a parte autorizada que se recusa a cumprir ou disponibilizar essas informações. Entendo que você não pode confirmar ou documentar suas reivindicações, mas o motivo ou o motivo deve ser esclarecido, incluindo a parte responsável sob a lei de delito, os precedentes do ReplyEat Superior._x000D_
_x000D_
Se o Chase não puder produzir toda a documentação mencionada acima no prazo alocado, aceitarei uma notificação por escrito de que você está excluindo a conta do CRA. A referida notificação deve incluir uma estipulação formal que você não continuará relatando essa conta desatualizada. A notificação por escrito também deve ser fornecida a todas as principais agências de relatórios de crédito (XXXX, XXXX e XXXX). Se você fornecer essa notificação por escrito, concordarei em não seguir ações regulatórias imediatas e abandonar outras ações legais._x000D_
_x000D_
Isso servirá como um pedido final antes da minha intenção de entrar com uma ação por violações da lei da FCRA e da Lei de Fatos. Conheço meus direitos como consumidor e tenho o direito de solicitar esses documentos. Ou se o Chase não tiver os registros ou não puder corrigir esses erros nos relatórios do CRA, excluir imediatamente trará esse assunto a conclusões</t>
  </si>
  <si>
    <t>Olá, meu nome é xxxx xxxx. Eu tinha um cartão de crédito com o JP Morgan Chase. De volta a xxxx, eles desligam meu cartão sem motivo. Nesse ponto, meu saldo era aproximadamente {$ 3000,00}. Liguei para eles e pedi para interromper meu pagamento devido a perder o emprego por causa da Covid. Eles me disseram ao telefone que podem empurrá -lo por 3 meses sem taxas atrasadas ou denunciá -lo na minha pontuação de crédito. Depois de três meses, paguei o cartão integralmente. Disseram -me então que havia acumulado cerca de {$ 190,00} em juros e taxas tardias. Fui forçado a pagar isso, pois estava prejudicando minha pontuação de crédito. Isso é completamente injusto e eu gostaria de recuperar o {$ 190,00}._x000D_
_x000D_
Obrigado</t>
  </si>
  <si>
    <t>A Chase abriu uma conta da empresa para uma empresa para a qual eu trabalhava. Eu nunca assinei pessoalmente a conta._x000D_
Solicitei uma cópia do contrato com minha assinatura por quase um ano e eles se recusaram a fornecê -lo.</t>
  </si>
  <si>
    <t>Em xx/xx/2020, meu pino de conta corrente foi de alguma forma comprometido e uma retirada de caixas eletrônicos não autorizada foi feita na agência do Chase Bank em xxxx, Nova York, no valor de {$ 500,00}. O departamento de reivindicações do banco diz que, como meu PIN foi usado, é uma transação autorizada e se recusa a substituir meus fundos. Eu nunca estive nesta referida filial na data mencionada e de forma alguma fiz essa transação. Já registrou o relatório policial sobre isso e agora tentando o sucesso com esse método.</t>
  </si>
  <si>
    <t>Fiz um pagamento ao Chase XXXX há mais de uma semana. Chase pegou o {$ 1200,00} do meu banco há uma semana. Eles se recusam a liberar o crédito para uso no meu cartão, afirmando que eu paguei uma quantia grande e, embora tenham recebido o dinheiro que disseram que pode levar um tempo para aplicá -lo ao meu cartão para uso. Sinto que isso está roubando e nunca tive esse problema com nenhum outro cartão de crédito. Eles receberam o pagamento da minha conta que limpou e Chase está se recusando a atualizar e aplicar o valor ao meu cartão.</t>
  </si>
  <si>
    <t>Há uma consulta no meu relatório de crédito que estou procurando remover como sou um idoso de XXXX Ano e apreciaria a assistência em removê -lo gentilmente, pois preciso conseguir um apartamento para mim e buscar problemas para remover tão gentilmente essa investigação como está concedendo minha pontuação e relatório de crédito. Eu realmente aprecio enquanto isso desaparece e estou muito velho para lidar com esse problema, pois está incorreto ou por engano de alguma forma. Agradeço se isso desaparecer em breve.</t>
  </si>
  <si>
    <t>Recentemente, depositou uma verificação xxxx: xxxx. E Chase se recusou a liberar qualquer um dos fundos normalmente. Com as chamadas de check -in, foram feitas chamadas para o Chase Customer Service Center para entender as intenções dos bancos._x000D_
_x000D_
Tentativa de data em dinheiro: o atendimento ao cliente xx/xx/2020 se recusou a processar o cheque de atendimento ao cliente negado a solicitação de supervisor negada e depois concedida solicitação._x000D_
_x000D_
Cheque depositado ou acesso ao fundo concedido.</t>
  </si>
  <si>
    <t>Durante meses, essa empresa está me ligando (e outros 3 membros da família que não compartilham um discurso comigo) sobre uma dívida antiga que eu supus ter sido resolvida, mas não pode verificar. Eles afirmam que tentaram repetidamente me servir papéis no meu endereço residencial, que não verificarão para mim quando solicitados. Eles me enviaram um "contrato", mas quando pedi para me enviar todos os documentos e verificar essa dívida que eles se recusaram dizendo que não é assim que o sistema funciona e não podem confiar em mim para responder.</t>
  </si>
  <si>
    <t>Fiquei matriculado em um plano de proteção da Covid em XX/XX/2020 e fui informado de que posso perder meus pagamentos de patrimônio residencial sem relatórios negativos ao meu perfil de crédito. Apesar da promessa de Chase de continuar relatórios positivos sobre meu crédito, na verdade fui relatado no final do mês do XXXX. Apesar de perder os pagamentos XXXX, XXXX e XXXX, apenas XXXX foi relatado em 30 dias, quando, na realidade, nenhum deles deveria ter sido relatado tão tarde no meu crédito quanto especificado pela Lei de Cuidados. Fiz todos os 3 pagamentos em xx/xx/2020, trazendo a conta para um status atual. Prometi -me a que não haveria relatórios negativos o que nunca._x000D_
_x000D_
Fui enganado por Chase e, apesar de vários pedidos para corrigir o erro, eles continuam relatando informações depreciativas errôneas em meu crédito._x000D_
_x000D_
O número do empréstimo é xxxx</t>
  </si>
  <si>
    <t>Perdi um pagamento porque fui conectado a um xxxx no hospital com xxxx xxxx._x000D_
_x000D_
Liguei para o credor e detalhei a situação várias vezes. Eles disseram que eu não me qualifico para a tolerância ou um perdão de boa fé. No entanto, enquanto eu estava no hospital ligado a um xxxx, não havia como fazer pagamentos._x000D_
_x000D_
Desde o pagamento perdido, continuei fazendo todos os outros pagamentos em tempo hábil._x000D_
_x000D_
O credor (Chase) me disse muito mal e que eles não se importam com seus clientes._x000D_
_x000D_
XXXX foi muito difícil de vencer, mas eu o venceu. E não é certo que agora minha pontuação de crédito seja 140 pontos mais baixa do que costumava ser e não posso me qualificar para comprar uma casa em minha família._x000D_
_x000D_
O documento em anexo mostra uma alteração na data de vencimento pela qual fiz o pagamento. Não estão apenas relatando falsamente que eu estava atrasado, mas eles também não reconhecem que eu estava doente. Sem coração ...</t>
  </si>
  <si>
    <t>Olá, em xxxx, arquivei o capítulo XXXX B.K. com minha esposa. Meu principal empréstimo à habitação e casa foi com o JP Morgan Chase. Da XXXX Forward Chase não relatou nenhuma atividade na minha conta. Em xxxx de xxxx perseguir minha hipoteca para outro credor. Quando isso aconteceu, eu estava recebendo flashes de xxxx xxxx, xxxx xxxx e outras agências de crédito que eu tinha uma nova falência. O único B.K. Eu tinha estava em xxxx xxxx. Entrei no ramo do Chase aqui em xxxx. O gerente me fez conversar com o departamento de hipotecas por telefone. A pessoa do outro lado declarou que marcou minha conta duas vezes. Uma vez como fechando. Uma vez afirmando que fazia parte de uma falência. Chase se recusou a mudar suas duas observações sobre a venda da hipoteca. Reclamei com xxxx xxxx por meio de uma letra e nunca recebi de volta deles. Faz quase 60 dias desde a queixa por escrito. Parece que ativos e contas no BK devem ser relatados uma vez. Como parte do BK. Não como um BK fresco, que reduziu minha pontuação de crédito em mais de 30 pontos no xxxx xxxx. São informações falsas pelas quais ninguém assumirá a responsabilidade. Eu apreciaria qualquer ajuda que você possa fornecer._x000D_
Obrigado, xxxx</t>
  </si>
  <si>
    <t>Em xx/xx/xxxx em xxxx, recebi um alerta de email da Chase afirmando que havia transferência de fio de {$ 8500,00} da minha conta corrente. Fui ao Chase Bank no XXXX para congelar a conta. O banqueiro me ajudou a registrar uma reclamação no departamento de reivindicações. Eu estava no banco de xxxx até xxxx para alterar a conta e o relatório. Meu celular foi invadido e não funcionou. O banqueiro me deixou usar o telefone bancário para ligar para minha família e o banqueiro era a testemunha. O banqueiro me pediu para voltar ao xxxx de xxxx para preencher a declaração de fato. Anexos foram as evidências de apoio._x000D_
Em xx/xx/xxxx, recebi um email e o Chase negou para resolver o problema e negei para reembolsar meu dinheiro de volta com motivo inaceitável dizendo que, no xxxx, confirmei os fundos. Por favor, ajude -me a resolver os problemas porque meu dinheiro foi levado e tenho xxxx crianças para alimentar._x000D_
Muito obrigado, xxxx xxxx</t>
  </si>
  <si>
    <t>A quem possa interessar, estou escrevendo em relação ao tratamento que meu marido e eu recebemos por um consultor de empréstimos de perseguição. Aqui está o meu número de empréstimo: xxxx se for útil encontrar -me no sistema. O nome do consultor de empréstimos é xxxx xxxx xxxx xxxx xxxx. Estávamos fazendo o processo de refinanciamento de empréstimos com ele e, desde o início, as coisas eram confusas e pouco claras, com poucos detalhes do seu lado e uma descrição muito vaga de tudo e nos deixou incertos com as etapas do processo._x000D_
Ele confirmou os custos de fechamento de {$ 5000,00} em um email e se recusou a corrigir isso na divulgação inicial, ao descrever que o valor final e corrigido será refletido nos documentos finais de divulgação. Parecia um processo demorado, que iniciamos no XX/XX/XXXX, quando assinamos a divulgação pela primeira vez, e fomos informados da aprovação final em xx/xx/xxxx. Como esperado, os custos de fechamento eram diferentes do que havíamos nos preparado, o que o envolvia ter que fazer correções para corresponder ao {$ 5000,00}, com o qual havíamos concordado. Eu tive a confirmação dele por escrito, caso contrário, duvido sinceramente que ele a teria honrado. E aqui eu faria uma anotação, que ele gostava principalmente de falar ao telefone e, quando eu insistia em ter algo importante como números ou confirmação por escrito, ele se oporia e preferiria ligar. Bem, na maioria das vezes ele não se lembra das coisas, ou diz convenientemente, mas com o único objetivo de ter uma mente pacífica de que tenho um backup, prefiro ter coisas por escrito. Este é um bom exemplo de uma situação em que eu não a tinha por escrito, ele não o teria honrado, e estou assumindo porque ele pediu para ver meus e -mails antes de confirmar que ele honraria esse valor._x000D_
Estou escrevendo o acima apenas para dar um pouco de fundo da situação. O que estou magoado e discordo é a atitude dele. Na noite, na qual estávamos discutindo a divulgação final- xx/xx/xxxx, abordamos os custos de fechamento e que ele não os corrigiu como havíamos concordado em um email de xx/xx/xxxx. Ele concordou que foi perdido da parte dele (somente depois de ver a prova de sua confirmação em uma correspondência por e -mail) e ele revisará os documentos. No entanto, a conversa sentiu como se tivéssemos sido julgados. A diferença do erro nos números de custo de fechamento foi aproximadamente em torno de {$ 250,00} e ele continuou se referindo às nossas ações de tentar ajustá -lo ao que foi prometido em xxxx como níquel e escurecimento. Suas palavras eram: pessoal, vocês estão níquel e escavando aqui. O que eu discordo é que suas palavras pareciam muito julgando, categorizando -nos como pessoas, que estão prestando atenção a uma quantia tão pequena de dinheiro. Eu sinto que isso não é da conta dele e, além disso, se é uma quantidade tão insignificante, por que não sair de perseguir, mas precisa sair de nós, especialmente sendo seu erro. Acredito que, independentemente do valor que se possa atribuir a algo que poderia ter um valor diferente para outra pessoa, e não é o seu lugar para atribuir valor ao meu dinheiro de acordo com a perspectiva dele. Outro ponto com o qual discordo é que ele enfatizou o fato de termos perdido seu assistente XXXX's, o dia anterior, e ele o repetiu em duas ocasiões separadas. Aqui está o que aconteceu com XXXX, eu realmente gostaria de explicar, pois isso lança luz sobre outra questão. Xxxx me chamou em xx/xx/xxxx em xxxx pm. A ligação durou xxxx e eu tenho uma captura de tela disso. Isso me leva a acreditar que XXXX havia reclamado que perdemos o tempo dela e isso também me deixa com uma má impressão, pois me dá a sensação de que fomos discutidos entre esses indivíduos de maneira não profissional e fofoca. Uma pequena visão da conversa com xxxx no xxxx xxxx, ela me ligou para me informar sobre o fato de que fomos oficialmente aprovados e para agendar uma data de encerramento. Minha impressão inicial era que isso era tudo o que a ligação seria, pois não tínhamos nenhuma documentação enviada para nós naquele momento. Concordamos uma data para fechar e XXXX começou a jogar números para mim. Quantidades diferentes de cobranças diferentes, como custo de título, seguro, taxas etc. Eu realmente não estava preparado, pois não tinha documento na minha frente para poder segui -la e a informei sobre isso. Ela disse que o documento será enviado para nós para ver algum tempo no dia seguinte. Eu nunca queria discutir nada sobre números com ela naquele dia, especialmente quando não tinha um documento para olhar e tudo o que eu podia fazer era apenas ouvi -la mencionando números longos. A razão pela qual estou descrevendo isso em detalhes é explicar que, em contraste com o que aparentemente XXXX acreditava ser uma perda de seu tempo e eu era o culpado, nunca foi minha intenção discutir informações detalhadas sem poder me preparar. Se ela XXXX começasse a abordar os números que eu nunca pedia que ela entrasse em tantos detalhes. Eu me senti realmente ofendido quando descobri por xxxx que XXXX estava reclamando que havia perdido o tempo dela._x000D_
Na época, eu estava entre os empregos e aparentemente tinha verificação adicional do emprego em um dia em que estava tecnicamente desempregado. A chamada telefônica do xxxx xxxx xxxx xxxx veio em xx/xx/xxxx em torno de xxxx e ele ficou furioso e rude. Ele continuou jogando acusações para mim, dizendo coisas como: você perdeu o meu e o XXXX, quando soube que estava desempregado, o {$ 250,00} em que prestou tanta atenção é o menor dos seus problemas agora. Sua voz estava tão alta e parecia que ele estava gritando comigo. A certa altura, eu tive que dizer a ele que ele é muito rude e não estou permitindo que ele fale comigo dessa maneira. Ele então se desculpou e disse sarcasticamente: eu sou um xxxx, é do jeito que minha voz é, não é que eu esteja gritando, é exatamente como é, pergunte aos meus pais. Todo o sarcasmo desse telefonema em particular foi tão desnecessário. Realmente parecia que ele ficou encantado por ter uma chance de me levar de certa forma pelo tempo perdido ou qualquer coisa que ele estivesse segurando contra mim. Ele era realmente pouco profissional e conversou comigo de uma maneira muito rude. Espero que você esteja gravando essas conversas para que você possa ouvir. Ele falou/gritou para mim de maneira condescendente, fazendo -me sentir o mais baixo do baixo pelo fato de eu ter sido demitido em um tempo tão sem precedentes, onde as pessoas estão lutando em todo o mundo, zombou de mim para os {$ 250,00 } Sendo a menor das minhas preocupações agora, como se alguma força maligna estivesse sobre mim. Este é o destaque da minha experiência amarga com essa pessoa._x000D_
Depois que enviei xxxx minha oferta de trabalho em xx/xx/xxxx, ele me disse que levará cerca de dias adicionais xxxx. Estou escrevendo esta atualização xxxx xx/xx/xxxx e ainda não encerrei o empréstimo. Como eu disse anteriormente, nunca se sabe o que ele pode dizer quando se expressa. Se eu olhar para isso da perspectiva dos 4 dias sendo de dias úteis, ainda passa por esse período de tempo. Minha impressão inicial é cimentada por isso, mais uma vez, uma descrição vaga do que esperar a seguir no processo. Nunca está claro. Hoje, somente depois que meu pedido de atualização XXXX me informou que a única coisa que eles estão esperando é a confirmação do meu empregador. Meus colegas verificaram todos os e -mails, pastas de spam, faxes etc., não havia nada recebido. Estou simplesmente pensando, se estivesse esperando sem pedir uma atualização, quando ela teria pensado em acompanhar comigo ou tentar reenviar o pedido. Outra coisa que me incomodou é que eu a enviei por e -mail pedindo esta atualização no XXXX AM e sua resposta veio no XXXX PM. Depois de ligar para o número de telefone dela, deixando um correio de voz sem chamada de retorno, imaginei que ela havia tirado um dia de folga. Claramente, esse não foi o caso, ela simplesmente volta para mim com atraso. Em seu e -mail, ela diz: "Precisamos estender a taxa como ela expira hoje". 'Para a qual eu respondi pedir que ela elabore, pois não tenho absolutamente nenhuma idéia do que isso significaria e de que maneira financeiramente ou possivelmente o tempo me afetaria no tempo, isso me afetaria . Acontece que do seu próximo e-mail pode haver uma cobrança por essa extensão. Lembre-se de que foi a primeira vez que ouvi falar disso mesmo sendo uma possibilidade, e quando soube que possivelmente serei cobrado extra- o dia do vencimento. Quão conveniente. Se eu não tivesse procurado uma atualização, me pergunto se eles teriam me dito que a taxa está prestes a expirar. Para minhas perguntas adicionais, pedindo esclarecimentos e o que possivelmente esperar com essa extensão da taxa, XXXX respondeu de uma maneira vaga típica, dizendo que ele me ligará no dia seguinte para repassar as opções. Depois de ter a experiência de aprender coisas de última hora, minha mente começou a correr e eu tinha cenários na minha cabeça que e se as opções ele quisesse dizer condições vai mudar completamente, o que significa Custos de taxa e fechamento etc. Ele mais tarde esclareceu com a assistência da administração que tentará se estender sem mais custo para nós. No entanto, estou especialmente irritado com todo o método de comunicação que é tão claro. Liguei para XXXX XXXX TEMPAS ADICIONAIS naquele dia. Uma das vezes em que ela desligou em mim no segundo sinal. A última vez que ela desligou assim que o primeiro sinal. Ficou claro que o telefone não estava fora, mas ela estava desligando._x000D_
Xxxx xxxx enviado por email xxxx xxxx xxxx peça uma atualização. Também ligou para o telefone celular dela. Um pouco de fundo sobre isso- ela usou o celular quando estava me ligando anteriormente, então eu o salvei no meu telefone, caso eu precisasse entrar em contato com ela. Usei o mesmo número que salvei para alcançá -la e ela me respondeu (como visto na captura de arquivos 1) com eu também recebi seu correio de voz no meu telefone celular. Por favor, me ligue na minha linha de escritório se tiver alguma dúvida. Isso foi muito rude, porque se ela já usasse a cela para alcançar, ele não deveria ser surpreendido que as pessoas estão usando esse número de telefone para alcançá -la. E ela me enviou um e -mail, nunca ligou de volta. A maneira como ela especifica como recebeu meu correio de voz, sem retornar uma ligação é rude. Estou realmente no estágio final de lidar com essas pessoas e não quero dizer isso a elas na cara deles, mas é uma tortura trabalhar com elas. Ela nunca dá uma estimativa. Enviei um e -mail perguntando qual é o tempo estimado para o processo chegar a uma etapa final, e ela disse que eles estavam atualmente em cerca de 72 horas de subscrição. Isso foi em xx/xx/xxxx. Eu acho que esse é parcialmente o meu erro por não especificar que minha pergunta significava quanto tempo mais longo até que possamos ir ao fechamento e a maneira como ela respondeu era mais como responder ao prazo para um estágio da subscrição._x000D_
Em xx/xx/xxxx, recebi um email do XXXX, confirmando que podemos prosseguir com o fechamento e ela me informou que não receberemos uma data e hora de encerramento e visualizar a divulgação de fechamento até que possamos agendar um prazo exato. Eu a informei de quando minha preferência seria e ela respondeu que eles estão atualmente esperando a confirmação de emprego do meu marido no RH. A quantidade de custo de fechamento que o XXXX me deu no email foi {$ 5300.00}, que está com {$ 300,00} mais do que o que XXXX e eu havia discutido anteriormente. Xxxx me chamou depois de perto de xxxx das minhas chamadas telefônicas iniciais, mensagens de voz e um texto em xxxx, ele ligou para xxxx AM. Ele me informou que o custo de fechamento é {$ 5000,00} e o dinheiro devido ao fechamento - {$ 5300,00} porque consiste no juros {$ 5000,00} mais. Perguntei qual é a cobrança {$ 85,00} e ele disse que é pela extensão da taxa. Ele com raiva e, em sua maneira habitual de comunicação com uma voz elevada, me disse que ele tinha que estender a taxa duas vezes e que, em vez de agradecer, estou encontrando problemas com isso. E ele disse de maneira irônica que eu não achei que isso seria uma questão tão grande, referindo -se ao {$ 85,00}, fazendo parecer insignificante. Bem, pode ser insignificante, mas meu problema não está com o dinheiro, mas com a atitude. Eu disse a ele que não é um grande problema, mas ainda é um problema. E que eu simplesmente tinha uma pergunta porque não sabia de onde vinha o {$ 85,00}. Eu esperava que minhas perguntas fossem respondidas sem comentários irônicos. Ainda não concordo com a acusação de {$ 85,00} porque, quando falamos no início do XXXX, para minha pergunta se o processo levará o tempo que tivesse até agora, ele respondeu que levaria cerca de 4 dias. Bem, levou quase 40 dias desde então. Se ele está dizendo que minha taxa de extensão de taxa de {$ 85,00} é algo que eu deveria, que tal ele dar estimativas falsas. Se realmente nos encaixássemos no prazo que ele inicialmente deu, talvez essa acusação de {$ 85,00} não teria sido devida. Eu sempre fui educado com ele e conversei com ele com respeito, e infelizmente não consegui o mesmo em troca. Ele me culpou por não ser feliz e não importa o tempo que eles gastaram no meu pedido de empréstimo, eu sempre fui ingrato e, em suas próprias palavras, esse empréstimo não vai nos levar uma viagem ao Havaí. Eu não sei o que ele estava tentando realizar em ser sarcástico, mas a maneira como faço o comentário dele é que meu negócio não está dando a ele o suficiente $ e implicando que eu sou um cliente difícil, que, além de todos os seus esforços, ainda está infeliz . Eu o informei que não estou feliz com a atitude dele e com a maneira como ele levanta sua voz para mim e tentarei ter o mínimo possível de comunicação com ele até o fechamento. A única coisa pela qual dou crédito a ele é o fato de ele estar disponível quase o tempo todo. No entanto, eu respeitosamente perguntei antes de ligar se era um bom momento e fez questão de honrar seu melhor tempo disponível. Para ele sugerir que eu o estava incomodando com perguntas e que eles, como equipe, passam tanto tempo para minha aplicação, e não fazer uma viagem ao Havaí em troca foi uma coisa brega a dizer na minha opinião. No geral, eu só queria ter ido com outro consultor de empréstimos e até trabalhei com XXXX XXXX, e estou triste por não ter procedido com ele, mas escolhi xxxx como local. Bem, eu pelo menos aprendi para onde não ir para o futuro._x000D_
Finalmente fechamos nosso empréstimo. Eu pedi ao XXXX Manager- xxxx xxxx para intervir e ela me aprovou para ser reembolsado a quantidade de xxxx. Ela concordou com isso e disse que havia aprovado o reembolso e que XXXX foi o único a fazê -lo. Falamos em xx/xx/xxxx. Naquela época, ela disse que levará aproximadamente 5 a 10 dias úteis. Ela me informou em seu último e -mail que o reembolso foi aprovado. Acho isso uma coisa estranha a dizer: não estou perguntando se foi aprovado ou nem, estou perguntando por que ainda não está refletindo no meu cartão de crédito. Ser aprovado, mas aparentemente demorando tanto tempo não é útil. Todos sabemos que, se eu estiver atrasado para um pagamento do meu cartão de crédito, receberei automaticamente uma taxa de atraso. Acho realmente ofensivo para o banco adotar uma abordagem oposta a isso quando se trata de reembolsos. Estou escrevendo hoje- xx/xx/xxxx e ainda não recebi nenhum reembolso. Eu a segui em XX/XX/XXXX e pedi uma atualização, à qual ela disse que foi aprovada. Esta é a única coisa que ela disse e ela não respondeu ao meu e -mail perguntando por que está além dos 10 dias úteis e quanto mais eu deveria esperar. A outra coisa que eu gostaria de solicitar é a taxa de extensão de bloqueio de taxa de {$ 200,00} a ser reembolsada para mim também. XXXX nunca me informou exatamente quanto essa taxa custaria. Ele mencionou uma taxa de {$ 85,00}, que eu nunca vi nos documentos, e acho que isso {$ 85,00} a que ele estava se referindo é na verdade o {$ 200,00}, que é o que minha taxa acabou custando no final. Depois de obter a divulgação, perguntei exatamente onde nos documentos a taxa específica de {$ 85,00} foi exibida e ele não podia apontar. Então eu pedi que ele me seguisse e abri a fechadura de acordo e estava procurando o valor de {$ 85,00} e não consegui encontrá -la. Então ele disse que não é {$ 85,00}, mas {$ 600,00} e ele cuidou de algumas delas. Perguntei então onde no documento o valor de {$ 600,00} é exibido e ele continuou voltando a afirmar que meus custos de fechamento estavam um pouco abaixo de {$ 5000,00} conforme acordado e ele continuou evitando minha pergunta direta. Eu continuei voltando a isso porque me incomodou da maneira que ele enfatizou no fato de que eu havia assinado os documentos e estava me referindo a ele como se fosse algo que eu assinei e não me lembro. Mas ficou claro que, quando eu tinha uma pergunta especificamente relacionada à quantia em dólar da taxa que ele não pôde responder. Porque não há nenhum e esse é o fato. Para minha pergunta por que não fui informado da necessidade de que a taxa fosse estendida, ele disse arrogantemente que é algo que eu havia assinado e deveria me conhecer e não é seu dever me lembrar. Como eu disse anteriormente- não vejo a necessidade de ser cobrado nada para que seja bloqueado, pois o 1.xxxx nunca me informou do valor exato, 2. Os documentos referentes às taxas de extensão de bloqueio de taxa contêm {$ 0,00} na taxa Seção e 3. Foi o tempo do banco, fazendo com que tudo demore tanto e além da expectativa inicial._x000D_
_x000D_
Estou anexando capturas de tela de conversas com os funcionários do banco mencionado acima e qualquer coisa relevante para minhas reivindicações para que você possa ter uma idéia de minhas provas. Mostrando principalmente que era realmente difícil obter informações escritas do consultor de empréstimos e eu tive que acompanhar várias vezes. Obrigado por reservar um tempo para revisar minha reclamação._x000D_
_x000D_
Sinceramente, xxxx xxxx</t>
  </si>
  <si>
    <t>Não acredito que meu cartão de crédito Chase terminasse em XXXX já tenha chegado atrasado. Eu questiono a precisão do "pagamento atrasado" que foi relatado às três agências. Por xxxx xxxx, o pagamento atrasado publicado em xx/xx/xxxx, perdendo minha pontuação 38 pontos de xxxx para xxxx, apenas para desaparecer o muito no dia seguinte em xx/xx/xxxx, no qual minha pontuação por xxxx xxxx aumentou de xxxx de volta para xxxx. Em xx/xx/xxxx, o pagamento atrasado reapareceu, reduzindo minha pontuação de xxxx para xxxx. Desde então, tentei tentar Para solicitar crédito e ter sido afetado negativamente por esse suposto "atraso no pagamento" que apareceu, desapareceu e depois reapareceu. Definitivamente, algo está errado com esta conta, como foi relatado, ela teve um efeito negativo na minha capacidade de obter crédito de instituições financeiras respeitáveis ​​e solicito que o histórico da conta das três agências seja atualizado para refletir "pago conforme acordado" 'Nesta conta. Por favor, consulte todas as minhas outras contas como uma referência ao meu comportamento positivo de crédito e ajude -me a resolver essas informações potencialmente inválidas para que meu histórico de pagamentos possa ser refletido com precisão e positivamente.</t>
  </si>
  <si>
    <t>Meu cartão de crédito no Chase Bank terminando em xxxx foi usado para o período de cobrança de xx/xx/2020 para xxxx naquela época, a área do Estado Estadual de Nova York e Nova Jersey foi devastada por uma pandemia do vírus corona covid 19 mil milhares de Nova York E os moradores de Nova Jersey morreram e ainda estão morrendo, atividades regulares Todas as escolas e Busissnes tiveram que ser paralizados. Todos os bancos fecharam seu serviço de agência, durante essa pandemia devido à ordem de emergência e medo da morte, fiquei em quarentena em minha casa cuidando de parentes doentes e filhos. Aprendi que todas as instituições financeiras, incluindo a empresa de serviços públicos, a empresa estadual e federal do governo forneceram um alívio de pagamento, especialmente para empréstimos para estudantes e pagamentos de cartão de crédito e que não foram cobradas multas. Linha de serviço do cliente eu chamei essa linha e depois de horas esperando várias vezes, percebi que era impossível obter ajuda, perseguir o perseguidor local do ramo, não estava disponível, o Chase não forneceu declarações de cobrança por correio e email, apesar de Chase estar fechado e prestar serviços muito limitados aos clientes tornavam os pagamentos quase impossíveis. Eles foram muito Bussy executando uma farsa cobrando taxas tardias para a mina e outras contas de consumidores durante a pandemia quando a maior parte de seu serviço não estava disponível e incluindo a linha de ajuda Covid 19 .upon registrando várias disputas de cobrança on -line até esta data não respondem a Essa disputa de cobrança. E encerrou a conta na adição para alterar o pagamento do Montly Minimun para o valor que eles adicionaram para encargos tardios como parte de seu golpe às vítimas de coronavírus, finalmente consegui falar com os representantes. O serviço deles é useles porque eles não conseguem fornecer qualquer correção a essas práticas injustas e desonestas que ofereceram para reduzir 2 pagamentos tardios, mas parecem ser cometidos e sob pressão para gerar renda por perseguir, sem considerar se é legítimo. Eles reconhecem que o banco foi fechado e o serviço telefônico estava quase indisponível e que meu faturamento não foi enviado por correio, mas insiste que o pagamento teve que ser feito em relação. Essa posição é desonesta porque eles falharam naqueles dias em que não conseguem prestar serviço básico, conforme obrigado pelo contrato, portanto, Chase estava quebrando o contrato da Chase afirmam que o alívio da CoVID19 estava disponível, mas reconheceu que estava disponível apenas por telefone e online, mas quando chamado de chamado As linhas telefônicas não estavam disponíveis opções on -line mostravam que a opção estava indisponível .Chase relatou minha conta como deis de creditar para creditar sem enviar uma fatura que nem tentasse ajudar ou qualquer contato com a data até esta data em que a conta está fechada. As cobranças legitimadas, incluindo juros legítimos, foram pagos, fiz vários pagamentos de 1 dólar para perseguir como um pagamento de boa fé, pendente de resolução de disputas de cobrança, mas perseguir até esta data recusar -se a reconhecer minhas várias disputas de cobrança enviadas on -line e, a fim de executá -lo, acrescentar que aqueles As taxas atrasadas contestadas com as cobranças mensais mínimas. Essas acusações são desonestas e perseguições injustas abusam de sua posição como um banco e uma parte de cobrança para servir a sua ganância, cobrando o que planejaram enganar de mim e não da quantia legítima. Eles falharam em fornecer uma revisão de disputa e cobrança de cobrança. Recuso -me a ser intimidado por um banco com registros legais da prática desonesta de Busisnes para roubar de mim e arruinar meu histórico de crédito, portanto, tomarão ações legais até que eu veja algumas ações para perseguir o cumprimento da prática da Fair Busisnes e para cumprir a lei Contactei o Chase Representative Agent # XXXX. Xx/xx/2020._x000D_
_x000D_
Contactei o Supervisor de Chase # xxxx Nome xxxx. em xx/xx/2020</t>
  </si>
  <si>
    <t>Eu me inscrevi para o Chase Southwest Rapid Rewards em XX/XX/2020. Há uma promoção para uma instrução {$ 200,00} após a primeira compra, além de ganhar xxxx pontos depois de gastar {$ 1000,00} em compras nos primeiros 3 meses. Fui aprovado para o cartão e atendi os requisitos para sua oferta. Eu tenho o cartão há alguns meses e entrei em contato com a Chase sobre a oferta de promoção sobre seus pontos. Mencionei que os pontos atuais refletidos em minha conta não refletem os pontos de bônus. A primeira vez que liguei para mim mentiu para mim e disse que a oferta foi de 10 mil pontos. Na segunda vez, Chase desligou em mim. A terceira vez que liguei para o supervisor mentiu para mim novamente. Eu disse a eles que tenho uma captura de tela de sua oferta, uma cópia com a data da hora em que enviei a inscrição e disse que isso é uma "quebra de contato" e que eu tomaria medidas legais, se necessário, em pequenas reivindicações, o Tribunal de Reivindicações Só então o supervisor alegou que ela escalaria o assunto e voltaria para mim em 3 a 7 dias úteis. Estou enviando essa reclamação para impedir que Chase faça isso para outros clientes em potencial no futuro.</t>
  </si>
  <si>
    <t>Olá, isso se refere a férias que reservei através da Chase Travel usando meu cartão de crédito Chase. Este é um dos meus últimos resorts, já que Chase não conseguiu ajudar no problema em questão e passou esse problema de departamento para departamento sem resolução. Reservei um hotel em xxxx, xxxx para xx/xx/xxxx por 3 dias, o hotel (xxxx xxxx em xxxx) foi fechado durante esse período devido ao Covid-19. Além disso, minha esposa e eu não conseguimos viajar devido a minha esposa ser um trabalhador essencial e a ordem em casa enviada pelo estado de Nova York, onde residimos. Esta questão foi discutida pela primeira vez em xxxx, que contestamos as cobranças devido à pandemia e perseguição globais usando o disfarce como perseguição que eu acredito que é na verdade xxxx não teve envolvimento com esse processo, exceto para recusar o problema, pois afirmar esta disputa não é válido Embora o hotel estivesse fechado e a pandemia global nos impedisse de viajar. Desde que as datas do hotel passaram o dito que não poderiam nos reembolsar nosso dinheiro porque nossa viagem passou e eles não têm registro._x000D_
_x000D_
Ligamos novamente e a Chase Travel disse que eles só podem nos dar um voucher para a viagem. Eles repetidamente eram ambíguos e apenas reconheceram nossa viagem com nosso número de itinerário depois que dissemos que aceitaríamos o voucher. Que está no processamento agora .._x000D_
Isso é para contestar transações de viagem para uma viagem reservada em xx/xx/xxxx no cartão de crédito # xxxx-xxxx-xxxx-xxxx, exp. xx/xx, nome: xxxxxxxxxx Este tropeço foi reservado em Chase Travel com o entendimento de que essa era uma reserva segura e confiante. Devido ao covid-19, minha esposa (xxxxxxxx) e eu não posso viajar devido ao vírus e eventos planejados foram cancelados por causa dessas circunstâncias extraordinárias._x000D_
1 ) Transaction # XXXX XXXX Amount {$1100.00} -Date XX/XX/XXXX to XX/XX/XXXX XXXX XXXX XXXX XXXX XXXX XXXX I HAVE TRIED TO CONTACT XXXX XXXX XXXX XXXX XXXX XXXX THE ENTIRE WEEK DURING WHICH WOULD HAVE BEEN OUT STAY E o hotel está fechado. Eles não podem fornecer serviços reservados. Um reembolso é inaceitável. Espero um reembolso total. O hotel está fechado há algum tempo e eles não se comunicarão com os clientes. Um voucher não é aceitável devido a problemas de viagem e confiabilidade do hotel para fornecer serviços. POR FAVOR, AVISE._x000D_
Enviado 6 letras através da minha conta de perseguição em letras seguras em: xx/xx/xxxx, xx/xx/xxxx, xx/xx/xxxx, xx/xx/xxxx, xx/xx/xxxx, xx/xx/xxxx. Também chamado mais de 30 vezes entre xxxx e xxxx._x000D_
Obrigada.</t>
  </si>
  <si>
    <t>Observe que estou refilando essa reclamação porque os cartões de crédito do JP Morgan Chase não forneceram nenhuma documentação que eles são legalmente obrigados a fornecer em sua resposta e eles mentiram ao CFPB dizendo que recebi um reembolso parcial por serviços não prestados. O crédito parcial que eles fazem referência foi o retorno de um depósito de segurança, não um crédito para os serviços nunca prestados (consulte documentos anexados). Agora eles estão conscientemente e alegando falsamente que o reembolso do depósito de segurança era realmente para os serviços não prestados. Chase está na posse de toda a documentação anexada que comprova meu caso, então eles mentiram conscientemente ao CFPB em sua resposta. Em anexo, encontre-se email do comerciante confirmando que xxxx xx/xx/xxxx ~ {$ 1600.00} USD) por mês é o preço do serviço mais um depósito de segurança xxxx xxxx a ser reembolsado na saída do paciente. Além disso, o cartão não assinado não apresenta o deslizamento de vendas. Somente o depósito de segurança foi reembolsado, não a parte do serviço nunca prestada. Além disso, os cartões de crédito do JP Morgan Chase se recusaram a seguir a lei com relação a disputas: a lei exige: 1) "acusações não autorizadas. A lei federal limita sua responsabilidade por acusações não autorizadas a {$ 50,00} '' - eu cobri por mais de {$ 1600.00} em acusações fraudulentas._x000D_
_x000D_
2) Os consumidores não são responsáveis ​​por "cobranças por bens e serviços que você não aceitou ou que não foram entregues conforme acordado;" - forneci provas indiscutíveis de que os serviços pelos quais fui cobrado não foram fornecidos integralmente e que os limitados O valor fornecido não foi tão acordado com o comerciante. Chase não forneceu justificativa para determinar que a cobrança era válida e nenhuma documentação de suporte. Eles são obrigados por lei a fornecer uma explicação completa e documentação de apoio - eles não forneceram - apenas uma vaga carta de formulário dizendo que "investigaram" 'determinou que a acusação era "válida". Esta carta foi recebida após o prazo de 60 dias imposto legalmente para resolver a disputa._x000D_
_x000D_
3) "O credor deve resolver a disputa em dois ciclos de cobrança (mas não mais de 90 dias) depois de receber sua carta. '' Eles não resolveram a disputa dentro do prazo. A cobrança estava em xxxx, a disputa inicial estava em XXXX, sua rejeição vaga final da disputa foi em xxxx, mais de dois ciclos de cobrança depois. Ilegal!_x000D_
_x000D_
4) "Se o credor determinar que você deve uma parte do valor disputado, você deve obter uma explicação por escrito. Você pode solicitar cópias de documentos que provam que você deve o dinheiro. '' Chase não forneceu explicação por escrito nem documentação de apoio - Apenas uma vaga carta de forma dizendo que eles "investigaram" e "determinaram que a acusação é válida"._x000D_
_x000D_
5) "Se a investigação do credor determinar que a fatura está correta, você deve ser informado imediatamente e, ao escrever, quanto deve e por quê. Você pode pedir cópias de documentos relevantes. '' Não recebi nada" prontamente ", bem, bem Além do prazo de 60 dias para resolver a disputa, recebi uma vaga carta de formulário dizendo que a acusação é "válida" com base na "investigação" de Chase. Não recebi nenhuma explicação detalhada nem documentação de apoio, apesar de 10s de solicitações. Pelo contrário, forneci a Chase com evidências documentadas indiscutíveis de que não há como os serviços ter sido fornecidos conforme acordado - o paciente estava morto antes do final do período de serviço pré -pago. Não havia acordo (escrito ou não) de que o provedor de serviços teria o direito de roubar o saldo pré -pago não utilizado ou que teria o direito de serem pagos se falharem em fornecer o serviço acordado de acordo com os termos acordados. De fato, o comerciante levou o paciente a outra instalação sem autorização e depois se recusou a pagar as contas adicionais que eles criaram sem autorização. De fato, não havia termos de serviço por escrito além de que o comerciante deveria prestar um mês de atendimento hospitalar (que eles não prestaram), eles não estavam autorizados a mover o paciente ou a fornecer tratamentos não acordados por escrito ( eles violaram isso)._x000D_
_x000D_
_x000D_
6) "Se você não concordar com os resultados da investigação, poderá escrever para o credor, mas deve agir dentro de 10 dias após o recebimento da explicação e pode indicar que se recusa a pagar o valor disputado. '' Eu não tenho não até recebi os resultados, explicações e documentação da "investigação" original, até o momento, mas deixei claro que discordo e apelo à decisão. Chase está acima do prazo para resolver a disputa. Eu apelei a "não investigação" e eles ignoraram meu apelo até o momento. Eu os notifiquei que me recuso a pagar o valor, mas eles ignoraram isso apenas respondendo com cartas vagas dizendo "Vamos responder dentro de uma semana" " ._x000D_
_x000D_
Gostaria que o CFPB recebesse toda a documentação da investigação que Chase se recusou a me fornecer._x000D_
_x000D_
Detalhes adicionais anexados.</t>
  </si>
  <si>
    <t>Já tenho duas reclamações com o CFPB decorrente da mesma questão, a reclamação nos. Xxxx e xxxx. Eu tenho que abrir uma nova reclamação porque o portal de reclamação não me permite adicionar informações. Mas isso é necessário._x000D_
_x000D_
Minhas novas pontuações são as seguintes xxxxxx/xx/xxxx, xxxx de xxxx, operadas por xxxx xxxx. Fico feliz que o JP Morgan Chase seja um dos partidos anteriores na primeira queixa, porque vejo consultas de crédito no XXXX isso de Chase, mas não tenho absolutamente nenhuma idéia de onde ela se origina._x000D_
_x000D_
Algo precisa ser sobre a sensibilidade dessas pontuações. Acredito que minha pontuação caiu do relatado original de xxxx a xxxx por razões injustificadas. Eu já disse isso antes para o CFPB, independentemente do relatório que eu faça login, vejo que metade das minhas consultas de crédito não é reconhecida ou reconhecida. E isso não se torna um problema até que se negasse crédito por esse motivo específico. E estou nessa fase agora._x000D_
_x000D_
XXXX XXXX XXXX relatou meu limite de crédito em dólares xxxx e provavelmente foi feito imediatamente antes de fazer pagamentos. Faço meus pagamentos mensais e não tenho conhecimento de que eles fizeram alguma coisa._x000D_
_x000D_
Com o número de minhas contas abertas e minha rotina de cobrança, posso dizer que meu uso de crédito é alto, mas certamente não devo ser categorizado como pobre ou mesmo uma pontuação justa. Esses aplicativos de marketing de cartões de crédito não estão adquirindo adequadamente seus relatórios, as empresas de terceiros estão executando consultas de crédito aleatórias e, além disso, isso pode ser feito predatorialmente._x000D_
_x000D_
Acho que o XXXX é a empresa de relatórios de crédito menos invasiva, no entanto, eles ainda vão além e pedem aos consumidores que vinculem suas contas bancárias. Estou apostando com xxxx xxxx e essa conexão entre as duas empresas não vincula facilmente e quem sabe qual segurança pode ser violada como resultado._x000D_
_x000D_
As empresas de relatórios de crédito precisam evitar detalhes. Eu não teria tantas consultas de crédito se essas pré-aprovação ofereçam não consideradas vendas por profissionais de rede._x000D_
_x000D_
Minha pontuação é xxxx ... minha consciência interior me diz isso. E não é com isso que estamos realmente lutando, consciência.</t>
  </si>
  <si>
    <t>Isso se referente a uma cobrança em xx/xx/2020 para uma compra xxxx. Eu arquivei uma disputa com perseguição para recuperar meu dinheiro porque nunca recebi o item e o comprador cancelou o pedido. Depois de várias semanas de espera, recebi um aviso dizendo que a disputa não foi encontrada a meu favor, porque eles não receberam nenhuma prova de retorno de mim. Mais uma vez, enfatizei a eles que a disputa diz respeito a um eBay ordenado que foi cancelado e não tinha nenhum produto para retornar porque não consegui nenhum produto para começar. Agora, isso se repete por mais algumas vezes, escrevendo para eles que eu discordo e esclarecendo a situação com documentos de apoio e, em seguida, em XX/XX/2020, mais uma vez envio uma carta para Chase esclarecer que discordo da decisão deles e não pagará a cobrança porque o pedido foi cancelado e eu não recebi nenhum produto, então não há nada para eu voltar. Eu até incluí registros de mensagens entre mim e o comprador que indicam que o pedido é cancelado e que nada foi enviado para mim, eu até incluí maneiras pelas quais eles poderiam entrar em contato com ele para verificar a situação. Mesmo com todas essas informações, hoje recebi um aviso dizendo que a disputa foi mais uma vez encontrada a meu favor, então aqui estou hoje, cinco meses após a data da compra, sem dinheiro devolvido e produto disponível.</t>
  </si>
  <si>
    <t>Recebi um aviso de que minha conta está fechando depois de depositar um cheque que está sob o nome da minha tia no xxxx xxxx da Chase. Liguei, mas não consegui passar e enviei um e -mail várias vezes e mostrei provas de que minha tia me deu o cheque ao mostrar seu ID para eles. Finalmente, consegui entrar em contato com o agente deles e ele me disse para trazer minha tia para um banco para verificá -la. Eu estava bem, mas minha tia é velha e estamos no meio da pandemia e o lobby de Chase não está aberto onde estou vivendo e apenas por nomeações. Estou ocupado, então deixei escapar e, nos próximos 3 dias, eles simplesmente desligam minha conta, mesmo que eu tenha xxxx em minha conta. Já faz um mês e ainda não recebi meu cheque ou nada</t>
  </si>
  <si>
    <t>Veja as anotações que arquivei reclamações anteriormente. Chase Bank prejudicou minha vida. Eu sou um primeiro respondedor XXXX com o departamento xxxx xxxx.</t>
  </si>
  <si>
    <t>Comprei uma reserva de hotel, embora o CHASE SAPPHIRE CARTA em xx/xx/xxxx para datas xx/xx/xxxx - xx/xx/xxxx. Em xxxx, depois de verificar on -line, vimos que o hotel anunciando o fechamento durante nossas datas de reserva. Depois de entrar em contato com a empresa, não vimos resolução e enviamos uma disputa por perseguir as acusações. Várias vezes, explicamos a situação, mas devido à falta de desempenho, entendimento e comunicação de Chase, recebemos 2 avisos de que afirmam que as cobranças são válidas. Chase tem a impressão de que tentamos cancelar a reserva do hotel e, portanto, "a política de cancelamento" determina que as cobranças são válidas. Embora na escrita clara da empresa das políticas de cartão de safira e também notifiquem de um funcionário da Chase, que, que, que que essas cobranças de hotel não devem ser válidas, pois o hotel foi fechado e não havia ação do nosso lado. Não fizemos nenhum pedido de cancelamento</t>
  </si>
  <si>
    <t>Gostaria de registrar uma reclamação contra o XXXX XXXX e o Chase Bank sobre o meu caso abaixo: Abri a conta xxxx xxxx no site xx/xx/xxxx no site xxxx xxxx porque recebi um convite de e -mail para abrir a conta do xxxx xxxx._x000D_
Depois que a conta foi aberta com sucesso no site xxxx xxxx, o site xxxx xxxx solicitou que eu financiasse a conta. Por isso, fiz uma transferência de fundos do Chase Bank para XXXX XXX, preenchendo as informações da minha conta bancária no site xxxx xxxx._x000D_
Depois de alguns dias, em xx/xx/xxxx, recebi um email de xxxx xxxx dizendo que a transferência de fundos não tem sucesso e me pedi para ligar para eles._x000D_
Eu verifiquei minha conta bancária do Chase, o fundo saiu na xx/xx/xxxx e nunca voltou à minha conta de corrente perseguição._x000D_
Liguei para o serviço ao cliente xxxx xxxx em xxxx e me disseram que tenho que ir ao xxxx xxxx para corrigir o problema._x000D_
Fui para xxxx xxxx em nj em xx/xx/xxxx e me disseram: 1. A conta foi fechada por xxxx xxxx logo após a abertura por seu sistema. (Reclamação 1 com a conta XXXX: xxxx xxxx Close Close sem notificar o cliente e até a conta foi fechada, pediu ao cliente que financiasse a conta._x000D_
2. Todo o cliente precisa ir para a filial xxxx xxxx para verificar a identidade para tornar a conta totalmente aberta, mesmo se o cliente abrir conta do site. (Reclamação 2 com XXXX: XXXX XXXX O site está obviamente enganando o cliente e não definindo claramente o processo de abertura da conta. O cliente foi informado de que a conta estava aberta com sucesso on -line enquanto foi informado de um processo diferente em sua filial._x000D_
3. Como a conta foi fechada, a transferência de fundos foi rejeitada. Sugeri -me entrar em contato com o Chase Bank para corrigir o problema. (Reclamação 3 com xxxx xxxx, a transação foi feita no site xxxx xxxx, xxxx xxxx deve ser responsável pela graça e transação totalmente concluída. Em caso de problema, xxxx xxxx não mostra sua disposta a ajudar o cliente, mas empurrar o cliente para o outro lado e deixe o cliente corrigir o problema.) 4. Fiz uma chamada para o Chase Bank Hotline, o operador me redirecionou para o departamento de reivindicações do seu departamento de reivindicações em xx/xx/xxxx. O departamento de reclamação da Chase me disse que o dinheiro foi transferido para xxxx xxxx xxxx xxxx deveria ter meu dinheiro. Voltei à filial xxxx xxxx e perguntei à equipe do departamento de reclamação da Chase na chamada para conversar com o XXXX XXXX Branch Manager. XXXX XXXX O gerenciador de filiais esclareceu que a transação foi rejeitada e sugeriu que a equipe do Departamento de Reivindicação de Chase registrasse uma reclamação. A equipe do Departamento de Reivindicação da Chase concordou em registrar reivindicação e seguir em frente com o Trace Fund do Chase Bank e sugeriu que eu devolva em 1 a 2 dias. (Reclamação para ambos os bancos, deve haver um protocolo padrão entre os bancos, em vez de pedir ao cliente que transmitisse informações ou facilite a comunicação) 5. No XX/XX/XXXX, fiz uma chamada seguinte com o departamento de reivindicação do Chase Bank e fui disseram que a reivindicação foi fechada por Chase, pois eles não conseguiam encontrar nenhum código ou erro de rejeição em seu sistema. Enquanto isso, liguei para o XXXX XXXX Branch Manager novamente e peço que ele converse com o departamento de reivindicação de perseguição. Desta vez, o Chase Bank disse que abrirá a reivindicação e procurou o departamento /back office de perseguir a ACH para verificar. O Chase Bank me pediu para fazer outra chamada de acompanhamento em 1 ou 2 dias. (Reclamação ao Chase Bank: Chase Bank Fechou a solicitação de reivindicação sem notificar o cliente, o Chase Bank não tomou medidas para rastrear o fundo- basicamente não fazia nada!) XXXX XXXX Branch Manager também sugeriu que eu chegasse ao XXXX XXXX HOTLIN para xxxx xxxx departamento/back office.- xxxx. Liguei para esse número e me disseram que a linha direta xxxx xxxx não pode fazer nada porque eles não têm nenhuma informação da minha conta. (Reclamação ao xxxx xxxx, mais informações enganosas dadas ao cliente) 6. Em xx/xx/xxxx, xxxx xxxx ramo gerenciador me compartilhou com as informações do rastreamento. Eu fiz o seguinte chamada com o Chase Bank. O Chase Bank foi informado que a investigação da reivindicação ainda está em andamento e me pediu para ligar de volta um dia depois. Compartilhei informações do Tracer com o Chase Bank na chamada._x000D_
7. No XX/XX/XXXX, fiz o seguinte chamada com o Chase Bank e me disseram que não havia nada encontrado pelo Chase Bank. Foi uma transação bem -sucedida. A equipe do Chase Bank Hotline me pediu para xxxxx o email de xxxx xxxx, que afirmando que a transferência de fundos não teve êxito. Ele me prometeu que, uma vez que o e-mail fosse fax para perseguir o Back Office, o Chase Bank Back Office começará a investigar o assunto e chegará a uma conclusão em 3-7 dias._x000D_
_x000D_
Eu fiz todas as ações necessárias._x000D_
_x000D_
8. No xx/xx/xxxx, fiz o seguinte chamada com o Chase Bank novamente, disseram -me que a reivindicação foi fechada, o Chase Bank não fará nada para mais pesquisas, eles me pediram para alcançar xxxx xxxx! (Reclamação ao Chase Bank, não há processo padrão para lidar com este caso, sempre que o cliente recebeu uma resposta ou sugestões diferentes. O Chase Bank também tentava empurrar o cliente para o outro lado e não disposto a ajudar) xxxx. Em xx/xx/xxxx, recebi uma ligação do XXXX XXXX Manager dizendo que o dinheiro está com o intermediário. O Middle Man tem o dinheiro e fez solicitação para perseguir xx/xx/xxxx._x000D_
Liguei imediatamente para o Chase Bank e o Bridge Chase Bank com o XXXX XXXX Branch Manager na mesma chamada. As mesmas informações foram compartilhadas para perseguir o Bank pelo XXXX XXXX Branch Manager._x000D_
_x000D_
O Chase Bank disse que eles vão colocar uma nota ao seu back office. A transação limite traseira normalmente leva de 30 a 45 para que o dinheiro volte à minha conta. (Reclamação ao Chase Bank mais uma vez outra resposta para o mesmo caso, nenhuma resposta concreta, processo ou ação ou vontade de investigação) 10. Hoje é XX/XX/XXXX, meu dinheiro ainda não voltou. Não há mais informações da Chase. Eu acredito totalmente que o sistema Chase não está funcionando, o serviço deles é terrível)._x000D_
_x000D_
Eu tenho passado dias e dias para fazer as ligações do seguinte e facilitar a conversa entre xxxx e perseguir. Isso não é algo que eu esperava. Você pode orientar qual deve ser meu próximo passo para obter essa resolução? Quem deveria me pagar de volta pelo custo do tempo que eu gastei nisso?</t>
  </si>
  <si>
    <t>Xxxx Eu fiz um pedido em um site que desapareceu no dia seguinte ao recebimento do meu dinheiro._x000D_
XXXX me enviou um recibo do vendedor com um # de rastreamento mostrando um pacote foi entregue no XXXX (12 dias antes do meu pedido). Deixei uma mensagem para o vendedor, mas não recebi resposta. Eu relatei isso a XXXX e Chase. Chase me enviou a mesma página de rastreamento do vendedor que acredita que a cobrança que estou disputando é válida. No xxxx, enviei vários documentos, incluindo uma captura de tela do site que eu pedi e a captura de tela removida no dia seguinte. Todos esses documentos mostram a data do pedido como xxxx em xxxx, enviei a Chase uma lista de problemas com o documento de rastreamento: 1. A data da entrega é antes de eu pedir. 2. XXXX não deixa pacotes na porta da frente de um edifício comercial e 3. O peso da embalagem foi de 1 libra. Eu pedi 11 webcams. Eu obtive e enviei as informações sobre de onde o pacote foi enviado e para onde foi enviado. Tudo o que Chase precisava fazer era entrar em contato com xxxx. Uma carta de perseguição no XX/XX/XXXX afirma que eles revisaram tudo e a transação permanecerá na minha conta, e eles não responderão à correspondência futura. Eu conto minha história para xxxx no xxxx. XXXX respondeu xxxx dizendo "o # de rastreamento que você recebeu pelo vendedor não está relacionado a você ou com o pacote que você esperava".</t>
  </si>
  <si>
    <t>Tenho duas acusações por voos que foram cancelados devido ao Covid. Nos dois casos, a companhia aérea concordou em me dar um reembolso e, em ambos os casos, um reembolso não chegou. Abaixo estão os detalhes das cobranças._x000D_
_x000D_
XXXX - Voo reservado xx/xx/xxxx para {$ 140,00}. Data de partida de voo: xx/xx/xxxx, o vôo xxxx foi cancelado pela companhia aérea em xx/xx/xxxx com o acordo para obter um reembolso total. A partir de xx/xx/xxxx, o reembolso não foi concedido. Chase não ajudará com o reembolso._x000D_
_x000D_
Xxxx xxxx - voo reservado xx/xx/xxxx para {$ 420,00}. Data de partida de voo: xx/xx/xxxx. O voo foi cancelado pela companhia aérea em xx/xx/xxxx com concordância para obter um reembolso total. A partir de xx/xx/xxxx, o reembolso não foi concedido. Chase não ajudará com o reembolso.</t>
  </si>
  <si>
    <t>A Empresa não está deixando de seguir em tempo hábil e aderir às suas próprias linhas de tempo declaradas em relação ao processamento e resolução de uma reivindicação de proteção de compra, conforme enviado ao XXXX XXXX XXXX, uma cobertura oferecida e comercializada como titular do cartão Chase. Isso apesar de todas as tentativas da minha parte facilitarem o processo, nenhuma explicação razoável para um atraso e o processamento de erros cometidos da parte deles. Consulte a carta e a documentação em anexo para obter uma explicação completa da emissão.</t>
  </si>
  <si>
    <t>Não me lembro do dia exato, mas sei que foram alguns dias após xx/xx/2020. Eu disse ao meu banco (Chase Bank) que fui enganado {$ 600,00} para uma sala que estava em aluguel em xx/xx/2020. Eles disseram que não podiam fazer nada a respeito, mas marcar a conta que foi usada no golpe como uma conta de fraude.</t>
  </si>
  <si>
    <t>XXXX XXXX, XXXX DEPT._x000D_
Xxxx xxxx xxxx xxxx_x000D_
XXXX, OH XXXX A quem se preocupa: Referência: XXXX Business Credit Cartão de crédito Conta xxxx (xxxx xxxx xxxx xxxx xxxx xxxx xxxx A conta acima foi aprovada e começou em xxxx de xxxx. No que posso dizer, a história da história da história do The the conta, nunca chegou tarde._x000D_
_x000D_
Em xxxx de xxxx, xxxx, minha empresa foi vendida para xxxx e xxxx em xxxx ohio. Em xxxx de xxxx, solicitei que a conta fosse fechada devido à venda da empresa. Disseram -me que a fatura final para fechar a conta era {$ 130,00}. Eu paguei o saldo. Paguei na conta bancária da nossa empresa que foi fechada por XXXX e XXXX e não fazia ideia de que o pagamento foi devolvido._x000D_
_x000D_
Eu nunca fui notificado por perseguir que o pagamento foi devolvido fundos insuficientes. Em xxxx do ano passado, vi um alerta que meu crédito havia mudado. Foi a primeira vez que tive algum aviso de um problema com a conta acima. Liguei imediatamente para o atendimento ao cliente na Chase e fui informado de que minha conta final havia aumentado para {$ 470,00} com taxas atrasadas e encargos de juros. Depois de falar com várias pessoas que não foram úteis, fui transferido para uma dama com o nome de xxxx xxxx xxxx xxxx xxxx) que concordou que as acusações foram desnecessárias. Ela reduziu minha conta para {$ 360,00}. Paguei imediatamente por telefone com um cartão de crédito. Ainda não consticável, mas eu não tive escolha, pois esses avisos atrasados ​​foram relatados a todas as agências de crédito XXXX. Não pude permitir que meu crédito sofra mais. Depois que XXXX fez tudo o que pôde por mim, ela me transferiu para XXXX, que se representava como "responsável" do atendimento ao cliente para Chase, que parece muito suspeito, já que ela não tinha um atendimento ao cliente XXXX em seu corpo. Ela recusou reparar os erros cometidos desta situação para as agências de crédito XXXX em meu nome._x000D_
_x000D_
O resultado é o seguinte: esta conta ficou aberta por 8 anos com o problema nunca xxxx. Centenas e centenas de milhares de dólares foram executados nessa conta nesses 8 anos._x000D_
_x000D_
Quando o pagamento final foi feito para fechar a conta e foi devolvido; Eu nunca fui notificado por Chase. Quando a empresa foi vendida no último xxxx, depositei {&gt; = $ 1.000.000} da venda em uma conta do mercado monetário Chase. Ainda está lá hoje. (Veja anexado) Não há argumento viável de que eles não me encontrem para me notificar. Também não faz sentido que eu não queira pagar minha última conta nessa conta por {$ 130,00}._x000D_
_x000D_
O XXXX só pode supor que essas são políticas bancárias projetadas para acumular taxas absorvantes e também reduzindo as pontuações XXXX com dados imprecisos, forçam os consumidores a pagar taxas de juros mais altas._x000D_
_x000D_
Exijo que meu crédito seja corrigido para refletir meu histórico de pagamento preciso com sua empresa. Não devo ser acusado de pagamentos tardios e enfrentar a queda resultante nas minhas pontuações de crédito devido à sua capacidade negligente de me notificar. Seu próprio funcionário concordou, de outra forma, ela não teria ajustado as acusações tardias._x000D_
_x000D_
Xxxx xxxx xxxx estou feliz em fornecer mais informações de identificação sobre essa situação ou apego se alguém quiser me ligar</t>
  </si>
  <si>
    <t>Eu tenho 2 conta sob meu nome, as duas contas individuais uma foi fechada e a outra cobrada. Não reconheço o nome da empresa de cartões o ACCT # Diga que isso é meu. O nome nos meus três relatórios são iguais, isso não é meu. Essas contas uma é de xxxx a outra de xxxx. Até que eu saiba o que isso significa que não posso dizer que isso é meu. Eu possuo apenas 1 xxxx xxxx cartão de crédito, 1 xxxx e 1 xxxx xxxx mastercard, totalizando 3 cartões de crédito que devem estar ativos nos meus relatórios de crédito. Todo o resto não é meu e precisa sair. Então, até que essa entidade chegue à luz, eu vou dar isso a meu crédito. Não recebo e -mails desta empresa, pois ela está no meu relatório de crédito. Então, se você disser sua minha, eu quero o Proff do USPS, que entregou meu e -mail no dia em que as declarações foram enviadas. Quero 100 % a aquisição de informações de onde este ACCT foi aberto, assinatura, Proff. Não apenas a sua palavra, preciso de ação Proff. Trilha de papel eu preciso de respostas e preciso delas hoje.</t>
  </si>
  <si>
    <t>Em xx/xx/xxxx, reclamei para perseguir o Visa cerca de 2 cobranças no meu cartão. O comerciante cancelou os serviços, mas não reembolsou o valor total, dando -me crédito parcial. (Veja o anexo 1 minha queixa original). O Chase Visa concordou ao escrever que as acusações originais estavam em dólares, portanto, o reembolso deveria estar em dólares. As cobranças originais foram para {$ 3400.00} e {$ 5100.00}, respectivamente, e os valores disputados (déficits) foram {$ 290,00} e {$ 290,00}, respectivamente. Em relação à primeira reivindicação, o Chase Visa me escreveu em xx/xx/xxxx (Anexo 2) afirmando bastante que o comerciante havia concordado em reembolsar o valor total de {$ 3400.00} e devo ver esse reembolso no meu cartão. Presumo que eles quisessem o valor disputado de {$ 290,00} - e isso ainda não apareceu. Em relação à segunda reivindicação, ela foi completamente ignorada pelo Chase Visa. A Seção 1666 (a) (3) (B) (B) (também anexada) exige perseguir em 2 ciclos de cobrança, ou o mais recente com 90 dias, para 1. Faça correções na minha conta ou 2. Após a realização completa Investigação, envie -me uma explicação por escrito de por que o Chase Visa acredita que os valores estavam corretos. No caso de serviços não entregues, o Chase Visa não pode interpretar o valor a ser mostrado corretamente, a menos que os serviços tenham sido realmente entregues. Chase Visa não fez nenhuma dessas coisas. Simplesmente, Chase Visa quebrou a lei.</t>
  </si>
  <si>
    <t>Em XX/XX/2020, refinancie minha hipoteca com o Quicken Empréstimo. O JP Morgan Chase era o titular da minha hipoteca. No XXXX, recebi meu relatório de crédito e ele cai em 63 pontos porque o JP Morgan fechou minha conta de hipoteca e isso afetou meu crédito. Não sei por que o JP Morgan Chase encerrou minha conta se eles souberem que isso afetará minha pontuação de crédito.</t>
  </si>
  <si>
    <t>Eu tenho um xxxx xxxx xxxx onde i xxxx xxxx xxxx xxxx xxxx e xxxx. Normalmente, uso sites de terceiros como xxxx e xxxx, mas tenho alguns xxxx fiéis que solicitam xxxx xxxx xxxx diretamente. Eu tenho XXXX XXXX configurado por vários anos com licença, identificação fiscal, duns etc., então solicitei uma conta de comerciante com xxxx para processar pagamentos. Apliquei no domingo xx/xx/20 e o processo de inscrição é muito semelhante a um aplicativo de cartão de crédito. Me pediram para o meu EIN, informações comerciais, xxxx, número de telefone, DOB e SSN. Depois de inserir as informações, esperei uma resposta e fui aprovado após cerca de 3 minutos. Fui instruído a inserir minhas informações bancárias para depósitos e terminar a configuração. Quando terminei, recebi uma notificação informando que estava pronto para receber pagamentos. Enviei minha primeira fatura por {$ 550,00} e fui pago prontamente. Na manhã seguinte, segunda -feira xx/xx/20, enviei o item por correio prioritário do USPS. Na tarde de terça -feira, xx/xx/20, recebi um e -mail informando que xxxx me considerou um "alto risco" para os carregamentos e eles não estariam fazendo negócios comigo. Eu conectei minha conta para descobrir que eles haviam reembolso meus compradores Cartão de crédito, sem aviso. Eu estava fora de {$ 550,00} e meu inventário, um xxxx xxxx xxxx xxxx. Tentei entrar em contato com eles, mas eles não estavam alcançáveis ​​por telefone. Felizmente, eu banho com Chase quem está em parceria com xxxx, então liguei para Meu banco e eles conseguiram me encontrar um endereço de e -mail após cerca de 30 minutos ligando para o número que tinham para apoio, o que também não funcionou. Recebi uma resposta no dia seguinte que me informou que eles não me diziam como vieram para A conclusão que eu tinha "alto risco" e eles tinham o direito de terminar a qualquer momento. Eles me direcionaram aos seus "Termos de Serviço", que eu li, mas por que eles teriam o direito sem causa? Não poderia haver causa justificável. Eles poderiam ter negado minha aplicação. Todas as minhas informações são válidas e atualizadas. O pacote estava em trânsito. O que devo fazer? A última mensagem que eles enviaram sugeriram que eu deveria ter esperado que os fundos fossem depositados, e não é assim que os cartões de crédito funcionam. Isso é risível. Se esse fosse o caso, eu aceitaria cheques. Por favor, ajude -me. Isso não é como fazer negócios e nenhuma maneira de tratar as pessoas. A bolsa de moedas foi entregue na quinta -feira, xx/xx/20, sem problemas. {$ 550,00} é muito dinheiro e tenho certeza de que eles têm fez isso antes e continuará a fazer isso, se puder.</t>
  </si>
  <si>
    <t>No final XX/XX/2020, da minha casa em xxxx, xx/xx/xxxx, iniciei o processo de solicitação de uma hipoteca para comprar uma casa no norte xx/xx/xxxx. Eu tinha um relacionamento bancário com Chase e, depois de algumas pesquisas sobre taxas e custos, decidiram ser pré -qualificados com o Chase antes de procurar propriedades e depois trabalhar no processo de inscrição. Desde que eu estava entre empregos se aposentando um ano antes do xxxx xxxx xxxx e prestes a voltar ao trabalho no final de xx/xx/2020, o oficial de empréstimo sugeriu usar nossos ativos como base para um empréstimo, em vez de esperar pela verificação de minha recondução como um xxxx xxxx xxxx. Isso parecia razoável, mesmo que não tenha sido totalmente explicado como o processo de documentação seria detalhado para verificar nossos ativos. No entanto, conseguimos cumprir um fluxo interminável de solicitações para ajudar os subscritores a verificar nossos ativos e fornecer a documentação necessária. Depois de verificamos o contrato de vendas em nossa casa em xx/xx/xxxx, estabelecemos uma data de fechamento para xxxx xxxx, a um mês de distância, e nosso corretor de imóveis enviou uma cópia para o agente de empréstimos para que a hipoteca pudesse ser aprovada e em vigor em Hora de o fechamento programado para ocorrer em xx/xx/xxxx. Bloqueamos a taxa com o entendimento do agente de empréstimos de que, movendo mais de nossos ativos para perseguir, nos qualificaríamos para descontos, reduzindo a taxa de 3 % para 2,6 %, sem pontos pré -pagos. Para se qualificar, passamos o processo de mover ativos para perseguir as garantias de que receberíamos a taxa mais baixa e tudo estaria em vigor a tempo do fechamento programado. Quando partimos para a VA alguns dias antes do fechamento, tínhamos certeza dos agentes de empréstimos do Chase de que tudo o que era necessário para o fechamento programado estava em vigor, mas quando chegamos lá, fomos convidados a fornecer detalhes adicionais sobre nossos ativos. Também fomos confrontados com algumas novas solicitações que pagamos alguns dos saldos de nossos cartão de crédito (algo que fazemos todos os meses de qualquer maneira) e não usamos nossos cartões de crédito da marca Chase até depois do fechamento para não acionar nenhum relatório de classificação de crédito adicional. Também aprendemos ao chegar à VA que a empresa de assentamentos não havia recebido nada da Chase e que era improvável que o fechamento pudesse ocorrer dentro do cronograma como planejávamos. Apesar das tentativas furtivas de entrar em contato com a Chase e obter as informações do credor para a empresa de assentamentos, não conseguimos fechar a propriedade como planejado e enfrentamos a probabilidade de inadimplência do contrato de vendas. Não conseguimos obter nenhuma resposta de Chase que não seja uma mensagem telefônica pedindo desculpas por atrasos com a subscrição e uma promessa de um supervisor de empréstimo de perseguição para analisar o que aconteceu. Posteriormente, retiramos os fundos que havíamos mudado para perseguir para se qualificar para o empréstimo com desconto e pagar em dinheiro pela casa, não o que pretendíamos fazer, mas forçado a essa situação, perseguindo a falta de aprovar o empréstimo em tempo hábil e nos comunicar adequadamente conosco. Ironicamente, descobrimos nosso retorno a XX/XX/XXXX, Chase enviou os documentos que aprovavam o empréstimo via Mail dos EUA, não na taxa de juros prometida de desconto, mas à taxa original de 3,00 %, o que não era o que havíamos sido prometidos e que qual qual Chegou para nós depois que fechamos a propriedade. Achamos que fomos maltratados por Chase sobre o processo, vitimado por uma isca e trocação em termos de taxa de juros prometida, mas em uma posição muito comprometedora legalmente e financeiramente por não conseguir conseguir o financiamento esperado quando foi necessário. Fui contactado por alguém no escritório executivo da Chase há duas semanas e estou jogando etiqueta de telefone desde então. É claro para nós que o processamento e as comunicações em um dos maiores bancos do país são terrivelmente deficientes, pouco supervisionados e grosseiramente irresponsáveis. Fomos avisados ​​pelo nosso corretor de imóveis sobre os desafios de lidar com grandes bancos e os benefícios de trabalhar com os credores locais. Tínhamos pensado que nosso relacionamento com a filial do Chase no XXXX XX/XX/XXXX garantiria um bom atendimento, consultoria e suporte ao cliente. Parece que estávamos errados.</t>
  </si>
  <si>
    <t>No Chase XX/XX/2020, me enviou uma carta ameaçando fechar minha conta, pois eu não havia feito pagamentos mínimos nos últimos dois meses. No entanto, durante esse período, tive grandes retornos (viagens canceladas devido ao Covid 19), que publicou na conta e resultou em um saldo de crédito na conta. De acordo com os sistemas automatizados da Chase e seu site, havia "{$ 0,00} saldo restante da declaração '' e" {$ 0,00} pagamento mínimo restante devido ''. Além disso, em ambas as declarações, o valor sujeito a juros declarou "{$ 0,00} ''. Minha conta sempre foi paga integralmente todos os meses._x000D_
_x000D_
Esses reembolsos eram para viagens pelas quais eu já havia pago, integralmente, vários meses antes. Enquanto o contrato do membro do cartão declara um pagamento mínimo deve ser pago, os reembolsos atenderam ao saldo inteiro; portanto, como exatamente é devido um pagamento?_x000D_
_x000D_
De acordo com o contrato do membro do cartão, reembolsos/saldos de crédito "Se você não solicitar um reembolso, aplicaremos qualquer saldo de crédito a novas cobranças em sua conta. , nenhum pagamento mínimo foi devido. Isso é confirmado pelos sistemas automatizados da Chase. Na verdade, eu confiei nos sistemas automatizados da Chase, que indicaram que o reembolso havia satisfeito todo o saldo do extrato e pagamento mínimo.</t>
  </si>
  <si>
    <t>Em xx/xx/xxxx, fui a um comerciante para fazer compras no cartão de crédito Chase. Naquela época, eu não sabia que ele era um médico falso, dando conselhos médicos ilegais e vendendo produtos. Mais tarde naquele dia, conversei com ele por telefone sobre a minha descoberta e devolvi os produtos dois dias depois. Entrei em contato com o Chase Bank para contestar as cobranças ao mesmo tempo. O departamento de disputa do Chase Bank creditou minha conta, então fechei o cartão em xx/xx/xxxx. Mas descobri que as cobranças voltaram no XX/XX/XXXXSTATEMENT com o novo número do cartão de crédito que eu nunca havia recebido. Liguei para o Chase Bank, o supervisor me disse que as acusações eram fromxx/xx/xxxx, porque o vendedor disse ao banco que não falava comigo, e ele não tinha certeza se os produtos foram devolvidos, para que ele não reembolsasse. Era mentira. Mas o Chase Bank acreditava e o pagou. O supervisor explicou que eles me enviaram uma carta eletrônica em xx/xx/xxxx para solicitar a prova de produtos devolvidos. Eu disse a ela que não recebi a carta, caso contrário, teria fornecido todas as evidências. Além disso, eu disse a ela que não tinha mais acesso on -line a essa conta naquele momento porque a conta estava fechada. Como eu deveria receber a carta que ela falou? Ela disse que não conseguiu reabrir o caso porque passou o prazo. Então ela desligou em mim. Foi tão rude. Definitivamente, é uma negligência do banco, pois eles não reconheceram ou me re-verificam comigo pelas acusações de total do fraudador de {$ 2900,00}._x000D_
_x000D_
Enviei uma letra onxx/xx/xxxx para a escalada compatível com o Banco do Chase com todas as evidências que tenho com o vendedor, incluindo conversas de texto e prova de devoluções em xx/xx/xxxx exx/xx/xxxx._x000D_
_x000D_
Não vou pagar as cobranças porque o Chase Bank pagou ao comerciante sem minha autorização ou confirmação. Estou solicitando que os erros sejam corrigidos, que quaisquer cobranças financeiras relacionadas ao valor disputado sejam creditadas na minha conta e que recebo uma declaração precisa._x000D_
_x000D_
Encluídos são cópias de documentação que apoiam minha posição e experiência. Você pode ver os ajustes feitos em 4 declarações do Chase Bank que nunca haviam sido corretas._x000D_
_x000D_
Estou no Chase Bank há mais de 8 anos, sempre fui um bom cliente, recebendo serviços bons e agradáveis. Mas agora estou chocado e traumatizado, por isso estou reclamando que o Chase Bank tinha falta de procedimentos que foram projetados para me fornecer direitos e proteções contra fraudes, uso indevido e deturpação.</t>
  </si>
  <si>
    <t>Os problemas que estou enfrentando foram na Amazon, que ainda não entregaram os pacotes, mas cobram minha conta pela compra. Solicitei assistência para resolver isso e, até que pedi xx/xx/xxxx, descobri que os assuntos não foram resolvidos a meu favor._x000D_
_x000D_
A Amazon está entregando ou não entregando os pacotes, mas eles afirmam que sim. O que eles fizeram é deturpar ou mentir para a empresa de cartão de crédito. As entregas não são deixadas ou assinadas por ninguém, francamente, é a entrega da Amazon, que afirma que é feita e não é. A empresa opera de uma maneira que não é apenas abusiva para os clientes, eles estão constantemente enganando os consumidores._x000D_
_x000D_
Meu problema atual com a Amazon cobrando meu cartão de perseguição por compras que nunca recebi é uma questão de que preciso de assistência. Passei por muitos problemas e fui aconselhado se não autorizei a compra, ela se enquadra em fraude. A Amazon manteve as informações do meu cartão de crédito e independentemente das cobranças por itens._x000D_
_x000D_
Não reconheço as acusações nem as autorizei._x000D_
_x000D_
Transações: xx/xx/xxxx Amazon xxxx xx/xx/xxxx Amazon xxxx xx/xx/xxxx xxxx. O excesso de transação me preencheu deveria ter sido {$ 190,00} e não o valor que eles postaram. Nenhum recibo me fornecido pessoalmente no meu fólio no hotel ou email. Agora, existe uma carga excessiva inflada na minha conta que foi publicada para XXXX XXXX XXXX Direct foi devolvida e me cobrou os itens. Fui sobrecarregado para os itens. O valor deveria ter sido para xxxx e não o {$ 220,00} Chase me informou que eles configuraram minhas respostas a serem enviadas para mim eletronicamente. Eu nunca concordei com isso e não tenho recebido respostas até ligar. Eles agora afirmam que os casos estão fechados sem minha refutação. Todas as compras da Amazon. Eles não têm prova de assinatura e os pacotes não estavam em minha casa. Eles não podem afirmar que, se deixassem um pacote na porta de alguém, é de sua responsabilidade. Além disso, eles deixaram itens de vizinhos em minha casa. Esta empresa não tem controles. Neste momento, não tenho nenhum dos itens e fui acusado fraudulentamente.</t>
  </si>
  <si>
    <t>Nos meses de xx/xx/xxxx, xx/xx/xxxx e xx/xx/xxxx, não recebi uma fatura mensal de hipoteca ou correspondência em relação a xxxx alterações no meu empréstimo ARM de xxxx xxxx xxxx (xxxx, um afiliado de perseguição) . Antes do XX/XX/XXXX, o XXXX enviou rotineiramente minhas faturas mensais por correio regular dos EUA. Entrei em contato com o XXXX Customer Center e me disseram que as faturas foram enviadas para mim nos meses referenciados e que eles reenviariam minha fatura XX/XX/XXXX. Até o momento, não recebi uma fatura ou correspondência para os meses de xx/xx/xxxx, xx/xx/xxxx ou xx/xx/xxxx._x000D_
_x000D_
Durante esse período de tempo referenciado, meu endereço não mudou. Além disso, não experimentei nenhuma interrupção com os EUA. Entrega por correio de serviço postal no meu endereço. Especificamente, recebi continuamente outras faturas e correspondência de entidades que não sejam xxxx._x000D_
_x000D_
Meu pedido é investigar esse afiliado do Chase, porque estou muito preocupado com o fato de eles não estarem enviando faturas mensais, acreditando que vou inadimplência nos meus pagamentos ou em outra coisa._x000D_
_x000D_
Xxxx xxxx xxxx xxxx xxxx, xxxx.</t>
  </si>
  <si>
    <t>Na semana passada, no mês do XXXX, para fazer uma máquina de ateiços de retirada que o Banco Chase congelou minha conta, eu os chamo. Disseram -me que havia uso não autorizado da minha conta. Me pediram para me identificar, o que dei a essas informações. O representante do Chase Bank para mim que a tema Surance Company que eu estava usando não era que pode ser uma varredura. Liguei para a companhia de seguros confirmou que não era uma farsa. Mas eles fizeram algumas mudanças em sua identidade. Ao fazer isso, o Chase Bank me devolveu 3 meses em meu seguro, em vez disso, eles publicariam uma investigação para analisá -lo. Agora, o Chase Bank quer que eu devolva esse pagamento de três meses de volta a eles. Para mim, parece que o Chase Bank está me enganando, estou solicitando uma investigação disso. XXXX XXXX versus Chase Bank. Eu gostaria de me formar para ser enviado a mim para registrar esta reclamação</t>
  </si>
  <si>
    <t>O Chase Bank me enganou sobre meus direitos ao consumidor e usou métodos predadores e enganosos para evitar ações judiciais e responsabilidade legal._x000D_
_x000D_
O Chase tem apenas uma pequena linha de texto, na parte inferior do contrato do titular do cartão, afirmando esta cláusula ultrajante: "Se você não rejeitar este Contrato, conforme previsto abaixo, dentro de 60 dias após a abertura da conta, você ou podemos optar por resolver qualquer um Reivindicação por arbitragem. '' Para alguém ler publicamente essa reclamação, se você não optar por não participar, eles afirmam que você não pode processá -los no tribunal. Se você tiver o cartão Amazon Prime Rewards, certifique -se de optar por não participar desta cláusula , Como está escondido em um texto muito pequeno._x000D_
_x000D_
Isso está além de enganoso e predatório. Em nenhum momento, Chase me notificou diretamente sobre isso ou qualquer limite de tempo que eu fui submetido. Se eu tivesse sido notificado disso, imediatamente teria optado._x000D_
_x000D_
Não é apenas isso enganador, esse "limite de tempo" para optar é diretamente contra a lei do consumidor. Além disso, para "optar" automaticamente "todos os clientes a este Contrato, é uma violação flagrante da Lei de Proteção ao Consumidor e viola diretamente meu meu Direitos como cidadãos de tomar medidas legais contra uma empresa que anunciou falsamente um serviço e causou carga financeira contra mim._x000D_
_x000D_
Além disso, o método usado para notificá -los é discriminatório em relação ao XXXX e ao financeiramente xxxx: "Seu aviso deve ser enviado para nós em xxxx. ou comunicado por via oral, não será aceito ou eficaz. '' Todas as funções deste cartão, incluindo a abertura da conta e a realização de pagamentos mensais, podem ser feitas online. Em nenhum momento, o cliente precisa assinar um documento físico. por Forçando as pessoas a escrever uma carta física e pagar por postagem/confirmação, o Chase não é apenas discriminar os consumidores, mas também criando obstáculos para impedir que os clientes obtenham justiça adequada em um tribunal.</t>
  </si>
  <si>
    <t>Alguém roubou minha identidade e abriu duas contas verificadas em ou nos arredores de XXXX de 2020 no Chase Bank. Eu descobri isso quando Chase me enviou um cartão de débito pelo correio._x000D_
_x000D_
Liguei para o atendimento ao cliente da Chase pela primeira vez logo após receber o cartão de débito para que eles soubessem que não fui eu quem abriu as contas e para fechá -las. Eles disseram que os fechariam. Eu destruí o cartão de débito. Eu pensei que o assunto foi resolvido._x000D_
_x000D_
Desde então, recebi três correspondências de Chase. Primeiro, tive a verificação dos resumos para ambas as contas de verificação para xxxx. Ele disse que havia um saldo inicial de - {$ 220,00} e - {$ 220,00} para cada conta, respectivamente, mas foi carregado (adivinhando que isso significa cancelado?) E o saldo final foi xxxx. No entanto, eu estava preocupado que as contas pareciam ainda estar abertas, então liguei para Chase novamente. Depois de muito tempo no telefone e sendo transferido várias vezes, eles me garantiram que as contas fossem fechadas e me disseram para denunciar minha identidade roubada às agências de crédito, o que eu fiz._x000D_
_x000D_
Desde então, recebi cartas de coleções da Chase para ambas as contas duas vezes. Então, 4 letras de coleções totais. Um conjunto foi datado de xxxx xxxx, 2020. O outro conjunto foi datado de xxxx xxxx, 2020. Ambos estavam pedindo os {$ 220,00} e {$ 220,00} que as cartas anteriores disseram que foram carregadas para xxxx. Liguei para Chase novamente. Eles me mantiveram em espera por muito tempo e me saltaram de departamento para departamento. Eles me disseram que não tinham um registro do meu roubo de identidade, mesmo que eu já os tivesse ligado duas vezes sobre isso._x000D_
_x000D_
Na minha chamada mais recente em xx/xx/xxxx, eventualmente fui enviado para uma mulher chamada xxxx (eu acho?) No departamento de fraude. Ela estava falando sobre me enviar um pacote de correspondência que me permitisse relatar oficialmente que minha identidade havia sido roubada e, presumivelmente, impedir que Chase me enviasse mais cartas de coleções. Eu estava ao telefone há mais de uma hora quando conversei com ela. Pedi que ela me enviasse algum tipo de confirmação de e -mail que conversávamos e que o pacote de correspondência estava a caminho, já que ninguém consertou ou mesmo documentou internamente qualquer coisa após minhas chamadas anteriores. Ela se recusou a me enviar uma confirmação por e -mail. Pedi que ela seguísse por um momento enquanto conversava com meu marido, um advogado, pelo que outro tipo de documentação seria aceitável para uma trilha em papel. Conversei com meu marido por menos de 2 minutos, voltei à ligação e XXXX tinha desligado em mim._x000D_
_x000D_
Entrei em contato com o Atendimento ao Cliente da Chase no XXXX naquela noite. Eu contei a eles sobre minha situação e como fui pendurado. Eles me disseram que queriam me ajudar, mas eu teria que ligar para eles. Eu recusei._x000D_
_x000D_
Passei várias horas neste momento lidando com contas com as quais nunca abri em um banco com quem não faço negócios porque minha identidade foi roubada. Não sou responsável por isso. Eu tentei várias vezes para resolver isso e Chase não cooperou e parece ter tentado ativamente torná -lo difícil e frustrante, acho que vou desistir e pagar. Não vou desistir e pagar.</t>
  </si>
  <si>
    <t>Um visto de perseguição através da Amazon foi aberto sob meu nome, não por mim. Por engano, paguei a primeira cobrança por uma quantia nominal de dinheiro. Posteriormente, 2 cobranças no total {$ 300,00} apareceram na conta. Liguei para Chase, e eles me colocaram com a Amazon, que me pegou que as acusações eram fraudulentas. Chase me pediu para assinar uma declaração que eu fiz. Eu não ouvi novamente por mais de um ano, depois que Chase me disse que, desde que paguei uma conta, isso mostra que as acusações eram minhas e as devo. Pedi a eles em várias ocasiões que me dissessem o que foi ordenado e onde foi entregue. Eles me disseram que era muito velho e não podiam me fornecer essas informações._x000D_
_x000D_
Então recebi uma carta de Chase indicando que não devia nada e minha afirmação refletiria isso._x000D_
_x000D_
Desde então, recebi outro projeto de lei, com taxas atrasadas.</t>
  </si>
  <si>
    <t>A declaração de cobrança não foi recebida ou não foi recebida em tempo hábil.</t>
  </si>
  <si>
    <t>JPMCB- Auto Finance XXXX XXXX - está relatando um pagamento atrasado xx/xx/20 que é inválido. Eu não estava atrasado. Eu havia telefonado para montar um adiamento, devido ao Covid, e fiz isso em xxxx com o representante deles, que me disse que estava montado por 90 dias._x000D_
Então, no mês seguinte, fui informado de que estava atrasado e que o representante anterior não configurou meu adiamento corretamente. Eles me aconselharam que consertariam isso porque não foi o meu erro.</t>
  </si>
  <si>
    <t>Minha esposa, como representante do Seguro Social, o beneficiário controlava duas contas do Chase Bank Guardian, onde os cheques do Seguro Social das minhas filhas estavam sendo depositados nos últimos oito anos. O banco assumiu essas contas a partir do início do XX/XX/XXXX depois que minha esposa sofreu um xxxx xxxx e eu solicitamos assumir o controle. O banco diz que as contas não foram criadas legitimamente. O banco se recusou a divulgar os fundos para mim como o atual representante do Seguro Social e o conservador legal das pessoas das minhas filhas._x000D_
Os depósitos mais recentes da Previdência Social (incluindo o último comigo como beneficiário representativo) foram depositados nessas contas e são inacessíveis devido à retenção do banco._x000D_
_x000D_
Atualmente, o banco mantém e não liberará os fundos para seus pagamentos depositados da SSI e SSA da seguinte forma: (roteamento # xxxx) xxxx Conta # xxxx xxxx Conta # xxxx xx/xx/282020 estímulo {$ 1200.00} xx/xx/282020 Estímulo {$ 1200.00} xx/xx/282020 Estímulo } Xx/xx/xxxx ssi {$ 540,00} xx/xx/xxxx ssi {$ 540,00} xx/xx/xxxx ssa {$ 670,00} xx/xx/xxxx ssA {$ 670.00}} Xxxx ssi {$ 540,00} xx/xx/xxxx ssa {$ 670,00} xx/xx/xxxx ssa {$ 670,00} sub total SSA ssi - {$ 3600.00} SUTO SSA SSI - {$ 3600. 3600.00}. Depósitos - {$ 490,00} MISC. Depósitos - {$ 280.00} Conta total - {$ 4100.00} Conta total - {$ 3900,00} Como não consigo acessar os fundos, porque o banco diz que não sou o conservador da propriedade das minhas filhas, solicitei que os fundos fossem liberados para o meu Filhas diretamente que são os proprietários legítimos dos fundos._x000D_
O Banco está solicitando (XX/XX/XXXX XXXX Ação necessária: Forneça cartas de conservação - sobre o patrimônio - esses documentos certificados pelo tribunal incluirão quem tem autoridade para abrir uma conta e qual banco deve ser usado._x000D_
A posição do Chase Banks (xx/xx/xxxx) é a seguinte: conta como uma conta de tutela. Após a revisão da conta, descobrimos que, de acordo com a ordem do tribunal, Chase não estava autorizada a abrir a conta. A ordem do tribunal afirma que o conservador só possui conservação apenas da pessoa. Esteja aconselhado que uma porte tenha sido colocada na conta até que uma ordem judicial seja recebida e revisada._x000D_
_x000D_
Os documentos da autoridade judicial determinam: Ó tipo de tutela, que inclui: tutela da pessoa da ala apenas: Guardian é responsável por proteger a pessoa e o bem-estar físico de Ward (não abrimos contas para a tutela da pessoa de Ward) Somente a tutela do patrimônio da ala: o Guardian é responsável por controlar e proteger os ativos monetários da ala (podemos abrir contas para essas tutela minha resposta à posição dos bancos (xx/xx/xxxx): seus comentários que não abrimos contas abridas Para a tutela de alas, a pessoa é tão cheia de buracos quanto o queijo suíço!_x000D_
_x000D_
1. Existem contas que foram abertas (que devem ser claras para nós dois) 2. O banco as abriu porque existe 3. Não tenho outra papelada além da oferecida até o momento 4. xxxx está usando as contas Nos últimos 8 anos, para o Seguro Social das meninas como beneficiário representativo._x000D_
5. XXXX E agora fui designado como beneficiário representativo da Seguridade Social fornecida às minhas filhas 6. Os fundos pertencem às minhas filhas com base no exposto, minhas filhas devem poder descer e retirar os fundos com a identificação adequada?_x000D_
Não quero me tornar o conservador das propriedades das minhas filhas, pois o banco está dirigindo. Existe um requisito contábil oneroso para assumir essa tarefa. A Administração da Seguridade Social não exige tal designação para funcionar como beneficiário representativo._x000D_
_x000D_
Criei duas novas contas em outra intuição usando a documentação do Representante da Seguridade Social e atuarei como beneficiário representativo para pagamentos futuros da Seguridade Social ou até que minha esposa se recupere. Notifiquei o Seguro Social sobre o pagamento XXXX para a conta errada e eles tomaram medidas para solicitar o retorno dos fundos e o redirecionamento para minhas novas contas._x000D_
Resumo Solução: Acredito que os fundos apreendidos no Chase Bank devem ser disponibilizados para minhas filhas que são os proprietários legítimos, especialmente porque o erro na criação das contas está no banco e não na minha esposa ou em mim. Isso deve ser feito sem novos documentos judiciais necessários. Após a liberação dos fundos para minhas filhas, as contas de Chase devem ser fechadas. Esta é a única solução razoável à luz dos fatos relevantes.</t>
  </si>
  <si>
    <t>Na minha conta Chase Amazon, eu estava no Autopay e tinha um representante me ligar no XXXX para configurar o restante dos pagamentos. Fhey me disse que o último pagamento seria um pagamento parcial em xxxx; portanto, quando o pagamento parcial foi lançado em xxxx, presumi, com base na comunicação da empresa, que a conta foi resolvida. Eu tinha ficado com meus sogros idosos durante a Covid, pois era o aniversário do meu marido, o filho, a morte e queria ter certeza de que eles estavam seguros. Um vizinho que estava coletando correspondência me disse que uma carta veio de Chase e eu tentei entrar em contato com eles, mas, por causa do desligamento do Covid, não consegui se apossar de ninguém na época. Quando voltei para casa, liguei e paguei prontamente o saldo devido integralmente. Conversei com vários representantes e nenhum deles estava disposto a retirar os relatórios inadimplentes da minha declaração de crédito, mesmo que seu próprio repepartência tivesse me dito em xxxx que o pagamento parcial em XXXX cuidaria do saldo total devido. Em nenhum momento algum representante da empresa tentou entrar em contato comigo, nem recebi um e -mail alertando -me para o status da conta em contrário. Gostaria de solicitar que os relatórios tardios sobre esta conta sejam removidos devido à sua desinformação e não me contatando de boa fé.</t>
  </si>
  <si>
    <t>Vou enviar por fax os dados relevantes separadamente, pois preciso incluir uma cópia do anúncio</t>
  </si>
  <si>
    <t>Comprei tênis xxxx xxxx em xx/xx/2020 para uma corrida de ultramaratona. Testar sapatos requer correr muitas milhas neles para ver se seus pés se ajustam a ele. Depois de experimentar os sapatos em várias trilhas ao ar livre, desenvolvi dor depois de correr 15mi neles, então tentei voltar para a loja de corrida, mas eles não podem recuperá -la porque foram usados._x000D_
_x000D_
Por isso, tentei usar o benefício de proteção de retorno no meu cartão de reserva do Chase Sapphire. Minha reivindicação foi negado porque eles disseram que esse benefício não estava na minha conta no momento da compra (xx/xx/2020)._x000D_
_x000D_
Eu contestei isso porque tenho esse cartão por um tempo e não recebi nenhum aviso dizendo que esse benefício estava desaparecendo._x000D_
_x000D_
Paguei {$ 100,00} mais impostos por esses sapatos e desejo usar o benefício de proteção de retorno.</t>
  </si>
  <si>
    <t>Fui usar meu cartão de crédito da Amazon Chase para uma compra on -line no XX/XX/XXXX, e minha compra foi recusada. Tentei fazer a compra novamente usando meu cartão de crédito XXXX Chase e ele foi novamente recusado. Liguei para o atendimento ao cliente e me disseram que o motivo pelo qual minha compra foi recusada foi porque meus cartões foram fechados como uma decisão bancária. Quando perguntei o porquê, me disseram que era devido aos pagamentos devolvidos no meu cartão Southwest no início do XX/XX/XXXX. Expliquei ao representante de atendimento ao cliente que havia inserido erroneamente o número da conta errada e o número de roteamento errado, pois estava pagando com uma nova conta corrente. Eu havia telefonado para XXXX para que Chase soubesse que havia cometido um erro, e me disseram que tudo estava bem e não se preocupe. Disseram -me que eu poderia até ligar e ter taxas renunciadas para esses pagamentos devolvidos. No entanto, eu não tinha essas taxas renunciadas e as paguei na íntegra. Meu pagamento passou assim que corrigi meu erro e meu cartão foi pago integralmente. Continuei a usar meu cartão e fazer pagamentos sem problemas. Também fiquei confuso porque não havia um único problema no meu cartão da Amazon Chase, mas esse também estava fechado. O representante de atendimento ao cliente me disse que não havia nada que ela pudesse fazer e me disse que não havia um único supervisor de plantão devido ao Covid-19. Então, escrevi um e -mail ao escritório executivo no XX/XX/XXXX, pedindo que alguém analisasse isso e me alcançasse. Alguém do escritório executivo me alcançou em xx/xx/xxxx e me disse que estava revisando minha conta e voltaria para mim. Agora é xx/xx/xxxx e ainda não ouvi nada do Chase Bank. Eles fecharam meus dois maiores cartões de crédito no meio de uma pandemia, sem considerar como isso pode estar afetando a mim e ao meu crédito. Eu gostaria de ouvir de alguém para resolver isso.</t>
  </si>
  <si>
    <t>Em xx/xx/xxxx, eu estava tentando recuperar cobranças feitas no cartão xxxx da minha filha xxxx xxxx, chamei o número que acreditava ser o suporte xxxx. Enquanto eu estava tentando obter {$ 14,00} reembolsado, fui direcionado para fazer transações fictícias usando o XXXX Chase para prosseguir com serviços adicionais. Me pediram para inserir códigos de verificação, que eram na verdade os valores em dólares que estavam enganando na minha conta bancária Chase com xxxx no aplicativo Chase, percebi rapidamente que era fraudulento e pendure o telefone. Entrei imediatamente em contato com o Chase na linha de suporte e congelou a conta. Eu tinha certeza de que havia congelado a conta antes que quaisquer acusações fossem processadas. Recebi um e -mail da equipe do Chase Quick Pay afirmando que as acusações foram canceladas. Isso foi na sexta -feira. Na segunda -feira, fui ao Lobby do Chase Bank e fechei essas contas e transferi todos os fundos para 3 novas contas. Tive novamente o representante de contas de que nenhuma retirada havia sido processada e não precisava me preocupar com as cobranças depois de abrir as novas contas. Na manhã seguinte (xx/xx/21), verifiquei minhas novas contas e percebi que as retiradas fraudulentas haviam sido processadas. Liguei imediatamente para o representante da conta que me ajudou no dia anterior, ela me garantiu que deveria ser um erro e ela iria verificar. Naquela tarde, fui contactado pelo mesmo funcionário do banco que as acusações passaram e elas não puderam reembolsar meu dinheiro.</t>
  </si>
  <si>
    <t>Minha queixa original que enviei: tenho um cartão de crédito Chase Prime. Abri uma disputa em xx/xx/xxxx quando notei duas cargas recorrentes no meu cartão - xx/xx/xxxx e xx/xx/xxxx para {$ 540.00}. Agora revisei meu cartão de crédito para este ano e vejo as cobranças iniciadas no XX/XX/XXXX, e tenho cobrado o XXXX a XXXX de cada mês. Não reconheço essa cobrança, por isso estou procurando um reembolso total das cobranças. Fui cobrado um total de {$ 4300,00} desde xx/xx/xxxx. Embora recentemente notei isso, não sabia que isso já está acontecendo há algum tempo. Estou contestando todas as cobranças, pois não tenho nenhum seguro com xxxx xxxx e, quando olhei para o site deles, definitivamente não é algo que usarei. Meu seguro doméstico principal é com xxxx. Não uso outras companhias de seguros. Chase encerrou minha disputa porque eles declararam: "Você recebeu o benefício dessa transação '' sem mais comentários ou justificativa. Tentei ligar para Chase para entender o porquê. XXXX Hora do leste. Quando liguei para o número, me disseram que o escritório fecha em xxxx. Por que a carta deles está fechando o último xxxx, mas o número de telefone diz que eles fecham em xxxx? Estou pedindo para que o CFPB investigue nisso e solicite Um reembolso total de todas as minhas cobranças desde xx/xx/xxxx._x000D_
_x000D_
Chase respondeu hoje, xx/xx/xxxx: estavam respondendo às suas preocupações sobre a reivindicação de fraude em sua conta. Nossa última revisão confirmou nossas descobertas anteriores mencionadas em nossa carta fechada datada de xx/xx/xxxx, estavam corretas e as cobranças de xxxx xxxx são válidas porque o comerciante forneceu uma cópia de um rascunho de vendas que correspondeu ao seu endereço de e -mail para um download digital para um tipo de serviços de seguro. O comerciante também declarou que você acessou o site deles login em sua conta através do seu endereço de e -mail. Não recebemos nenhuma documentação adicional de você para apoiar sua reivindicação de fraude e nossa decisão de considerar que as cobranças válidas foram confirmadas. As cobranças permanecerão na conta. Percebemos que esse não é o resultado que você espera, mas continue fazendo pelo menos o pagamento mínimo devido, para que a conta permaneça atual. Além disso, na sua reclamação, você mencionou que tentou entrar em contato conosco sobre nossa decisão, mas o escritório foi fechado. Nosso horário de expediente mencionado na carta estão corretos e permanece inalterado. Pedimos desculpas por você não ter conseguido nos alcançar._x000D_
_x000D_
Minha declaração alterada é a seguinte._x000D_
_x000D_
1) O Chase não forneceu informações adicionais de xxxx xxxx. Eles fizeram suas próprias reivindicações, mas não forneceram provas ou evidências de que a conta corresponde ao meu endereço de e -mail - em outras palavras, Chase estava confiando em boatos sem fornecer provas adicionais, capturas de tela ou evidência._x000D_
_x000D_
2) Chase alega que suas horas mencionadas na carta estão corretas e permanecem inalteradas. Isso, novamente, não está correto. Quando você liga para o número fornecido na carta, ele afirma que suas horas foram alteradas devido ao Covid. Mas, novamente, Chase está fazendo outra alegação novamente sem provas. Consulte Anexo - Log de chamada Chase - XX/XX/XXXX no XXXX Eastern. A única razão pela qual fui ao CFPB é por causa das # 2 e 3 - Chase não está aberta após o XXXX Eastern e # 3 abaixo - onde xxxx no Chase não me ligou de volta._x000D_
_x000D_
3) Chase me ligou hoje de xxxx em xxxx, no entanto, eu estava em uma reunião e depois me pedi para ligar de volta em um número diferente. Fiz isso em xxxx em xxxx e fui direcionado para inserir um número de extensão muito longo - para falar com xxxx na extensão xxxx. Quando entrei nesta extensão, isso foi prontamente para o correio de voz. Deixei uma mensagem pedindo para o XXXX me ligar de volta. Xxxx não me ligou de volta. Qual foi o sentido de xxxx me ligar e me pedir para ligar de volta, mas ele não responde e não me liga de volta? Consulte o Anexo - Chase Log Log - Chase chamado hoje e eu devolvi a chamada deles. Eles não me ligaram de volta hoje._x000D_
_x000D_
4) Fui ao site xxxx e preenchi um e-mail pedindo "e-mail perdido ou esquecido". Não recebi e-mails de xxxx por mais de 15 minutos. Por favor, consulte o Anexo Coverwalllet Lost ou Esquecido Email. Estou pedindo perseguir o Chase Para obter evidências de que entrei em contato com xxxx e sua resposta, se houver. A falta de resposta mostra que não tenho uma conta com xxxx._x000D_
_x000D_
5) Revi meus e -mails e vejo que recebi um e -mail do CoverWallet que foi filtrado e não na minha caixa de entrada. Quando o abri, notei que a política foi atribuída a alguém com um nome completamente diferente e endereço diferente e em um estado diferente. Consulte Anexo - email para xxxx de xxxx. No entanto, à luz do número 4, parece que o endereço de e -mail foi alterado - por isso não consigo mais acessar a conta. Então, por que Chase está alegando que a conta ainda está sob meu endereço de e -mail, conforme demonstrado no # 4?_x000D_
_x000D_
6) Eu sou xxxx. Chase provavelmente está confuso de como falar comigo e não entende que eles precisam conversar comigo através de um intérprete de linguagem de sinais através do xxxx xxxx xxxx. Eu suspeito que essa é a razão pela qual XXXX não quis me ligar de volta.</t>
  </si>
  <si>
    <t>Chase fez alguém me ligar enquanto minha esposa estava no hospital para complicações xxxx. Eles se ofereceram para diminuir o valor do meu pagamento se eu pudesse pagá -lo imediatamente, o que foi fantástico, então eu fiz isso naquele momento. O que eu não percebi é como isso apareceu no meu crédito e nas repercussões por fazê -lo. Minha esposa deu à luz e então descobri o que isso fez, então liguei imediatamente para Chase e disse que queria pagar a diferença do acordo e não percebi o que isso fez no meu relatório de crédito. A pessoa disse que não achava que eu poderia, mas iria verificar isso, pois isso não me explicou. Eles deveriam me ligar de volta e nunca o fizeram. Esse processo não me foi explicado e eu estava em um lugar muito ruim, com minha esposa tendo dificuldades xxxx durante as restrições da Covid no hospital. Tudo o que eu quero é pagar a diferença para que isso seja pago integralmente. Não parece um pedido difícil para satisfazer uma dívida, mas tem sido um pesadelo</t>
  </si>
  <si>
    <t>Chase não conseguiu reconverar um heloc que foi aberto em xxxx e posteriormente fechado em xxxx quando eu me refinanciei com eles. Recentemente, tive problemas para refinanciar minha primeira hipoteca e, graças à empresa do título aceitando prova de que essa conta foi fechada, pude avançar com o meu refinanciamento. No entanto, quero que isso seja fixo e que o Chase emita e registre uma reconvenção como deveriam ter.</t>
  </si>
  <si>
    <t>Eu estava trabalhando em xxxx xxxx e planejado me aposentar em xx/xx/2020. Reservei dois ingressos para negócios xxxx de xxxx a xxxx via xxxx para xx/xx/2020, o valor de 2x {$ 3800.00} foi cobrado no meu cartão de visto de perseguição em xx/xx/2020. Os voos foram cancelados pelos operadores e as cobranças não são reembolsadas após muitas chamadas e faxes para perseguir a disputa de crédito xxxx xxxx, fax xxxx xxxx xxxx)._x000D_
_x000D_
Depois que os voos previamente reservados foram cancelados, estávamos ansiosos e pesquisando desesperadamente voos para voltar para casa. Percebemos que o XXXX estava aceitando voos internacionais. Reservei dois ingressos para negócios xxxx de xxxx a xxxx via xxxx para xx/xx/2020, o valor de 2x {$ 3800.00} foi cobrado no meu cartão de visto de perseguição em xx/xx/2020. Os voos foram cancelados pelos operadores e as cobranças foram totalmente reembolsadas em XX/XX/2020._x000D_
_x000D_
Finalmente, reservamos dois assentos em um dos vôos de repatriamento do Departamento de Estado dos EUA e chegamos a XXXX em xx/xx/2020._x000D_
_x000D_
Após muitas chamadas para a disputa de Chase XXXX XXXX XXX e FAXES (XXXX XXXX XXXX), ainda me é negado o reembolso do XXXX em XXXX Trip por 2x {$ 3800,00}. Por favor ajude!_x000D_
_x000D_
Atenciosamente, xxxx xxxx xx/xx/2020</t>
  </si>
  <si>
    <t>Comprei uma viagem para ir para xxxx em xx/xx/xxxxxx/xx/xxxxwith xxxx xxxx Travel. A viagem custou um total de {$ 5600,00}. I paid for this in 4 installments : {$1500.00} on XX/XX/XXXXXX/XX/XXXX {$2000.00} on XXXX/XXXX/XX/XX/XXXX {$1000.00} on XXXX/XXXXXX/XX/XXXXand {$850.00} on XX /Xx/xxxxxx/xx/xxxx. Infelizmente, devido ao Covid, essa viagem não pôde ocorrer. A empresa me escreveu um e -mail afirmando que não ofereceria reembolsos, mas adiando a viagem a XXXX. Recebi um crédito pelo {$ 5600.00} completo para uma viagem em xxxx. No entanto, em xx/xx/xxxx, me disseram que XX/XX/XXXXTRAVEL estava agora em administração e não está mais negociando como empresa. Eles cancelaram todas as viagens futuras. Fui aconselhado por xx/xx/xxxx a entrar em contato com meu cartão de crédito, que é um visto de perseguição e solicitado a contestar a cobrança, pois os bens e serviços fornecidos não foram recebidos. Chase negou meu pedido ao declarar muito tempo. Liguei e expliquei que a razão pela qual o tempo todo havia passado foi porque a viagem foi inicialmente remarcada. Não havia razão para contestar uma acusação quando me prometi o que paguei um ano depois. O representante de atendimento ao cliente sugeriu que eu reenvie minha reivindicação de incluir o email prometendo a viagem em xxxx, o crédito e, em seguida, a carta que recebi sobre a administração. Isso foi novamente negado. Conversei com um supervisor novamente xx/xx/xxxx, que afirmou novamente que já fazia muito tempo desde minhas acusações. Eles me aconselharam a não reenviar, a menos que eu tenha novas informações. No entanto, meu entendimento sobre as regras de vistos é que, o prazo para fazer uma reclamação deve começar a partir da data em que você esperava receber o serviço/viagem não a partir da data de compra, já que você está comprando algo a ser entregue no futuro. Então eu não acho que a janela fechou. E acredito que tenho direito ao {$ 5600,00} paguei por uma viagem que a empresa não poderá mais fornecer.</t>
  </si>
  <si>
    <t>Em XX/XX/2020, tentei fazer logon na minha conta JP Morgan Chase on -line para verificar meu saldo nos meus saldos de verificação e poupança on -line naquele momento, não pude fazer login com minha senha ou nome de usuário. Por isso, decidi ligar para o atendimento ao cliente do Chase no número gratuito XXX, naquele momento, fui informado pela Chase que minhas contas estavam próximas devido a atividades suspeitas. Levou -me uma surpresa quando eles me disseram quando pedi uma explicação para que eles fechassem as contas, ninguém poderia me dar uma explicação clara. Depois de entrar em um argumentativo com um supervisor de perseguição, recebi o número do escritório executivo do Chase Bank Free Número XXXX ou isso ocorre em XXXX; XXXX À noite, registro a reclamação no Escritório Executivo da Chase, que foi arquivado por xxxx, que recebi um número de caso que me deu xxxx. Eu teria que acompanhar o Escritório Executivo do Chase para resposta. Quando ligo para o Escritório Executivo do Chase em XX/XX/2020 naquela época, ninguém tinha meu caso não foi dado a ninguém até XX/XX/2020, quarta -feira foi dado a xxxx, ela era a pessoa que seria capaz de entrar em as contas e me diga o que acontece e por que as contas estavam próximas. Por xx/xx/xxxx I fui informado por xxxx que se eu tivesse feito transações em xx/xx/xxxx e xx/xx/xxxx, minha resposta foi que autorizei as transações em xx/xx/xxxx, mas que as transações de xx/ XX/XXXX não me pertenceu pela quantidade de xxxx e xxxx e que eu não autorizei essas transações. De acordo com xxxx, as transações de xx/xx/xxxx são do Departamento do Trabalho. Qual foi a minha resposta, nunca autorizei essas transações e que nunca recebo nada do Departamento do Trabalho, porque essa transação não me pertenceu. As outras transações pertencem a mim e que eu estava disposto a fornecer mais informações necessárias. Ela me alcança em xx/xx/xxxx para me dizer que a conta estava próxima e eles não poderiam ser reabertos e essa era a resposta dela e que se eu quisesse meus fundos, eu deveria chamar o departamento de fraude da perseguição para que eles pudessem Libere meus fundos porque ela não pôde me dar uma data para que os fundos fossem divulgados. Minhas contas estavam próximas de xx/xx/2020. Quando chego ao Departamento de Fraude de Chase em XX/XX/XXXX, fui informado de que eles poderiam liberar os fundos até que as contas fossem revisadas que eu tinha que esperar, mas elas nunca poderiam me dar um período de tempo de quanto tempo ele levaria. Então eu esperei, então eu chamo xx/xx/xxxx e em xx/xx/xxxx e até agora nenhuma resolução com o Chase Bank dizendo que eles precisam chegar ao Departamento do Trabalho para descobrir como os fundos de xx/ Xx/xxxx entrou em minhas contas corrente dos valores de xxxx e xxxx até ontem xx/xx/2020, eles nem sequer entraram em contato com o Departamento de Trabalho para informá -los que alguém deposita esse dinheiro em minha conta que perseguirá nem pode me dizer de De que afirmam esses fundos vieram. Há alegando que começo fraude que é falsa. Até agora, Chase afirma que pode levar 30 dias para me enviar meus fundos ou mais para obter meus fundos da minha verificação e economia</t>
  </si>
  <si>
    <t>Meu produto de empréstimo hipotecário existente no Chase Bank, foi modificado sem meu consentimento. Nos últimos anos, meu empréstimo com esse banco reflete uma exclusão sem imposto sobre a propriedade porque sou classificado como xxxx xxxx xxxx pelo VA, ao qual o estado de Maryland adere. A documentação de 100 % VA foi processada pelo governo do condado local e pelo banco, onde eles removeram os impostos sobre a propriedade dos pagamentos mensais e anuais da hipoteca._x000D_
_x000D_
Hoje, xx/xx/2020 é quando entrei na minha conta bancária on -line para descobrir que, por algum motivo, que acredito ser fraude, tudo foi redefinido para refletir os impostos sobre a propriedade. Acredito que esta é uma tentativa de lembrar minhas informações sobre minhas descobertas VA 100 % XXXX e me direcionam ainda mais a mim e minhas finanças. Sou militar aposentado e experimentei roubo de identidade há alguns anos atrás, pois naquela época ainda é necessário usar o SSN. Embora isso tenha mudado desde então, com os escritórios do DOD do governo emitindo novos números, o VA não mudou o uso da SSN e, claro, a fraude ainda continua lá. Desde então, o governo também me emitiu os programas de monitoramento de crédito que emite para as vítimas de roubo de identidade._x000D_
_x000D_
Acredito que esta mais recente modificação de empréstimo está ligada a uma farsa para coletar minhas informações de documentação 100 % xxxx novamente e fraudar e me atingir. Além disso, o Chase Bank em seus avisos digitais telefônicos foi agora para a coleção de voz e declarar que eles podem usá -lo. Isso tem fraude escrita por toda parte! A coleção da minha voz não é algo que eu concordo, e vou mudar os bancos, pois atualmente os suportes fazem com o mais recente golpe. Após uma resposta a essa reclamação bancária, posso fornecer todas as datas, números de dólares e documentos necessários investigar esse problema._x000D_
_x000D_
Obrigada._x000D_
_x000D_
.</t>
  </si>
  <si>
    <t>Em xx/xx/2020, entrei em uma filial de perseguição para descontar um cheque de processo e depositar outro, além de abrir uma conta para manter o valor depositado. Meus fundos estavam disponíveis no momento e alguns dias depois que eu fui notificada, minha conta foi fechada. A primeira razão foi porque eu tinha um equilíbrio pendente em uma conta antiga. Quando voltei à filial para emitir o problema, me disseram que estava fechado por causa do histórico de contas anteriores. Que meu cheque seria emitido para o valor depositado como um cheque de caixa. Esperei cerca de 15 dias antes de entrar em contato com Chase várias vezes em relação aos meus fundos. Recebi informações diferentes toda vez que ligava. Primeiro me disseram que eles precisavam ver os fundos verificados. Também me disseram que eles tinham uma ligação perdida do emissor, mas estavam tendo problemas para entrar em contato com eles de volta. Assim como em uma ocasião, me disseram para levar a papelada do processo para o ramo que eu fiz, uma vez que estive lá foi contatado e decidi que não era suficiente, afinal. Eu tenho chamado Chase para tentar obter atualizações e fazê -las ligar para os números, mas tudo o que eles dizem é que o tempo de espera é muito longo. Eu realmente preciso do meu dinheiro e não entendo por que está sendo mantido se estava disponível e o cheque foi confirmado quando o deposito no banco. O banco tem meu dinheiro em uma conta de suspense, obtendo taxas de juros.</t>
  </si>
  <si>
    <t>Eu tenho um empréstimo através do Chase para um xxxx xxxx xxxx xxxx. O carro foi comprado em xx/xx/xxxx. O valor devido mensalmente é {$ 740,00}. Todo mês desde o início do empréstimo, tenho pago {$ 770,00}. Infelizmente para mim, acabei de notar na declaração que eles estavam aplicando o extra {$ 25,00} aos juros. Diz que os superpimts de projeto de lei serão aplicados ao diretor. Quando liguei para xx/xx/xxxx e falei com xxxx, ela me explicou que Chase não tem como aplicar pagamentos em excesso ao diretor quando você não usa o Chase Bank para efetuar o pagamento e eles o revertem. Ela também me disse que meu pagamento XX/XX/XXXX era apenas {$ 650,00}, mas isso não coincide com o meu extrato bancário. Liguei hoje para XX/XX/XXXX (porque apenas 4 dos pagamentos foram revertidos) e falei com XXXX e pedi um supervisor. Fui transferido para xxxx (ainda não um supervisor), então obtive xxxx. XXXX me explicou que eles não têm como reverter pagamentos ao longo de 6 meses e o consertaram aplicando extra ao principal. O que não somente é que, se eles corrigirem todos os pagamentos, por que o meu principal é o mesmo do mesmo na instrução XX/XX/XXXX?_x000D_
Gostaria de 100 % dos meus pagamentos em excesso reembolsados ​​com interesse e definitivamente quero que os outros estejam cientes das práticas enganosas.</t>
  </si>
  <si>
    <t>Aparentemente, eu sempre tive esse problema sobre alguém xxxx para mim ou alguém agindo como se eles estivessem gerenciando minha conta ou qualquer coisa que visão geral e minha seguridade social qualquer coisa com minhas informações, que provavelmente é minha minha família, meus pais, e eles não têm permissão para Faça isso e eu tive um problema com isso e ainda tenho um problema com isso e a outra coisa é que as pessoas são feitas usando meu social</t>
  </si>
  <si>
    <t>Existem perguntas difíceis desconhecidas no meu relatório de crédito. IM solicitou a verificação das consultas e o método de verificação._x000D_
_x000D_
Em xxxx xxxx, 2019, xxxx xxxx xxxx Adicione uma consulta dura no meu relatório de crédito por xxxx._x000D_
Em xxxx xxxx, 2019, xxxx xxxx xxxx xxxx Adicione uma consulta difícil no meu relatório de crédito por xxxx._x000D_
Em xxxx. XXXX, 2019, JPMCB Business Banking Adicione uma investigação difícil no meu relatório de crédito por xxxx._x000D_
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stou escrevendo isso, pois acabei de sair do telefone com o Departamento de Fraude de Chase depois de esperar 6 semanas para que eles me dissessem que não iriam devolver os quase {$ 7400,00} que foram removidos por meio de transações ACH. Havia várias transações começando com {$ 2,00}, {$ 2,00}, {$ 2,00}, {$ 3.00}, {$ 1.00}, {$ 9.00}, {$ 3,00} e {$ 9,00} que foram depósitos._x000D_
_x000D_
Como eles eram depósitos e estavam em minhas economias no início, não prestei muita atenção porque pensei que eram dividendos devido ao valor da conta. Então, quando Covid estava se preparando e estávamos lidando com meu marido ficar desempregado, educar em casa e tentar fazer com que nosso contador faça nossos impostos etc. nas próximas semanas, os sotaques iniciados semanalmente {$ 480,00}, {$ 780,00} e {$ 980,00} total} {$ 7400.00} A fonte foi rotulada xxxx xxxx. Usamos xxxx xxxx e xxxx para muitas de nossas transações comerciais, então, no começo, presumi que meu marido estava comprando algo para os negócios. Estando no computador mais com reivindicações de desemprego pandêmico, etc, finalmente notei que o valor era incomumente baixo e peguei a atividade. Eu então fiz uma reclamação com o departamento de fraude. Aparentemente, eles olham apenas 60 dias a partir da primeira transação e não farão nada sobre substituir o dinheiro quando for uma fraude aparente. Há um ano, havia dois com sotaques totalizando {$ 11000,00}. via transferências ACH. Tudo no mesmo banco. Abrimos uma nova conta e transferimos o dinheiro para a nova conta, com sua ajuda e orientação, em poucos dias o ACH com os sotaques começaram a acontecer novamente. Então, com o dinheiro, o dinheiro e o colocamos em uma terceira conta. Como a conexão entre as contas em minha mente estava quebrada, não havia nada por um tempo. Aparentemente, a Regulamentação E, da qual eu não sabia, afirma que há apenas uma janela de 60 dias para fazer a reivindicação. Mesmo se reivindicarmos a janela de transações iniciando xx/xx/xxxx, ele teria caído em sua janela. Como não autorizamos essa fonte, ela remonta atomicamente a todas as transações, mesmo que fosse um pequeno depósito parecendo um dividendo. O que então o coloca passou 60 dias, mas a grande parte do dinheiro roubado estava dentro de 60! dias. Este EFTA foi feito em xxxx! A internet nem estava por aí. Como isso ainda pode ser uma coisa no tempo de hoje. Quando esses hackers sabem como o sistema funciona. Isso não pode estar certo._x000D_
_x000D_
Com tudo o que está acontecendo especialmente xxxx - xxxx, você pensaria que eles fariam algo sobre isso. Fraude é fraude. Sou membro do Chase desde XXXX e estou surpreso com eles que não desejam ajudar. Você já teve alguma experiência com essa situação antes e pode nos ajudar a recuperar nosso dinheiro de Chase._x000D_
_x000D_
Obrigado pelo seu tempo._x000D_
_x000D_
Xxxx xxxx</t>
  </si>
  <si>
    <t>Xx/xx/xxxx Eu solicitei de xxxx uma cópia da minha política de proprietários de imóveis XX/XX/XXXX que eu comprei que eles são menos que cooperativos, então eu tive que solicitá -lo de você, perseguir seu escritório corporativo me chamou repetidamente, este é um Não ligue para a solicitação, embora você já tenha um arquivo em arquivo. "Não chame '' Qualquer informação deve ser por escrito._x000D_
Deixe -me saber quem possui meus documentos originais ou cópias de hipotecas do XXXX para apresentar. Você, Chase, ou xxxx._x000D_
Estou solicitando a você uma cópia da política de proprietários xx/xx/xxxx que comprei se você não tiver cópias ou abandonar sua responsabilidade de fornecer documentos, por favor, por escrito._x000D_
Além disso, diga -me quantas taxas de inspeção de propriedade você cobrou quando estava no controle da hipoteca xxxx através de xx/xx/xxxx, envie qualquer documentação que implique xxxx são duas propriedades separadas, incluem qualquer documentação que você tenha indicando duas políticas separadas para xxxx e xxxx xxxx xxxx xxxx se você não tiver nenhum estado.</t>
  </si>
  <si>
    <t>Em xx/xx/2020 em xxxx xxxx, entrei no banco de chase para retirar xxxx dólares da minha conta corrente, a máquina ficou vermelha e disse que a atenção não pode distribuir seu dinheiro neste momento, isso me deu um recibo, dizendo que levou os dólares xxxx e na parte inferior do recibo declarou. "Não podemos dar dinheiro agora. Ligue para XXXX. O gerente que estava no comando na época não olhava para o meu recibo nem me ajudaria a tentar explicar o processo. Ela não se importava, ela também me disse que a máquina estava agindo mais cedo naquela manhã, não estava funcionando corretamente, mas Não conseguiu colocar uma placa na máquina e não colocou uma placa na máquina depois que eu saí porque minha mãe entrou lá para falar com ela sobre o problema, e não havia sinal de que ela ainda deixou as pessoas usarem essa máquina e conscientemente Não estava funcionando corretamente, era muito rude com minha mãe também. Entrei em outro banco de chase no xx/xx/xxxx, também falava que um gerente mostrou a ele o recibo que ele me disse que registraria uma queixa contra esse supervisor e tentar Para o fundo de tudo, mas ainda tenho contatado, só quero meu dinheiro reembolsado, é muito Isso foi tirado e eu tenho contas e sou xxxx.</t>
  </si>
  <si>
    <t>Meu cartão de crédito do Southwest Rewards do Chase Bank foi cancelado unilateralmente por Chase sem nenhum aviso prévio, em xxxx. Descobri quando fiquei envergonhado ao recusar meu cartão no supermercado. Liguei para a empresa duas vezes no mesmo dia e só me disseram que o cartão foi cancelado e não seria restaurado, mas eles se recusaram a explicar o porquê. Eu arquivei uma reclamação no xxxx xxxx xxxx com os mesmos resultados. Tudo o que Chase me diria é que a conta foi fechada "porque um afiliado está encerrando seu relacionamento bancário" comigo, aparentemente se referindo a algo que remonta a xxxx. Perguntei a que "afiliado" eles estavam se referindo e o que aconteceu em Xxxx. Não tenho idéia do que eles estão falando e eles se recusaram a fornecer mais informações. Não entendo por que eles têm medo de fazê -lo. Não houve pagamentos atrasados, e nenhum pagamento foi devido no momento em que o cartão foi cancelado.</t>
  </si>
  <si>
    <t>Em xxxx de 2017, eu tinha um amigo que havia saído de xxxx e ele não tinha identificação. Ele receberia cheques de uma ação coletiva envolvendo seus pais mortos de XXXX. Por recomendação de um caixa do Chase Bank a quem expliquei a situação, depositei o cheque em minha conta. Alguns dias depois, enquanto tentava assinar minha conta, algo parecia estranho, então liguei. Disseram -me que minha conta t seria fechada em 10 dias, a menos que o proprietário do cheque e eu chegássemos à filial local com alguma forma de identificação. Expliquei que foi a razão pela qual depositei o cheque para começar. Eles explicaram que eu tinha 3 anos para reivindicar fundos. Eu tentei entrar com meu amigo algumas vezes ao longo dos quase 4 anos, mas sempre houve um problema. Por que o Chase não liberou os fundos</t>
  </si>
  <si>
    <t>Eu arquivei uma disputa em relação a itens incorretos no meu relatório de crédito xx/xx/xxxx. Faz mais de 30 dias e não recebi nenhum resultado da investigação.</t>
  </si>
  <si>
    <t>De xx/xx/2019 até o presente, o Chase Bank retirou -se ilegalmente e se recusou a reembolsar milhares de dólares em depósitos feitos em minhas contas e se recusou, apesar de uma queixa anterior do CFPB, para reembolsar os valores retirados. Todos os valores foram retirados para taxas excessivas. Na minha queixa anterior, eles fizeram parecer ao CFPB que forneceram créditos para todas as taxas excessivas, mas não o fizeram. Todas as minhas contas; Existem muitos, foram colocados em um saldo de {$ 0,00}. Chase recebeu os fundos para as taxas excessivas, exatamente o oposto do que eles relataram que estavam fazendo ao CFPB.</t>
  </si>
  <si>
    <t>Número de cartão usada por pessoa desconhecida não autorizada para fazer compra. Chase se recusa a usar a devida diligência para resolver. Eles continuam me cobrando por esse ladrão compra. Eles não entraram em contato com detetive ou armazenamento de acordo com ambos. Arquive o relatório policial e notifiquei assim que ciente da fraude.</t>
  </si>
  <si>
    <t>Em xx/xx/xxxx, abri meu computador para encontrar duas cobranças totalmente quase {$ 2000,00} carregadas em nosso cartão Chase, que atende a Amazon Prime. Liguei para o Chase e eles relataram isso como fraude. Mais tarde naquele dia, um {$ 60,00} e um {$ 200,00} cobram no mesmo cartão. Eu os relatei. Essa conta em particular foi cancelada. Em xx/xx/xxxx, {$ 990.00} foi deduzido de nossa economia pessoal. Em xxxx xxxx na forma de um xxxx xxxx xxxx. Trabalhei com nosso banco e fomos reembolsados ​​por isso. Hoje, xx/xx/xxxx, existem quatro cartões -presente {$ 25,00} da Amazon cobrados. A primeira conta foi cancelada e eu nem recebi o novo cartão ainda (que eu os cancelei) como isso pode estar acontecendo se eu nem tiver um cartão de crédito ativo para a conta ???</t>
  </si>
  <si>
    <t>Chase está relatando marcas depreciativas xxxx - diurnas a partir de xxxx de 2020 a xxxx de 2020 que aparecem nas minhas três agências de crédito._x000D_
_x000D_
Eu contesto esses XXXX - Day Lates e exigi uma remoção completa das marcas tardias com base na Seção 4021 promulgada da Lei de Ajuda, Auxiliação e Segurança Econômica do Coronavírus (Lei dos Cuidados), que barra (e torna ilegal uma marca tão depreciada,, sujeito a seus termos._x000D_
_x000D_
Recentemente, e em resposta ao surto Covid-19, a Lei Cares foi assinada pelo Presidente dos Estados Unidos na sexta-feira XX/XX/2020. A Lei de Cares modifica a Lei de Relatórios de Crédito Justo, 15 U.S.C. 1681, e segs. (a FCRA), excluindo os móveis de informações de crédito (que incluem especificamente todos os principais bancos) de relatar quaisquer pagamentos diferidos, tolerâncias ou outros pagamentos perdidos durante o período coberto. Mais especificamente, a seção 4021 (f) intitulada Informações de relatórios durante a pandemia covid-19 (a Lei) afirma: Se um fornecedor fizer uma acomodação em relação a 1 ou mais pagamentos por uma obrigação de crédito ou conta de um consumidor, e o consumidor faz o consumidor pagamentos ou não é obrigado a fazer 1 ou mais pagamentos de acordo com a acomodação, o fornecedor deve ..._x000D_
_x000D_
É importante observar que a acomodação é definida amplamente na Lei e abrange qualquer consumidor que seja afetado pela pandemia de coronavírus durante o período coberto._x000D_
_x000D_
..Se a obrigação ou conta de crédito foi inadimplente antes da acomodação. Se o consumidor trazer a obrigação de crédito ou a conta atual durante o período descrito em (AA), relate a obrigação de crédito ou a conta como atual._x000D_
_x000D_
O período coberto de termo significa o período que começa em xx/xx/2020 e terminando. 120 dias após a data em que a emergência nacional referente à nova doença do Coronavirus (CoVID-19) declarada pelo presidente em xx/xx/2020 em A Lei Nacional de Emergências (50 U.S.C. 1601 e segs.) termina._x000D_
_x000D_
Aqui, fica claro que meu suposto pagamento perdido está dentro do escopo da Lei dos Cuidados (e, especificamente, a Seção 4021) porque: 1) a indústria em que trabalho foi eviscerada pelo Covid-19, que experimentou dificuldades financeiras significativas; 2) o pagamento perdido estava dentro do período coberto; 3) o pagamento perdido foi inadimplente quando foi relatado às agências de relatórios de crédito; e 4) paguei a conta e a trouxe para atual._x000D_
_x000D_
Devido ao exposto, esses relatórios não autorizados sobre meus relatórios de crédito causaram e continuarão causando danos substanciais. Fazer isso constitui uma clara violação da Lei dos Cuidados, projetada para ajudar os consumidores durante esses tempos econômicos sem precedentes, não puni -los. Além disso, a violação da Lei dos Cuidados também constitui uma violação de Cal. Bus &amp; Prof. Código 17200, e segs. As ações de Chase são claramente ilegais (a Lei dos Cuidados) e injusta (desaceleração na economia). Como você deve estar ciente, Cal. BUS &amp; Prof. Código 17206 permite multas de até {$ 2500,00} por violação (que, em nossa opinião, é cada dia que a marca depreciativa aparece na minha conta de clientes, multiplicada por três para as três agências de relatórios de crédito) mais a recuperação de todas custos e taxas.</t>
  </si>
  <si>
    <t>Eu tenho tentado refinanciar minha hipoteca com o JPMorgan - e desde que obtive um bloqueio de taxa de 2,75 - eles usaram todas as táticas de atraso para que minha garantia de taxa expire. Eles afirmam que não recebem comunicação através do site de bate -papo - eles não lêem seus e -mails - agora estão solicitando seu sexto conjunto de paystubs - e isso é depois de verificar meu emprego com minha empresa há menos de 4 dias._x000D_
_x000D_
Eles pediram uma explicação por escrito por que minha esposa mudou o nome dela há 14 anos (casamento), eles me pediram provas de que eu não possuía uma propriedade que eu aluguei há quase 17 anos (como você prova que você não possui algo ??) Ah, e eu tive minha hipoteca com o JPMorgan por 10 anos - minha renda dobrou nesse período, pagou a hipoteca em US $ xxxx e efetua pagamentos extras regularmente - nunca um pagamento atrasado em 10 anos._x000D_
_x000D_
Meu problema é que o JPM mentiu continuamente que eles tinham tudo, seu povo nunca mais voltou para você e agora eles estão alertando que a garantia da taxa provavelmente expirará - e que precisarei obter uma taxa mais alta.</t>
  </si>
  <si>
    <t>O Chase Bank aumentou meu limite de gastos com cartão de crédito sem minha autorização. Chase também me enganou sobre os aumentos de limite de gastos._x000D_
_x000D_
O Chase Bank me enviou um e -mail depois que me inscrevi nesse cartão de crédito, sugerindo que eu "aplique" para um limite de gastos aumentado. Isso me levou fortemente a acreditar que precisava aplicar para ter algum aumento no limite de gastos e que eu Não seria capaz de ir acima do meu limite de dólar xxxx._x000D_
_x000D_
Isso foi provado errado, quando Chase decidiu aumentar meu limite, durante uma compra que, de outra forma, seria negado no registro. Como meu cartão não foi negado, continuei gastando dinheiro no cartão para obter recompensas da Amazon, pensando que eu estava bem dentro do meu limite de dólar xxxx._x000D_
_x000D_
Eu gostaria de acrescentar, que posso provar com documentação minha capacidade de pagar essa conta integralmente a qualquer momento. Eu uso um cartão de crédito para manter minhas informações de verificação seguras. Chase aproveitou isso, de maneira predatória, enganosa e maliciosa.</t>
  </si>
  <si>
    <t>De acordo com meu diagrama anexado, mostrei que a Amazon está mostrando críticas enganosas para atrair os clientes para uma falsa sensação de segurança sobre o cartão de crédito Amazon Prime Rewards Visa, emitido pelo Chase Bank._x000D_
_x000D_
1. As porcentagens das revisões somam 101 % - isso não faz sentido matematicamente._x000D_
_x000D_
2. A Amazon exibe orgulhosamente o fato de que eles não exibem médias reais. Não indica como as "principais avaliações" são classificadas ou como elas "se tornam" a principal revisão._x000D_
_x000D_
3. A principal revisão para os Estados Unidos está em xxxx._x000D_
_x000D_
Eu não falo xxxx. Em nenhum momento eu indiquei à Amazon ou à Chase que falo xxxx. Este não é um erro de localização do navegador - a revisão indica que foi criada nos Estados Unidos._x000D_
_x000D_
Como a revisão principal dos Estados Unidos pode estar em xxxx? Isso não faz sentido, com base na quantidade de revisões que este cartão possui e na quantidade de revisões que estão em inglês. Se esta revisão se tornou a principal revisão simplesmente por ser "gostado", por que tantas pessoas nos EUA gostam de uma revisão que provavelmente não sabem ler?_x000D_
_x000D_
4. A revisão XXXX tem vários sinais de ser falso. Anteriormente, trabalhei como xxxx xxxx xxxx xxxx xxxx xxxx e xxxx xxxx, com um xxxx xxxx xxxx xxxx xxxx. Eu também sou xxxx xxxx xxxx xxxx xxxx xxxx xxxx. E sim, eu posso provar isso._x000D_
_x000D_
Aqui estão os sinais básicos que mostram que esta revisão provavelmente é falsa ou não foi orgânica "impulsionada": 4a. A revisão é supostamente superior nos EUA, mas está em xxxx. Essa é uma bandeira vermelha automática._x000D_
_x000D_
4b. A revisão é de apenas 4 palavras. Bots e contas falsas/pagas geralmente deixam críticas/postagens curtas em grandes quantidades. Eu chamo isso de "talvez não seja retirado" "._x000D_
_x000D_
4c. A revisão não diz nada útil. De forma alguma. Obviamente, o XXXX não é um tradutor acadêmico, mas é dolorosamente óbvio que esta revisão não contém informações úteis. Na minha profissão, chamamos grandes injeções de informações inúteis de "spam". Como profissional, eu absolutamente sinalizaria isso como spam em meus sites.</t>
  </si>
  <si>
    <t>Em xx/xx/xxxx, eu estava viajando em xxxx xxxx xxxx. Uma namorada e eu fomos ao xxxx xxxx xxxx e compramos uma pizza de pepperoni pessoal que compartilhamos e dois tônicos de vodka. O total da compra foi lançado para XXXX PECOS ou {$ 38,00} dólares americanos. A dica trouxe o total para XXXX PECOS ou {$ 47,00} dólares americanos ({$ 48,00} aproximadamente). O barman foi instruído a cobrar o total em Pecos, no entanto, ele acusou inadvertidamente o total incorreto de {$ 880,00} em dólares americanos no meu cartão de crédito. Inicialmente, contestei essa reivindicação com o Chase Bank, onde tenho esse cartão de crédito Slate Chase. O reembolsou inicialmente os dólares {$ 830,00} na minha conta. Em xx/xx/xxxx, fui recarregado o crédito que recebi por {$ 830,00}. Eu contestei essa reivindicação com meu banco em três ocasiões separadas. A disputa inicial que eu não tinha o recibo de xxxx xxxx xxxx, no entanto, já que pude entrar em contato com o proprietário do xxxx xxxx xxxx xxxx xxxx, que me colocou em contato com o gerente geral xxxx xxxx. XXXX XXXX reconheceu o erro no faturamento e me forneceu correspondência por e -mail em relação a esse erro no faturamento. Ele também me forneceu uma cópia do recibo de recebimento e taxa de crédito com os valores corretos claramente identificados. Eu forneci essas informações para perseguir a empresa de cartão de crédito Bank / Slate e eles ainda se recusam a me fornecer o reembolso de {$ 830,00}.</t>
  </si>
  <si>
    <t>Caro CFPB, meu cartão de crédito foi cobrado de {$ 3500.00} como uma moda pré-pagamento que não foi escrita de acordo com o contrato não assinado sobre xx/xx/xxxx nem autorizado._x000D_
_x000D_
Entrei com sucesso uma disputa no Chase Bank no xx/xx/xxxx. A equipe do Banks XXXX me chamou pela primeira vez para obter informações básicas e me perguntou um detalhe, que se tornou desculpa final dos bancos para falhar na minha disputa, foi a data de cancelamento. Expliquei ao banqueiro por várias ligações que toda a equipe de toda a equipe desapareceu; portanto, não havia nenhuma data de cancelamento, pois ninguém na equipe do fornecedor atendeu minhas ligações ou e -mails. Fiz aproximadamente 30 tentativas ao procurar as pessoas que levaram meu cartão de crédito e foram designadas para minha conta, incluindo um gerente regional._x000D_
_x000D_
_x000D_
Desde então, ninguém nunca me ligou de volta do banco para discutir meu caso de xx/xx/xxxx até xx/xx/xxxx, apesar de ter tentado escalar e esperado pacientemente por seu manuseio com alta gratidão. Eu nunca teria acreditado que o Chase Bank teria falhado nessa maneira._x000D_
_x000D_
Continuei ligando para o número XXXX para acompanhar e pedi de volta pelos meus agentes de caso atribuídos. Surpreendentemente, todas essas escalações foram demitidas e ninguém me ligou de volta para discutir até xx/xx/xxxx._x000D_
_x000D_
Os bancos poucas respostas têm sido autoconflitores de um correio de voz à esquerda enquanto eu estava no avião em xx/xx/xxxx, afirmando "é tarde demais", para a sra. Xxxx, como o primeiro me chamou de volta em xx/xx /Xxxx afirmando "é arquivado para muito cedo", portanto "sem recurso" ", ela é o topo e o fim. Depois disso, xxxx apareceu dizendo "nenhum erro de cobrança", portanto "em nenhum lugar eu posso ir além dele", e então sua chefe, a sra. XXXX, me ligou e finalmente examinou o caso, e sua descoberta era "o prazo foi Xx/xx/xxxx e "sem data de cancelamento", portanto, minha disputa teve que falhar._x000D_
_x000D_
Eu não preciso tirar nenhuma conclusão. Qualquer um com olhos claros podia ver as ridículas declarações conflitantes e negligência grave. O que há mais preocupante do que a tentativa de encobrir erros um do outro e tentar me intimidar se ninguém olhou para a obrigação contratual de proteções ao consumidor de cartão de crédito e sem mencionar as razões e fatos de lançar essa disputa como abaixo: - Não há nenhum Serviço prestado nos últimos 10 meses. Especialmente, expressei sinceramente minhas preocupações com o serviço é sensível ao tempo._x000D_
- Todos os membros da equipe de seu Almoço Introduzido para mim desapareceram sem alcance após aproximadamente 50 tentativas de mim nos primeiros 76 dias._x000D_
-O contrato não assinado não disse que o cliente deveria pagar com 10 meses de antecedência. Então XXXX não foi autorizado._x000D_
_x000D_
_x000D_
_x000D_
Liguei para, enviei um e -mail, enviado por fax para perseguir várias dezenas de vezes por mês para dizer à minha gratidão como cliente particular e um cliente fiel nos últimos 10 anos. De fato, esperei pacientemente o banco para resolver e cumprir seus termos contratuais nas proteções com cartão de crédito._x000D_
_x000D_
7 meses depois, eu só percebi que Chase estava preocupado em encobrir o erro um do outro ao custo dos clientes prolongavam perdas e humilhação._x000D_
_x000D_
Eles adiaram grosseiramente o meu caso e causaram a perda da janela do tempo e, grosseiramente negligenciados, a natureza e o resultado do meu caso, causaram dores e perdas prolongadas, apesar de eu ampliar minha gratidão e paciência nos últimos sete meses na esperança de o cargo executivo poderia corrigir os erros, mas só encontrou essas respostas autoconflicadas como acima._x000D_
_x000D_
Obrigado por sua crise e proteger o consumidor. Acredito que a propaganda do cartão de crédito na proteção do consumidor não é outra fraude do consumidor._x000D_
_x000D_
Muito obrigado por seus apoios gentis._x000D_
_x000D_
Sinceramente, xxxx</t>
  </si>
  <si>
    <t>Embora eu tenha recebido um e -mail do CFPB afirmando que minha reclamação XXXX foi resolvida, não foi. Não recebi nenhuma informação adicional da Chase sobre os documentos necessários para fechar esta conta. Eu telefonei esta manhã e me disseram que não havia enviado um atestado de óbito. Se você olhar para a minha reclamação, verá que já enviei duas cópias impressas (para o endereço listado no e -mail de resolução enviado, um correio certificado) e duas cópias de e -mail - uma a uma filial e outra para perseguir o executivo Escritório. Quando mencionei isso a XXXX, o representante da Chase, ele disse que alguém me ligaria de volta._x000D_
Estou começando a pensar que essa perda repetida de meus documentos é motivada por preconceito contra uma percepção de que raça e religião eu sou. Não posso encontrar outra explicação da recusa em aceitar ou segurar os documentos que envio e a recusa em colocar qualquer coisa por escrito.</t>
  </si>
  <si>
    <t>Aplicado para cobertura odontológica para Live in Boyfriend em xx/xx/2020. O prêmio era {$ 780,00} e deveria iniciar a cobertura xx/xx/2020. Nenhum pacote de boas -vindas nem identificação de plano foram enviados por e -mail ou e -mail._x000D_
_x000D_
Enviado por e -mail, chamado e aberto incidentes com o suporte a xxxxxxxx xxxx repetidamente. O atendimento ao cliente não conseguiu encontrar suas informações nem eu no sistema e, sem um ID do participante, eles não conseguiram processar um reembolso. A equipe de apoio deles fechou os incidentes que abri sem me procurar._x000D_
_x000D_
Entrei em contato com o meu banco, Chase, para solicitar que eles voltem para o XXXX na transação xxxx xxxx. Eles disseram que, uma vez que era uma transação da ACH que eles não podiam fazer uma cobrança e eu teria que solicitar um reembolso diretamente da empresa. Pedi todos os detalhes da transação e redigi uma carta._x000D_
_x000D_
Deixei um correio de voz e enviei um email para o XXXX, XXXX XXXX, explicando e solicitando um reembolso. Ela encaminhou meu pedido ao departamento de apelações deles. Xxxx xxxx me chamou e deixou um correio de voz para me informar que ela recebeu meu pedido e me deixou seu endereço de e -mail. Enviei um e -mail para ela para obter status e ela respondeu através do aplicativo de mensagens seguras (exclui e -mails após o número de dias) apenas para enviar um e -mail para que ela não possa responder por causa de leis de privacidade devido ao plano foi comprado para outra pessoa e ela seria enviando uma resposta ao inscrito via correio._x000D_
_x000D_
Essa carta chegou e, como eu previu, eles informaram meu namorado que eles não podem me reembolsar o prêmio porque de repente encontraram as informações do seu plano! Eles dizem que seus registros mostraram que ele recebeu um ID de plano para cobertura xx/xx/xxxx e recebeu um pacote de boas -vindas. Isso é completamente falso! Ele não conseguiu utilizar a cobertura que eles alegam ter fornecido porque nenhuma informação do plano foi enviada e levou inúmeras tentativas fracassadas de trazer isso à luz e somente até depois de finalmente chegar ao CFO, eles enviaram um cartão de identificação. A carta nem se oferece para estender a política para o tempo perdido._x000D_
_x000D_
Os clientes devem poder contestar qualquer transação bancária em sua conta para recuperar fundos de uma empresa que se recusa a assumir a responsabilidade de não prestar serviços durante o período do assinante pelo qual receberam pagamento.</t>
  </si>
  <si>
    <t>O Chase Bank não reembolsará nossa estadia de hotel em xxxx, que não tivemos escolha a não ser cancelar devido ao Covid, não tivemos voo, ele cancelou e tivemos um alerta de departamento XXXX XXXX devido ao Covid. Reservamos uma estadia de 6 dias em xxxx/hotel resort em xxxx para xx/xx/2020. À medida que as datas se aproximavam, entramos em contato com XXXX para ver se o voo iria cancelar devido ao Covid 19. Eles não forneceriam nenhuma informação. Finalmente, um mês antes de cancelarem nosso voo e todos os vôos dos EUA para a Islândia, pois fazem parte da UE. Eles reembolsaram nosso dinheiro 100 % por meio de nosso agente de reservas. Ver doc. Eu escrevi para o hotel, mas eles queriam ouvir nada disso, dizendo que a nossa estadia não era reembolsável? Em suas cartas para mim, eles mentiram e enganaram sobre o que estava acontecendo, consulte os documentos. Eles insistiram que estavam abertos, mas os vôos de nós cancelados ... .. Banelavam como era. Ela enganou os testes da Covid na ilha, dizendo que poderíamos avançar em nós antes de sair ... mas isso estava errado .... Ela disse que os testes em xxxx provavelmente estão livres, mas não tenho certeza, mas online dizia $ xxxx, se você Falha, você precisa em quarentena por 2 semanas. Acontece que você teve que fazer um teste lá. Mas nossos vôos foram cancelados devido à pandemia. Eles queriam que deixássemos nosso dinheiro lá e voltassem dentro de um ano, recusamos. XXXX acabou de reembolsar nosso hotel em xxxx para xxxx xxxx para circunstâncias idênticas. Eles nos disseram que os fornecedores estão fazendo isso com milhões de pessoas e contra a lei._x000D_
_x000D_
Recebi muitos telefonemas com Chase e enviei vários documentos do XXXX XXXX e Diálogo de Hotel. Eles tinham muitas pessoas diferentes que parece funcionar nisso e aparentemente perderam as informações. Então eles me deram um formulário final para preencher e responder sim, não, por que etc .... Tudo não teve nada a ver com o nosso caso ??? É claro que eles não apóiam os consumidores e favorecem os negócios ... tenho essa impressão toda vez que conversei com eles. Parece que todas as empresas de cartão de crédito estão reconhecendo a pandemia covid, exceto elas._x000D_
_x000D_
A desculpa que Chase nos deu é que não aderimos à política de cancelamento ??? Eu estava em contato com o grupo de hotéis muitas vezes. Viajamos muito, 7 vezes no ano passado. Também temos {$ 5000,00} em voos para xxxx, este xxxx e {$ 5000.00} nos cruzeiros. Há uma proibição internacional de viagens agora no XXXX e pode durar o PAS XXXX. Chase vai continuar nessa linha e não apoiar os consumidores americanos? Não precisamos de empresas de cartão de crédito como essa em xxxx, nunca marcaremos outras férias com elas. Por favor, resolva isso. O ID do valor disputado {$ 670,00} Veja 10 páginas PDF que Chase nos enviou contra o nosso favor xxxx xxxx titular do cartão xxxx xxxx, marido. Eu lidei com todos os problemas aqui xxxx xxxx xxxx xxxx xxxx, ri xxxx xxxx xxxx xxxx xxxx xxxx xxxx xxxx xxxx</t>
  </si>
  <si>
    <t>Re: -xxxxxxxx xxxx jpmcb está relatando uma dívida no meu arquivo de crédito que não é devido. Recentemente, puxei meu crédito e notei que eles estão relatando uma dívida muito antiga. Verifiquei minhas leis estaduais e verifiquei com meu procurador -geral estadual e isso passou da estátua da Louisiana. Não só passou da estátua da Louisiana, mas do limite de relatórios de crédito pelas diretrizes da FCRA. Isso precisa ser removido do meu relatório de crédito ou você está violando meus direitos sob a FCRA!</t>
  </si>
  <si>
    <t>A quem se preocupa: estou enviando esta carta por escrito em relação a uma disputa que arquivei no Chase Bank em xx/xx/2020. Eu tinha pedido um item de xxxx xxxx xxxx em xx/xx/xxxx. Solicitei para cancelar meu pedido com esta empresa porque nunca recebi uma confirmação de envio; Eu só recebi uma confirmação por e -mail do pedido. A meu pedido para cancelar o pedido; Abri uma reclamação com o Chase em xx/xx/2020 para solicitar um reembolso com xxxx xxxx xxxx. Foi quando a empresa enviou um e-mail informando que o item estava na rota e levou mais tempo para enviar devido à redução da equipe no local de trabalho devido ao Covid-19. Em xx/xx/xxxx, enviei um email para a empresa pedindo uma etiqueta de retorno devido à insatisfação com o produto (que era um computador de mão xxxx xxxx) e eles responderam em xx/xx/xxxx (8 dias depois), oferecendo um reembolso total e provar o rótulo de retorno. Em xx/xx/xxxx, fui ao USPS e devolvi o pacote (número de rastreamento: xxxx xxxx xxxx xxxx xxxx xxxx). Em xx/xx/xxxx, o USPS retornou o pacote de volta à minha casa, afirmando que o número de rastreamento fornecido a mim não era esse número. Em xx/xx/xxxx, voltei ao USPS para tentar novamente com o mesmo número de rastreamento e enviei à empresa um email afirmando que estava tentando devolver o item novamente. Em xx/xx/xxxx, recebi o pacote novamente em minha casa com a mesma mensagem, não esse número para o número de rastreamento fornecido a mim. Enviei um e -mail à empresa em xx/xx/xxxx para que eles soubessem que o pacote havia sido enviado de volta para mim devido às informações de rastreamento inválidas fornecidas a mim. Pedi que a empresa me enviasse um novo número de rastreamento e rótulo de retorno para que eu pudesse completar meu reembolso completamente e, até esta data, xx/xx/xxxx, não recebi de volta do xxxx xxxxxxxx xxxx para uma nova etiqueta de retorno._x000D_
_x000D_
_x000D_
Esta carta foi escrita de acordo com a disputa que está sendo fechada em favor do xxxx xxxx xxxx. Estou pedindo que a disputa seja reexaminada com base nas informações que forneci acima e, devido ao fato de ter feito várias tentativas de tentar entrar em contato com a empresa e também tentando devolver o item à empresa. Anexarei cópias das transações de recebimento do USPS com esta carta na esperança de que você tenha uma melhor compreensão da minha situação e por que gostaria que minha resolução seja um reembolso total no valor de {$ 120,00}._x000D_
_x000D_
Em xx/xx/2020, Chase enviou uma carta em relação ao resultado da disputa._x000D_
No resumo deles, eles declararam o seguinte: - Você contestou as cobranças porque esperava crédito por mercadorias que retornou._x000D_
-Com base no que você e o comerciante forneciam, descobrimos que não havia registro de retorno e o comerciante não recebeu a mercadoria._x000D_
-Não podemos confirmar que você deve ter um crédito sem um registro mostrando que a mercadoria foi devolvida._x000D_
_x000D_
Não conseguimos devolver a mercadoria porque recebemos um rótulo de retorno inválido. Fizemos várias tentativas para alcançá-las por e-mail para tentar obter uma nova etiqueta de retorno. Eles nunca responderam aos e -mails._x000D_
Informamos a Chase sobre isso e eles ainda disseram que não conseguiram fazer nada para resolver a disputa a nosso favor. Temos evidências e documentação de threads de email e recibos do USPS, mostrando -nos a tentativa de devolver o produto duas vezes em duas ocasiões separadas._x000D_
_x000D_
Esperamos realmente que você possa nos ajudar e nos fornecer a resolução que estamos procurando, que é um reembolso no valor de {$ 120,00}. Obrigado por reservar um tempo para ler esta carta.</t>
  </si>
  <si>
    <t>A quem se preocupe, queríamos registrar uma reclamação sobre a experiência de aplicação de hipotecas muito desagradável que estamos tendo com o Chase._x000D_
_x000D_
Iniciamos nosso pedido de hipoteca com o Chase em xx/xx/xxxx e sempre fornecemos documentos solicitados dentro de 1 dia. A Chase prometeu que eles podem realizar o empréstimo antes da data de fechamento de xx/xx/xxxx. No entanto, eles começaram a se tornar muito que não respondemos quando chegamos perto da data de fechamento. Toda vez que checamos com eles, eles afirmam que as coisas ainda estão em revisão. Agora já estamos bem na nossa data de encerramento e, se não conseguirmos fechar nos próximos dias, precisaríamos pagar uma penalidade diária de xxxx {$ 500,00} ao patrocinador do edifício. Ligamos e enviamos um e -mail, mas a pessoa responsável pela subscrição não está respondendo._x000D_
_x000D_
Gostaríamos de levantar esse problema e esperamos que sua organização possa nos ajudar a escapar para persegui -la para resolvê -la o mais rápido possível.</t>
  </si>
  <si>
    <t>Aqueles que revisam esse comentário provavelmente estão familiarizados comigo e (talvez) a situação que enfrentei nos últimos meses, que ocorreu como resultado da quebra direta do contrato e negligência contínua do XXXX. Para ser justo com todos, incluindo xxxx, Chase também é culpado disso; No entanto, não irei agrupar essas duas empresas incrivelmente diferentes, porque Chase mostrou uma grande ânsia de acertar essa situação. E nós (perseguimos, eu e alguns outros) atualmente estamos trabalhando juntos em uma solução que, esperançosamente, pode beneficiar muitos indivíduos carentes e orientar essa resolução em uma direção positiva. Para este comentário, deixarei minhas observações de/cerca de xxxx no mínimo. Eles não merecem mais do meu tempo._x000D_
_x000D_
Aquelas leituras devem saber que xxxx adicionou falsamente xxxx em dívida ao meu perfil de crédito durante o início da pandemia Covid, que estragou minha pontuação de crédito e desencadeou uma série de eventos que quase me tornaram sem -teto (várias vezes) nos últimos três meses e me causou muita dificuldade nos últimos meses (o eufemismo do século). Eles efetivamente nuctaram minha pontuação de crédito, recusaram -se a admitir que fizeram algo errado, continuam a negar -me o crédito baseado no desempenho que eu ganhei (usando referências a mudanças vagas no meu relatório de crédito - que mais tarde descobri que causaram) e, em seguida, eles efetivamente me impediu dos meios para liquidar meus próprios ativos, recusando -me a me permitir colocar meu cartão em arquivo para facilitar uma transferência de ACH, com o objetivo de liquidar alguns ativos sobressalentes, impedindo -me de obter o capital que eu precisava pagar e outros (e causando minha pontuação de crédito caírem ainda mais)._x000D_
_x000D_
Eles se esforçaram para serem difíceis, não cooperativos e sem resposta. Se eu pudesse sentir alguma coisa por xxxx neste momento (porque sentir algo para eles implicaria que eu daria um XXXX), seria uma decepção profunda. Não é o meu lugar para dizer a eles (ou a alguém) como se sentir; No entanto, se fosse eu, eu teria vergonha. Você (estou direcionando isso para você, xxxx) é um desperdício de espaço, um desperdício de matéria, um desperdício de átomos, um desperdício de partículas subatômicas, etc. (ou o que você quiser chamá -lo, meu ponto é que sua existência é totalmente inútil e até não-condicionado para a sobrevivência e o sucesso a longo prazo da raça humana). Embora não deva a mim, se fosse: sua organização simplesmente deixaria de existir. E, para ficar claro para os executivos (assumidos) da XXXX revisando este comentário: você, em algum momento, como todos os seres/características desadaptativos acabarão por existir. Espero que todos estejam prontos para esse dia; Porque, da maneira como as coisas estão indo, a hora da sua organização é em breve._x000D_
_x000D_
Para quem lê este comentário, tenho orgulho de dizer que ainda sou o cliente da Chase; E, como eu expressei a XXXX (o diretor executivo do JP Morgan/Chase que tem sido tão gentil comigo e, como uma extensão, meus entes queridos, ao longo desta provação), planejo abrir uma conta corrente/poupança com a perseguição Nas próximas semanas, assim que sou capaz de fazê -lo._x000D_
_x000D_
Gostaria de acrescentar que abrir uma nova conta bancária é um grande negócio para mim. Embora eu esteja a mais de 25 quilômetros de distância do local XXXX XXX XXX mais próximo, continuei a banco com eles (xxxx xxxx) aqui na Califórnia por mais de 3 anos, porque eles têm sido bons para mim e me sinto confortável com eles. As pessoas tendem a resistir à mudança, e eu não sou diferente. Eu fiz minhas bancos (economia e verificação) exclusivamente exclusivamente através do XXXX XXXX até este ponto. E continuarei mantendo minhas contas bancárias com elas; Porque, eles têm sido justos para mim durante toda a minha passagem como cliente, incluindo o tempo que antecedeu e durante toda essa provação com XXXX. E eu gostaria de expressar minha gratidão à equipe no XXXX XXXX por isso._x000D_
_x000D_
Isso afirmou (e colocando tudo, ou, pelo menos, a maioria das lealdades à parte), preciso de um banco que seja conveniente para mim aqui na Califórnia por muitos motivos, e é por isso que preciso abrir outra conta. E Chase tem meu negócio. Simplificando, os negócios exigem confiança, e eu confio em Chase com meu dinheiro e meus negócios, porque eles ouvem o que tenho a dizer e respeitar meus limites._x000D_
_x000D_
Apesar de alguns desafios ao longo do caminho, obrigado à equipe/diretores por trás do visto do Amazon Prime Rewards por mostrar uma genuína ânsia de ouvir e responder ao meu feedback construtivamente. Estou ansioso para continuar trabalhando juntos para buscar melhor para a sociedade. Também quero agradecer a quem está revisando esses comentários e encaminhamento para as várias organizações envolvidas - reconheço e aprecio seus esforços._x000D_
_x000D_
Para os que estão no Chase, informe -me se todos precisam de ajuda com os algoritmos que governam seus bancos de dados (supondo que todos ainda não o tenham descoberto e fizessem ajustes). Meu xxxx xxxx está funcionando em um projeto com xxxx, xxxx xxxx, xxxx, xxxx, o departamento de energia e alguns outros chamados de xxxx xxxx xxxx; E estamos usando algoritmos de aprendizado de máquina para otimizar e otimizar os sistemas de automação baseados em processos em tempo real, permitindo efetivamente que as máquinas usem fluxos de dados ao vivo para adaptar e se auto-otimizar (em termos de melhoria da funcionalidade e segurança operacionais)._x000D_
_x000D_
Esses processos de otimização (os que usamos atualmente e os que você precisariam para otimizar seus bancos de dados de acordo) funcionam em princípios semelhantes, pois ambos analisam dados ao vivo com o objetivo de fornecer feedback em tempo real. Para não ser redundante, no entanto, se todos se lembrarem, o problema que eu estava tendo com Chase foi que eles enviaram meu cartão de crédito para o endereço errado (duas vezes). Até quando me inscrevi no cartão (não sei se isso ainda está acontecendo), não recebi um aviso ou notificação de que o Chase/Amazon iria enviar meu cartão para um endereço diferente que o do meu aplicativo._x000D_
_x000D_
Minha sugestão é que todos vocês modifiquem seu sistema para dar aos usuários algum tipo de aviso. Isso pode ser feito de várias maneiras. Se a segurança ao referenciar os bancos de dados de suas empresas (por razões de privacidade/jurídica) for um problema, você pode usar protocolos públicos de criptografia e criptografia simétrica para criar e implementar uma criptografia de ponta a ponta segura. Se for possível, é viável implementar esse sistema, juntamente com uma contingência adicional de loop, projetada para dados transacionais de referência cruzada da Amazon (com relação a cada sub-conta considerada separadamente do titular da conta principal) com os dados do aplicativo que o cliente está entrando em tempo real. A contingência (em termos de mepembra) simplesmente colocou: "Se o número de pedidos feitos/entregues ao endereço específico de uma subconta (dentro de um período razoável de tempo, ou seja, nos últimos 6 meses) é mais do que a quantidade de ordens feitas/feitas/ Entregue no endereço dos titulares de contas principais (dessa subconta) e, em seguida, desencadeia um aviso. Esse aviso pode se manifestar como uma notificação no navegador (os protocolos de criptografia simétrica são capazes de funcionar Vis-Vis Vis) que alerta o cliente em algum capacitação . Por exemplo, "(nome do cliente), parece que o endereço de entrega que temos em arquivo para o titular da conta principal é diferente do endereço que notamos que a maioria dos seus pedidos foi entregue nos últimos seis meses. Você gostaria de enviar o cartão para (inserir o endereço de recebimento da subconta mais usado)? Sim, não, envie para outro. '' Ou algo assim._x000D_
_x000D_
Isso não apenas permitiria que todos estivessem configurando uma mensagem de aviso para seus clientes quando eles estão se candidatando ao cartão, quando incorporados com os princípios de aprendizado de máquina, também é possível usar as informações/feedback fornecidas (Vis - Vis Activity Rastreting etc. Para ajustar e melhorar as futuras respostas automatizadas a esses clientes (ou seja, em vez de perguntar sempre, o sistema saberá, ou pelo menos terá uma boa idéia da intenção do cliente com base em padrões anteriores)._x000D_
_x000D_
Se em algum momento for necessário, gostaria de estender o Chase a opção de nos alcançar para obter ajuda no futuro, e ficarei mais do que feliz em prestar assistência se puder (ou para estabelecer compromissos/reuniões/consultas com aqueles no setor de pesquisa que podem prestar assistência). Não que essa organização precise da minha ajuda - quase me sinto tola de oferta. No entanto, gostaria de enfatizar a sinceridade da minha oferta. E esta oferta não pretende patrocinar ou pressão; No entanto, pretendo deixá -lo aberto como um gesto de confiança, respeito e gratidão a você, sua equipe e os tremendos esforços que todos fizeram em Chase. Gostaria de expressar minha sinceridade gratidão, não apenas através das minhas palavras, mas através de minhas ações. Você pode entrar em contato comigo a qualquer momento. Quando me pediram para fornecer feedback, faço o possível para dar soluções. XXXX tem minhas informações, assim como o seu escritório principal - sinta -se à vontade para ligar, enviar texto ou email. Obrigado por dedicar tempo e esforço para fazer isso direito - estou realmente agradecido.</t>
  </si>
  <si>
    <t>Hoje, xxxx xx/xx/2020 xxxx, aprendi que o Chase Bank prosseguiu com um relatório de crédito, apesar de eu declarar especificamente para vários representantes (incluindo um xxxx que é supervisor) para não puxar meu crédito e não à reconsideração para o meu recentemente fechado Cartão de perseguição terminando em xxxx. Chase me informou hoje que eles enviaram por engano um pedido de crédito CAD para mim xxxx xxxx xxxx xxxx e pretendia fazer outra pessoa. Eles fizeram isso de propósito aos meus olhos e são contra a agência justa de relatórios de crédito.</t>
  </si>
  <si>
    <t>A quem isso pode se preocupar, eu tenho lidado com esse assunto há mais de um mês. Chase não me deu nenhuma explicação sobre por que meus fundos não foram divulgados para mim. Abri minha conta do Chase há 3 a 4 meses. Eu não tinha tido a conta por muito tempo. Fico desemprego toda semana no valor de {$ 840,00} desde que a pandemia começou, e eu estava recebendo depositada direta nessa conta. Na semana de xx/xx/xxxx, notei uma cobrança por {$ 64,00} na minha conta havia sido feita, e foi algo que eu não autorizei o atendimento ao cliente e expliquei a eles o que aconteceu. Eles me aconselharam sobre o processo de investigação e explicaram que bloqueariam minha conta e me enviariam outro cartão. Enquanto ainda aguarda o cartão na semana de segunda -feira xx/xx/xxxx, tento fazer login na minha conta para ver se o {$ 64.00} foi colocado em banco no meu cartão. Para que eu pudesse ir a um banco e desligar isso, já que minha conta estava trancada e eu não podia fazer nada com isso. Então, segunda -feira xx/xx/xxxx quando tentei fazer login diz que a conta agora tinha atividade suspeita e eu teria que ligar para o atendimento ao cliente. Liguei para o atendimento ao cliente e eles me disseram que estavam fechando minha conta e não estava me dizendo o porquê. Perguntei sobre o meu {$ 840,00} que seria depositado em xx/xx/xxxx. Disseram -me que eu não conseguiria e poderia ligar e ver se eles lançariam meus fundos no final da semana. Então, fui a um banco de perseguição no dia seguinte, e a única coisa que estava na minha conta foi o {$ 64,00} que eu contestei. Fui a um banco de chase aqui em xxxx e um gerente pude me dar o xxxx xxxx.he me disse que, desde que minha conta estava fechada, o {$ 840,00} que eu seria original seria enviado de volta ao IRS. Liguei para o IRS que eles sabiam o que estava acontecendo e eles me disseram quando recebiam os fundos naquela época, eles os enviavam, mas isso poderia levar até 2 semanas. Esperei duas semanas e liguei para o IRS para ver por que meus fundos não haviam sido enviados. Eles me disseram que nada voltou para eles e é por isso que eles não haviam me enviado meus fundos. Eu então chamei Chase. Chase me disse que um cheque estava mostrando que foi impresso em xx/xx/xxxx e que eu precisaria levar minha identificação e verificação em um banco em xxxx durante esse período, atualizei meu endereço para que o cheque fosse enviado para o endereço errado se eles precisavam enviar para fora. Que teria sido xxxx xxxx xxxx xxxx tx xxxx xxxx xxxx, mas com toda a minha documentação, o representante disse que deveria ser capaz de me dar meus fundos. Conversei com 2 repetições que me disseram a mesma coisa naquela semana. Entrei no Chase Bank em xxxx no xxxx xxxx xxxx e dei a eles meu ID e verificação do escritório de desemprego mostrando que o {$ 840,00} me pertencia. Foi dito que levaria um dia para verificar. Liguei de volta no dia seguinte e me disseram que meu cheque já havia sido enviado por correio, expliquei a eles que havia atualizado meu endereço. Chase disse que eles enviaram o cheque para o meu endereço anterior no xxxx xxxx. Então, estou no banco em xxxx no xxxx xxxx xxxx e atualizo meu endereço novamente. Então eles disseram que destruiriam esse cheque e enviariam outro, e ainda nada. Falo então com um representante de perseguição e me disseram que tudo voltou bem e ela colocaria um pedido para receber meu correio verificado para o endereço certo. Ela me disse que seria para mim não mais tarde na terça -feira. Terça -feira chega, e sem cheque. Então, novamente, ligo para que me disseram que meu pedido para obter meu cheque ressentido foi negado. Eu então escalei isso e falo com xxxx do escritório executivo. Ela me explica que me ligaria em alguns dias e me avise o que está acontecendo. XXXX me liga 2 dias depois e me explicou que o escritório do banco não vai liberar meus fundos e não pode me dizer o porquê. Ela me disse que eles não mudariam a decisão e que estava arrependida. Perguntei a ela quem tinha os fundos e ela disse que Chase ainda tem e foi informado de que eles acabariam sendo o estado.</t>
  </si>
  <si>
    <t>Liguei para Chase em XX/XX/19 para fechar todos os meus cartões de crédito e substituí -los desde que perdi minha carteira enquanto estava de férias. Acabei de receber meus novos cartões ontem e noto que ainda estão transações em meus cartões de crédito antigos. Eu não poderia ter sido mais específico, disse a eles para fechar todos os meus cartões e reeditá -los. Hoje, já estive no telefone há 30 minutos conversando com 5 representantes e eles continuam me dizendo que seu sistema tem um algoritmo que decide quais comerciantes são confiáveis ​​para permitir que as transações passem, mesmo que meus cartões tenham sido fechados. Peço para falar com um gerente e, em vez disso, recebo alguém chamado xxxx que não é um gerente que mais uma vez me diz que seu sistema usa um algoritmo para decidir quais transações estão bem ou não.</t>
  </si>
  <si>
    <t>Fiz dois depósitos móveis na minha conta corrente no Chase Bank a partir de cheques de terceiros. Eu nunca tive problemas com a Chase Limping Third Parts Checks em minha conta. Eles fizeram isso várias vezes sem nenhum problema aparente. De fato, eles fizeram um cheque de um terceiro de mesmo nome, no mesmo dia, e depois fizeram um espera no segundo cheque depositado no mesmo dia e no mesmo terceiro partido. Eles então fecharam minha conta corrente e não enviaram nenhuma informação sobre o saldo restante na conta. Eles me disseram ao telefone que os fundos estão disponíveis, mas não lançarão os fundos. Estou tendo dificuldade em entender como eles poderiam lançar fundos para um cheque de terceiros ... mas não o outro. Suas políticas ou procedimentos relacionados a verificações de terceiros são difíceis de entender e confusos. Novamente, não tinha motivos para acreditar que haveria algum problema de depositar um cheque de terceiros. Com base na experiência anterior, eles nunca trataram um depósito dessa maneira antes. Se eu tivesse algum motivo para pensar que depositar um cheque de terceiros resultaria no fechamento da minha conta e manteria os fundos depositados, nunca teria tentado depositar o cheque.</t>
  </si>
  <si>
    <t>Em xx/xx/2019, meu marido e eu fomos ao xxxx para férias no agora xxxx xxxx. Fomos abordados por vendedores dos xxxx xxxx xxxx no lobby do resort. Eles queriam nos fornecer informações sobre o clube. Houve intensa pressão dos vendedores. Dissemos a eles que estávamos exaustos desde o início e precisava relaxar. Eles nos pediram para encontrá -los para o café da manhã na manhã seguinte no resort, onde começaram seu arremesso de vendas pesadas. Eles nos levaram ao cargo prometendo todas essas vantagens para ingressar no clube. Eles disseram que custaria US $ xxxx / pessoa / noite, o que pagaria pela comida e bebidas no resort. Haveria uma taxa anual {$ 150,00}. Nenhuma outra taxa, mas mais vantagens; ou seja, cupons a serem usados ​​em cada resort. Eles empurraram álcool para nós. Eles tinham um bar em seu escritório, que tinha várias pessoas andando por aí esperando para jogar uma garrafa de champanhe depois que dissemos que sim. Eles empurraram o álcool em nós desde o início. O custo total foi {$ 40,00}. Eles queriam {$ 20000.00} para baixo. Não tínhamos cartões de crédito de alto limite, então eles convenceram meu marido a abrir um cartão com xxxx xxxx por {$ 13000.00}. Estamos contestando isso com xxxx agora. XXXX disse que o pedido foi aprovado sob um disfarce duvidoso. A quantidade adicional de {$ 7800.00} teve que ser conectada por xx/xx/xxxx para reduzir a 50 %. Quando chegamos em casa, liguei para a recepcionista de reserva para verificar um resort deles no xxxx xxxx. Ela disse que com uma promoção em xx/xx/xxxx custaria $ xxxx/noite/pessoa. Ela disse que não havia quartos em nenhum dos resorts que eram $ xxxx/noite/pessoa. O contrato está cheio de muitas taxas que não foram mencionadas durante a venda. Eles nos deram outros benefícios enquanto estávamos lá, como jantares caros, passeio de barco, ingressos para show musical, massagens, atualizou nosso quarto. Nenhuma menção de ter que pagar qualquer coisa de volta. Estes eram presentes. Depois de chegar em casa, vimos em contrato que havia muitas taxas não mencionadas, além de que elas pudessem aumentar as taxas no futuro. Enviamos um email para a empresa. Não esperamos ouvir deles. O banco deles é o banco xxxx, mas a transferência de dinheiro foi para xxxx xxxx xxxx.</t>
  </si>
  <si>
    <t>As contas de verificação e poupança foram fechadas com força pelo Chase em xx/xx/xxxx após o código promocional {$ 600,00} foi inserido. Um cheque de reembolso {$ 2500,00} foi enviado com {$ 5000,00} retido por razões inexplicáveis. Visitei uma filial de perseguição em xx/xx/xxxx para resolver sem sucesso. Contatados com o Chase Bank e o REP disseram que os fundos serão divulgados assim que o cheque for liberado e não houver risco de retorno. 2 meses após a perseguição depositada por cheques ainda mantida {$ 5000,00} com caminho de resolução pouco claro. Arquivou uma reclamação no CFPB em xxxx. Chase respondeu e solicitou que o escritor de cheques (ao vivo na Flórida) e o proprietário da conta (ao vivo em Delaware) para visitar uma filial de perseguição juntos pessoalmente, provar sua identidade, provar que o cheque foi liberado da conta bancária de origem antes que o Chase liberasse o {$ 5000,00}. Para atender à demanda de perseguições, o escritor de cheques voou para Delaware e visitamos uma filial do Chase para passar 1,5 horas com um banqueiro em xxxx. O Chase finalmente lançou o {$ 5000,00} por meio de uma verificação datada de xx/xx/xxxx.</t>
  </si>
  <si>
    <t>A máquina de atm persegue em xxxx xxxx xxxx. XXXX, CA XXXX (AID #: XXXX, ID do termo: xxxx) é quase não funcional e comeu meu dinheiro várias vezes._x000D_
O que o Chase faz é que eles emitirão um crédito temporário e deduzirão esse valor algumas semanas depois._x000D_
Hoje, depositei {$ 1500.00} em xxxx xxxx quando o caixa eletrônico comeu meu dinheiro e me deu uma mensagem de erro e me forneceu um número de telefone para ligar para resolver esse erro. Vou anexar a varredura do recibo do caixa eletrônico._x000D_
_x000D_
A quantidade não é adicionada ao meu equilíbrio e não sei mais o que fazer._x000D_
_x000D_
A última vez que isso aconteceu há um mês, Chase me deu um crédito temporário por {$ 600,00} e deduzi algumas noites atrás._x000D_
_x000D_
Eles agora me devem {$ 2100.00} que roubaram do meu caixa eletrônico com defeito. Isso está roubando, roubo. Estou perdendo a cabeça como eles poderiam fazer isso e se safar._x000D_
_x000D_
Estou sem emprego e meu município é o ponto de acesso do Covid-19 no país agora, Chase está roubando de mim na pior das hipóteses possíveis na minha e na vida da minha família._x000D_
_x000D_
Por favor, conserte e peça a esses criminosos devolver meu dinheiro.</t>
  </si>
  <si>
    <t>De volta ao final do xxxx este ano eu estava nas mídias sociais e recebi uma mensagem de um xxxx xxxx em xxxx e diz que recebeu {$ 1500,00} por semana apenas por me manter feliz, então eu fui junto com isso, ela queria que meu Informações da conta bancária, então eu entreguei os detalhes, ela também queria algum dinheiro de volta, o que eu não sabia por que estou recebendo informações sobre minha transação dizendo que o pagamento parou, como nesta manhã, minha conta bancária estava congelada, já que isso estava recebendo falso cheques, mas eu ainda tenho as fotos</t>
  </si>
  <si>
    <t>Xx/xx/2020 Eu estava online olhando para casas e eles haviam entrado em contato comigo por e -mail e me disseram que eles possuíam a casa e, depois de olhar para minhas informações, eles me disseram que eu era aceito como seus novos inquilinos. Eles me enviaram uma cópia do arrendamento e nós dois assinamos então eu dei a eles o {$ 1800,00} e disseram que eu posso me mudar no XX/XX/2020. XX/XX/20 aparece e ninguém está respondendo ou enviando mensagens de volta ou mesmo por e -mail. Eu nunca peguei as chaves. Eu então dirigi pela casa e outras pessoas estavam se mudando. Meu namorado e eu tentamos bater na porta e conversar com as pessoas da casa, mas parecia que ninguém estava lá. Eu tenho uma cópia de um "contrato de aluguel" assinado conosco. Eles disseram que o único marido conseguiu uma oferta de emprego em Nevada e que eles tinham que se mudar e só queriam que uma família cuidasse de sua casa enquanto eles se foram. Tentei ligar para o meu banco (perseguir) para resolvê -lo, mas desde o seu sábado eles foram fechados e disseram para ligar de volta. Não tenho certeza se posso conseguir o {$ 1800,00} de volta e realmente preciso disso para colocar um adiantado por uma casa ou apartamento. Sou uma mãe solteira que não recebe ajuda do pai biológico dos meus filhos, isso é tudo que eu tinha em minhas economias</t>
  </si>
  <si>
    <t>Sou cidadão dos EUA e entre xxxx xxxx e xxxx. Em xxxx, relatei um problema com um vazamento de vapor no meu NY apt para xxxx xxxx em xxxx que veio da unidade de aquecimento. Eles enviaram alguém para atendê -lo em xx/xx/2020. O apt estava desocupado. Alguns dias depois, meu filho passou por 1 dia para o Apt e descobriu que os técnicos de XXXX deixaram a unidade ligada, apesar de saber que o apt estava desocupado, e isso fez com que a fuligem negra fosse liberada por todas as paredes e janelas ao redor da unidade. Ele desligou a válvula e limpou a fuligem, mas não conseguiu dormir na sala. Eu telefonei para o XXXX para retornar porque eles não haviam reparado a unidade e reclamei de ter deixado a unidade ligada. Eles enviaram alguém novamente em xx/xx/2020. O apt estava desocupado. Cerca de 5 dias depois, um vizinho relatou ao super um som de assobio vindo do apt e, ao entrar, encontrou todo o andar embebido em água. Centenas de milhares de danos, 28 pinturas tiveram que ser enviadas para restaurar, tapetes/itens estofados/cortinas/sofás/lâmpadas tiveram que ser substituídos. Eles deixaram a unidade novamente, apesar de saber que o APT estava desocupado._x000D_
Liguei e escrevi e eles só responderam uma vez negando a responsabilidade e nunca mais ouvi de volta, apesar de escrever muitas vezes. Apesar disso, eles cobraram meu cartão de crédito pelas 2 visitas {$ 850,00}._x000D_
Eu tive que voar de xxxx para NY para resolver os danos. Esta foi a primeira semana xx/xx/2020. Liguei para o Visa para dizer para não aceitar nenhuma cobrança. No entanto, eles disseram que nada poderia ser feito até que a acusação fosse apresentada e passada no meu cartão. Devido ao Covid e ao Lockdown, tivemos que retornar ao XXXX XXXX na segunda semana xxxx e não conseguimos viajar depois disso. Enquanto eu estava anteriormente em NY a cada 5-7 semanas, não voltei desde XXXX devido a razões óbvias, além de não conseguir ocupar o dano devido ao dano._x000D_
_x000D_
Apesar disso, assim que a acusação passou no meu cartão, eu arquivei uma disputa. Não ouvi nada do Visa. Liguei algumas semanas depois e eles disseram que apenas deduzi -lo do meu cartão todos os meses, eles não o removeram temporariamente por algum motivo. Não ouvi nada e cerca de três semanas depois telefonou novamente; Eles disseram que leva cerca de 3-4 meses para resolver uma disputa._x000D_
Enquanto isso, não recebi uma resposta sobre o status do Visa. Comecei a escrevê -los através de mensagens seguras do Chase Online e escrevi 13 vezes entre XXXX e XXXX, mas não recebi uma resposta, apenas uma resposta de formulário dizendo 'alguém voltaria para mim', o que ninguém fez. Tentei ligar para pelo menos 10 vezes, mas recebi uma gravação dizendo 'serviço indisponível' e assumi que era devido ao bloqueio Covid e serviço limitado. Eu ainda não ouvi nada do Visa._x000D_
Em xxxx, finalmente consegui passar por telefone com visto após uma espera 1/2 e eles disseram que haviam enviado um questionário para o endereço de Nova York e eu tive que preencher o questionário. Eu disse a eles (novamente) que não consegui viajar para NY devido ao bloqueio e me enviar por mensagem segura no Visa ou por e -mail o questionário, mas eles disseram que não podiam por política da empresa. Eles disseram que entenderam, no entanto, e que nenhuma decisão seria tomada até que eu pudesse preencher o questionário e eles colocariam essa nota no meu arquivo._x000D_
Em xxxx do nada, recebo um aviso por e -mail do Chase Visa que devo o {$ 850,00}._x000D_
Quando ligo novamente, eles dizem que, como não receberam o questionário, pagaram xxxx e não podem revertê -lo, e eu tenho que pagar o valor._x000D_
_x000D_
Estou muito chateado com isso. Eu sempre pago todas as minhas contas prontamente e sempre paga meus cartões de visto porque não gosto de dinheiro. No entanto, neste caso, XXXX destruiu completamente meu APT, tenho a prova através dos Serviços de Restauração e da companhia de seguros. pagando centenas de milhares de danos. Isso é 100 % devido à negligência de xxxx, relatei um vazamento de vapor, a válvula foi imediatamente desligada, eles chegaram ao apt para consertá -lo e, em vez disso, não apenas deixaram a fuligem preta sobre o APT, mas também deixou a unidade. Quando liguei para relatar isso, eles retornaram, não sei o que eles fizeram, mas não repararam a unidade, nem em nenhuma visita de serviço e, novamente, deixaram a unidade quando eu havia reclamado explicitamente disso anteriormente. Eles então se recusaram a aceitar qualquer responsabilidade e não responderam a nenhum dos meus e -mails. Portanto, eles não apenas não atenderam a unidade corretamente em 2 visitas, mas também destruíram meu apt por negligência._x000D_
E eu não deveria ser forçado a pagar porque não consegui viajar para NY para preencher um questionário durante um desastre natural. Eu pedi Visa para enviá -lo por e -mail ou mensageiro seguro devido ao desastre natural em que estávamos e um compromisso deveria ser feito, mas eles recusaram e me garantiram que nenhuma resolução seria até que eu pudesse viajar para preenchê -lo, mesmo que levou alguns meses a mais. Interessante, eles podem me enviar mensagens de e -mail para pagar, mas não me enviam o questionário nem uma resposta às minhas 13 mensagens._x000D_
_x000D_
Eu até escrevi um e -mail muito bom para xxxx antes de enviar esta reclamação solicitando uma resolução, porque é mais injusta sua falta de responsabilidade. Eu não os processei pelos danos, o que eu poderia ter feito, mas apenas para reverter a cobrança do cartão de crédito, e não recebi uma resposta a isso._x000D_
Eu tenho todos os e -mails para xxxx e as mensagens escritas para xxxx._x000D_
Tenho fotos do vazamento de água que você ficará chocado ao ver a água cobrindo completamente o teto e as paredes do xxxx xxxx que eles tiveram que entrar com aspiradores para secar a água e colocar máquinas de secagem de calor nas semanas xxxx xxxx para secar as paredes internas._x000D_
_x000D_
Estou me candidatando a outros cartões de crédito, mas não quero que minha excelente classificação seja destruída sobre isso. Não sou uma pessoa litigiosa, mas sinto que estou 100 % em meus direitos aqui._x000D_
Se o XXXX cometeu um erro ao pagar, nem mesmo levando em consideração o desastre natural a que estávamos sujeitos e percebi que não respondi depois de ligar e escrever, que era óbvio que eu estava fora do país. Também tenho boas contas no banco e meu telefone xxxx e meus e -mails estão todos registrados, pois estou recebendo continuamente e -mails dos serviços de cartão de crédito xxxx sobre isso ou aquilo ... ... mas não uma palavra sobre o status._x000D_
É realmente surpreendente para mim que nem o XXXX nem o XXXX assumam a responsabilidade.</t>
  </si>
  <si>
    <t>Este assunto é sobre uma fraude que tivemos em nossa conta. Um total de compras de {$ 4500,00} para xxxx. XXXX confirma que é uma fraude. Durante o Covid-19, notamos imediatamente que nossa conta tinha compras sem parar, tentamos ligar para Chase repetidamente e estávamos esperando na linha por mais de 2 horas todas as vezes enquanto tentamos ligar simultaneamente para xxxx para verificar essas cobranças. XXXX estava fechado e não conseguimos se apossar de ninguém e, para se apossar do banco, foi impossível, depois de 10 dias seguidos de tentativa, conseguimos um controle sobre xxxx que confirmou que era realmente uma fraude e se esforçamos também a perseguir Para relatar uma reivindicação, xxxx nosso cartão de débito e emita um reembolso. Chase nos deu um reembolso no começo, mas depois de 30 dias eles nos acusaram novamente: falta de cuidado! Podemos enviar todo o trabalho em papel que você precisa, também registraremos um relatório policial também. Parece que Chase não pretende cobrir esse assunto, e é sua obrigação de fazê -lo, essa é a base do setor bancário que ninguém use nossa conta indevidamente e seremos os únicos a pagar por algo que estava sob sua responsabilidade. Eles devem proteger nosso dinheiro, caso contrário, por que eu teria meu dinheiro em uma conta bancária se todos os casos o usassem e não estivesse protegido. Por favor nos ajude._x000D_
A quantidade e a data das transações como ocorreram: XXXX 6 transação xxxx 4 transação xx/xx/2020 - 2 transação xxxx 11 transação xxxx 4 transação xxxx 9 transação xxxx 10 transação xxxx 20 transação parece que a perseguição teve uma falha ou algo como algo havia ocorrido que revelou as informações da nossa conta. Como eles poderiam permitir que algo assim aconteça sem bloquear a conta imediatamente? A quantidade de transações está além do normal. E depois de tudo isso, nenhum atendimento ao cliente, que precisa proteger nosso dinheiro e mantê -lo economizado. Isso é um desastre.</t>
  </si>
  <si>
    <t>Fiz um pagamento na minha conta de cartão de crédito Chase, Chase está mostrando que o pagamento foi publicado, mas meu não consigo usar meu cartão por uma semana. Liguei para eles e eles disseram que é porque meu pagamento era mais da metade do meu limite de crédito disponível (meu limite é {$ 5000,00}) Meu cartão não poderá usar sempre que efetuo um pagamento de {$ 2500,00} ou mais por uma semana. O supervisor de pagamento me informou que isso está em toda a perseguição, não apenas eu. Meu banco está mostrando que foi publicado, o Chase mostra que foi publicado e meu novo saldo total é {$ 88,00}. Isso é completamente injusto e eu nunca concordei com isso nos termos e condições. Não consigo usar um cartão, apesar de ter pago meu saldo. Isso é uma farsa para me fazer não fazer um pagamento integral e pagar juros? Eu tenho um xxxx e este é o meu principal cartão de crédito que eu uso. Você pode por favor ajudar? Obrigada.</t>
  </si>
  <si>
    <t>Em xx/xx/2020, abri uma conta corrente on -line no Chase Bank. Nesse mesmo dia, agendei uma transferência de dólares xxxx para serem depositados na conta Chase. O depósito foi do meu cartão de débito xxxx xxxx xxxx xxxx. Tentei fazer login mais tarde naquele dia para verificar o status. Ele disse que minha conta estava bloqueada e eu precisava ligar para Chase. Liguei e eles disseram que estavam fechando a conta porque não podiam verificar quem eu era. Perguntei bem a eles e o xxxx que estou tendo depositado na conta. Eles disseram que qualquer depósito será rejeitado e devolvido. Então, eu ligo para xxxx xxxx xxxx e digo a eles o que aconteceu que eles disseram que os negócios de 7 a 10 são rejeitados e financiados de volta à minha conta. Por isso, ligo de volta 10 dias depois e eles dizem que o depósito foi aceito por Chase. Então eu ligo para Chase e depois de ser colocado em espera e desligado duas vezes. Eles dizem que um cheque foi enviado para mim pelo valor do depósito. Espero mais uma semana ainda sem cheque. Então, ligo de volta e fico pendurado em mais algumas vezes, então alguém me diz que você deve entrar em um ramo com identificação para obter seu dinheiro. Eu disse que não posso estar em quarentena e estou em outro estado. Ele disse bem, sinto muito, mas não há nada que eu possa fazer. Na época, Chase estava oferecendo uma promoção de um bônus xxxx dólares para quem abriu uma nova conta e recebe um depósito direto nos primeiros 30 dias. Eu sinto que essa é a razão pela qual eles fizeram isso comigo era não ter que pagar o bônus xxxx._x000D_
1) Então eles me permitiram abrir uma conta corrente on -line, depois de virem um depósito direto entrando em minha conta, eles a fecharam._x000D_
_x000D_
2) Eles mentiram para mim e me disseram que nenhum depósito seria aceito e que qualquer depósito de tentativa seria rejeitado e enviado de volta._x000D_
_x000D_
3) Eles mentiram para mim novamente dizendo que me enviaram um cheque para o valor do depósito._x000D_
_x000D_
Finalmente, depois de mentir para mim várias vezes e ser rude e pendurar o telefone, eles dizem que eu tenho que entrar em um galho. Isso foi depois que eu disse a eles que estava sob quarentena em outro estado que não tem perseguição._x000D_
_x000D_
Por favor, ajude, no entanto, possível. O Chase Bank é uma empresa desonesta. Eles roubaram dólares xxxx de um cidadão dos contribuintes durante o meio de uma pandemia global. Eles deveriam ter vergonha e espero que paguem por ações. Tenho certeza de que não sou o único que eles fizeram e é terrivelmente errado deles._x000D_
_x000D_
Obrigado pelo seu tempo e espero que isso chegue às pessoas certas para que eu possa obter meu dinheiro e o Chase Bank possa ser responsabilizado por sua conduta não profissional e ilegal.</t>
  </si>
  <si>
    <t>Na minha conta Chase, encerrando xxxx, eles disseram que enviaram uma notificação do fechamento da conta, mas nunca recebi nada. Descobri devido a verificar meu crédito e ver se a conta estava fechada._x000D_
_x000D_
Liguei e tudo o que eles diriam é que uma notificação foi enviada e que eu poderia ter ligado e o restabeleceu, mas como nunca consegui, não era uma opção._x000D_
_x000D_
Chase foi menos que útil para querer descobrir a causa raiz. Eles me afastaram e disseram que enviaram e lavaram as mãos limpas. Quero uma investigação para descobrir por que eles não seguiram o cartão de crédito de 2009 e por que não se importam.</t>
  </si>
  <si>
    <t>Fui cobrado {$ 38,00} por xxxx na minha instrução xxxx do Chase Visa. Entrei em contato com o Chase Visa logo depois para contestar a cobrança. A cobrança resultou de publicidade enganosa e foi por um produto que não consigo acessar em nenhum caso. Entrei em contato com a empresa para solicitar que eles deixassem de me cobrar, mas não recebi resposta. A acusação apareceu na próxima declaração.</t>
  </si>
  <si>
    <t>Há um relatório de conta do Chase MasterCard no XXXX e XXXX que não é meu. Eu não era responsável nessa conta e era apenas um usuário autorizado. Eu tentei entrar em contato com Chase e eles não conseguiram localizar esta conta.</t>
  </si>
  <si>
    <t>Eu tive uma falência em 2014. Esta conta não é minha</t>
  </si>
  <si>
    <t>Essa questão vem fazendo desde xx/xx/2020, quando recebi um alerta por e -mail da Chase de que havia cobranças fraudulentas na minha conta, indiquei que essas cobranças eram de fato fraudulentas e eles fecharam esse cartão de crédito e me enviaram um novo. Ao mesmo tempo, liguei para XXXX de onde todas essas compras foram feitas. O XXXX conseguiu cancelar algumas das cobranças, mas me disse que eles não conseguiram cancelar 2 cobranças (uma por {$ 560,00}, outra para {$ 69,00}) totalizando {$ 630,00}. O XXXX me disseram que eles não conseguiram cancelar essas cobranças, porque os pacotes já foram enviados (ainda não entendo como os pacotes enviados poucas horas após o meu chamado e tentando cancelar as compras fraudulentas). Liguei para o XXXX novamente e eles me disseram para registrar uma reclamação com Chase, e Chase também me disse a mesma coisa. Iniciei uma reivindicação de disputa com Chase, que negou minha reivindicação em XX/XX/2020, afirmando que "as reivindicações eram válidas". Quando arquivei inicialmente a reivindicação, forneci informações de que não fui quem fez as acusações e forneci e forneci A confirmação por email do envio, onde mostrou que o endereço de entrega foi: xxxx xxxx xxxx xxxx xxxx xxxx xxxx xxxx California xxxx. Desde então, arquivei um mínimo de 4 reivindicações (todas negadas por Chase). Eu tinha várias chamadas com xxxx que disseram Eu as coisas diferentes por pessoas diferentes. Disseram -me: Eles concordaram comigo que eu não fiz essas compras, mas como os pacotes foram enviados, tenho que aceitar o Chase. Fui informado de que Chase nunca os chamou para contestar o As acusações e essa perseguição não estão fazendo o trabalho deles, se eu quiser meu dinheiro de volta, tenho que devolver o pacote (embora expliquei que não tinha os pacotes, de acordo com o endereço acima como prova). Tive muitas conversas com Chase, quem me disse que xxxx disse que eu era eu quem recebeu o PA ckages (apesar da confirmação do endereço de entrega). Chase me disse que o XXXX está culpado aqui e eles precisam reembolsar meu dinheiro. Até liguei para o departamento de polícia que estava listado no endereço de entrega na Califórnia e foi informado pelo Departamento de Polícia que eles recebem essas ligações com frequência, porque o endereço listado é um porto de transporte internacional extremamente grande e não havia nada que eles pudessem fazer. Encaminhei essas informações ao meu banco para fortalecer ainda mais meu caso. Estive em contato com o gerente da filial da Chase na minha cidade, que só fala comigo por telefone. Ele não fornece nada por escrito. Ele me disse que esteve em contato com o escritório executivo tentando me ajudar a contestar essas acusações. Recebi um telefonema de alguém do escritório executivo que me disse que minhas acusações foram negadas "porque me beneficiei da transação" que não era verdadeira e que eu havia fornecido essa prova para eles. Por último, ouvi do gerente da filial em xx /Xx/2020, ele me deu um número de telefone para a linha de disputa e me disse para deixar um correio de voz com o número do meu caso. Eu entrei em contato com o gerente da filial e disse a ele que não recebi de volta deles. E ainda tenho Não ouvi nada. Eu tenho contestado essas acusações desde o dia em que começaram e sentemos que não devemos ser responsabilizados pelos {$ 630,00} em acusações.</t>
  </si>
  <si>
    <t>O Chase Bank está relatando falsamente meus relatórios de crédito em meus relatórios de crédito, tomamos providências para que a conta pague nesta promoção para xx/xx/2020 por {$ 220,00} xx/xx/2020 e xx/xx/2020. cada mês como acordo especial. Mas a corporação não atualiza isso no sistema, refletindo minha conta atrasada e com o pagamento em atraso como padrão em seu sistema._x000D_
_x000D_
Eu fiz pagamentos conforme arranjado, xxxx pago e xxxx, pagamento xxxx em breve, vejo taxas atrasadas para todos os dias aplicados à conta durante todo o mês e também relatados no final dos relatórios de crédito.</t>
  </si>
  <si>
    <t>Em xx/xx/xxxx, recebi um alerta de xxxx de que um cartão de crédito JP Morgan Chase foi inadimplente para {$ 19000.00} com a conta # xxxx, que foi aberta em xx/xx/xxxx em meu nome. A conta acima mencionada tinha um endereço de xxxx xxxx, xxxx, mi xxxx associado à conta fraudulenta que eu nunca residi. Imediatamente ao descobrir o alerta, entrei em contato com xxxx contestando a conta. Também fiz um relatório policial com minhas autoridades locais por roubo de identidade em relação à conta fraudulenta. Tentei entrar em contato com o JP Morgan Chase muitas vezes; Minhas ligações nunca foram devolvidas até que xx/xx/xxxx enviei o JP Morgan Chase uma carta certificada exigindo prova da autenticidade do contrato de conta com minha assinatura, mas o JP Morgan Chase ainda não foi fornecido prova da autenticidade da conta acima em questão . No entanto, o JP Morgan Chase continua relatando informações fraudulentas e imprecisas às agências de crédito XXXX e XXXX em meu nome.</t>
  </si>
  <si>
    <t>Em xxxx xxxx, 2020, xxxx Adicione uma investigação difícil no meu relatório de crédito por xxxx._x000D_
Nos Serviços XXXX XXXX, 2020, JPMCB Card Adicione uma investigação difícil no meu relatório de crédito por xxxx e xxxx._x000D_
Em xxxx xxxx, 2020, xxxx Adicione uma investigação difícil no meu relatório de crédito por xxxx.</t>
  </si>
  <si>
    <t>Fui carregado de forma fraudulenta {$ 560,00} em xx/xx/xxxx para algo em xxxx xxxx xxxx. Este lugar fica na Califórnia e nunca estive na Califórnia antes porque moro no Tennessee. Liguei continuamente a Chase sobre isso todos os dias desde xx/xx/xxxx e eles continuam desligando -me. Eu nunca fiz essa cobrança e não sei como uma pessoa aleatória na Califórnia poderia ter feito essa cobrança. Chase não fez nada para ser transparente e a pessoa encarregada do meu caso nomeada, xxxx xxxx xxxx xxxx xxxx extension: xxxx) nunca recebeu nenhuma das minhas chamadas.</t>
  </si>
  <si>
    <t>Em xx/xx/2020, meu cartão de crédito foi cobrado pela terceira vez, por uma compra. Com xxxx no valor de {$ 46,00} em xx/xx/2020._x000D_
_x000D_
Eu sou um veterano XXXX American e estou tendo muitos problemas por ser cobrado três vezes por uma compra no XX/XX/XXXX. Por favor, seja tão gentil em me ajudar._x000D_
_x000D_
O JP Morgan Chase Bank acabou de me cobrar pela terceira vez em xx/xx/xxxx. É datado de xx/xx/xxxx em xx/xx/xxxx, havia duas cargas nesse valor. Agora, no XX/XX/XXXX JP Morgan Chase Bank, me cobrou pela terceira vez, pelo valor de {$ 46,00}.</t>
  </si>
  <si>
    <t>Duas queixas pendentes. Primeiro xxxx xxxx sobrecarregar no cartão de crédito e segundo novo. Nenhum dos dois foi responsivo. Xxxx xxxx cobrar por {$ 21.00} no par de jeans de homens acreditam que o número do caso CFPB é xxxx e o segundo é xxxx xxxx, também conhecido } para xxxx xxxx xxxx xxxx anunciado como 50 % de desconto ou {$ 30,00} com preço normal de {$ 59,00}._x000D_
_x000D_
O CFPB possui número de caso de débito e reclamação formal acima de xxxx para xxxx xxxx._x000D_
A nova reclamação é contra xxxx xxxx, xxxx xxxx xxxx xxxx, xxxx xxxx xxxx, utxxxx_x000D_
_x000D_
Tentaram entrar em contato com as duas empresas, mas nenhuma resposta de nenhuma queixa em XX/XX/2020. Ambas as quantidades de {$ 61,00} cobradas no nosso cartão de visto de perseguição terminando xxxx._x000D_
Xxxx xxxx carregado {$ 61,00} Quando o item em seu catálogo {$ 45.00} e xxxx xxxx nos devem {$ 30.00}._x000D_
_x000D_
Xxxx xxxx xxxx, xxxx xxxx xxxx, xxxx xxxx ar xxxx Obrigado.</t>
  </si>
  <si>
    <t>Eu gasto cerca de {$ 8000,00} nos meus cartões de crédito Chase por mês há 2 anos, portanto, há histórico de transações suficientes para ver meus padrões. Em xx/xx/2020, recebi um e -mail sobre uma transação recusada me perguntando se reconheço a cobrança. Tinha uma escolha "sim" ou "não" e cliquei em "não". Eu conectei minha conta e vi que havia 29 acusações não autorizadas. Também determinei que meu cartão estava perdido ou roubado. Traquei o cartão e Tentei contestar as cobranças on -line, mas isso não me deixou. Eu tive que ligar. Enquanto estava em espera, a mensagem me diz para disputar on -line, mas não consegui. Finalmente cheguei a um agente ao vivo e expliquei qual era a última acusação reconhecida. Essa foi essa. Não foi aceitável. Eu tive que passar por todas as 29 acusações uma a uma e afirmar que não foram autorizadas. Alguns dias depois, as acusações foram creditadas e um novo cartão foi recebido. O antigo cartão não foi encontrado._x000D_
_x000D_
Em XX/XX/2020, as 29 cargas não autorizadas apareceram novamente no cartão de substituição. Eu pensei que era um erro e seria corrigido no dia seguinte. Não era. Liguei para o atendimento ao cliente em XX/XX/2020 e fui transferido para o departamento de segurança. O departamento de segurança me disse que não há nada que eles possam fazer e eu tenho que falar com o departamento de recuperação. Pedi para falar com o departamento de recuperação e me disseram que eles não estão recebendo ligações e tenho que enviar por e -mail. Enviei um e -mail ao XX/XX/2020 pedindo uma ligação e recebi uma resposta automática afirmando: "Obrigado pelo seu e -mail. Ligaremos para você se precisarmos de mais informações. '' Ainda não fui contactado. Também nunca fui informado Que investigação foi conduzida, qual foi o resultado da investigação, qual é a base para reencontrar as acusações para mim, nem tive a oportunidade de reiterar os fatos do caso._x000D_
_x000D_
Sei que os últimos 4 dígitos do cartão nos anexos não correspondem, mas isso ocorre porque o número do cartão de crédito foi alterado. Não é que eu esteja confuso sobre qual cartão estou tendo problemas.</t>
  </si>
  <si>
    <t>Envie uma cópia da apólice de seguro dos proprietários que começou em xx/xx/2015 2015</t>
  </si>
  <si>
    <t>Estou escrevendo para você hoje sobre a seguinte conta comercial: Veículo: xxxx xxxx xxxx, vin: xxxx._x000D_
_x000D_
A conta é à mão pelo JPMorgan Chase Bank. Estou realmente surpreso com a forma como essa empresa tem cometido várias violações aos meus direitos. Essa disputa é o resultado de uma reather detalhada que me levou muito do meu tempo._x000D_
_x000D_
Por favor, peço que você envie para a empresa envolvida, os documentos anexados que provam todas as violações cometidas por Chase._x000D_
_x000D_
Obrigado, CFPB.</t>
  </si>
  <si>
    <t>Onxx/XX/20 Comprei dois itens de xxxx xxxx. Nos itens xx/xx/xxxx, foram entregues via xxxx. Dentro de uma hora após a entrega, quando estávamos abrindo itens, descobrimos danos/danos inaceitáveis ​​de fabricação com uma peça. Liguei para XXXX e recebi uma caixa de correio de voz na qual afirmava que minha chamada seria devolvida dentro de 48-96 horas. A chamada não foi devolvida. Em xx/xx/xxxx por meio de um email que recebi do xxxx on -line, respondi e indiquei que tinha um problema. (Tirei fotos da minha submissão). Eu não recebi uma resposta. Em duas ocasiões entre xx/xx/xxxx e xxxx, tentei chamar xxxx. A primeira vez que fiquei em espera por 39 minutos. Em aproximadamente xx/xx/xxxx, notifiquei o Chase Sapphire através do processo de disputa on -line. Recebi um crédito temporário de {$ 260,00}. Meu pedido para a empresa do cartão de crédito é que talvez o XXXX respondesse a eles para que eu pudesse resolvê -lo. Chase Sapphire não leu a verborragia na denúncia e entrou em contato com xxxx para prova de entrega. Eu nunca disse que não recebi mercadorias. Minha reclamação foi negada por Chase Sapphire em xx/xx/xxxx, indicando e anexando prova de entrega. Liguei para Chase Sapphire e fui instruído a refile a disputa que fiz no XX/XX/XXXX. Escrevi uma carta solerando os detalhes e corrigindo o {$ 300,00}, que foi o custo real com impostos e entrega. Em xx/xx/xxxx, recebi novamente uma negação da Chase Sapphire, afirmando que eles revisaram anteriormente minha disputa e confirmaram que as transações são válidas. Então, minha empresa de cartão de crédito nunca tentou me ajudar. Apenas empurrou a questão debaixo do tapete.</t>
  </si>
  <si>
    <t>Recentemente, completei um refinanciamento da minha casa e, através desse processo, consegui recompensar todos os meus cartões de crédito. Fiquei muito empolgado por receber todos os meus cartões de crédito, mas assim que pagava meus saldos, Chase imediatamente reduziu meu limite de crédito. Fiquei realmente confuso sobre o motivo pelo qual essa ação adversa foi tomada e quando liguei para descobrir por que me disseram que fui relatado atrasado na minha conta. Não entendo como pode ocorrer um atraso no pagamento quando o saldo já foi pago?_x000D_
Eu estava no telefone com perseguição durante todo o processo de minha refinanciamento e aconselhei cada representante com o qual falei que minha conta seria paga em breve. Cada vez que conversei com um agente, me disseram que tudo estava bem e que não havia nada que eu precisava fazer e que minha conta era anotada. Se eu estava atrasado, por que não recebi nenhum telefonema ou declarações que eu estava atrasado ou solicitando um pagamento mínimo? Estou realmente decepcionado que a Chase nunca me ofereceu qualquer tipo de tolerância ou adiamento para ajudar a evitar atividades negativas em minhas contas, especialmente depois de fazer todos os esforços para mantê -los no circuito. Agora Chase é pago, mas eu tenho uma pontuação de crédito xxxx? Isso não está certo!</t>
  </si>
  <si>
    <t>Eu tenho uma conta bancária com Chase e uma verificação fraudulenta de {$ 600,00} passou pela minha conta no xxxx. A assinatura na verificação fraudulenta não corresponde de forma alguma com a minha, e perseguirá a verificação passar. Baixei uma cópia da verificação fraudulenta dos meus registros e posso enviá -la ao CFPB, se necessário. Eu tentei chegar ao Chase em xxxx de xx/xx/xxxxx e eles me pediram para entrar em seu ramo. E eles também fecharam minha conta sem perguntar ou me informar. Estou fora dos EUA há dois anos e agora estou de volta aos EUA, entrei e enviei uma queixa com um banco de perseguição no XXXX, e não recebi de volta deles desde então._x000D_
Liguei para o Departamento de Reivindicações de Clientes do Chase Banks no XXXX para pedir um status e eles me pediram para ir ao local do banco físico. Fui ao local do banco físico e fui instruído a ligar para o departamento de reivindicações de clientes. Então, sinto que eles estão me enviando em círculos._x000D_
Isso levanta um alarme que um grande banco como o Chase permitiria que os cheques que tenham assinaturas incomparáveis ​​passarem por seu sistema. Os clientes devem sentir bancos inseguros com eles.</t>
  </si>
  <si>
    <t>XX/XX/2020 Taxas de taxa de juros e ajustes de juros {$ 75,00} - não receberam o extrato xx/xx/2020 Taxas de taxa de juros e ajustes de juros {$ 100,00} - não receberam o extrato xx/xx/2020 taxas de taxa de juros &amp; Ajustes {$ 130.00} - não recebeu a declaração</t>
  </si>
  <si>
    <t>Eu arquivei uma reclamação aqui há algumas semanas xxxx xxxx xxxx xxxx e também tinha o CFPB enviar uma cópia para o credor original JP Morgan Chase Bank. Eu recebi uma resposta da Chase afirmando que eles não são a empresa apropriada para resolver esse problema. Na letra FROME XXXX XXXX XXXX XXXX, que foi anexada, o Chase está lá o cliente. Além disso, xxxx xxxx xxxx xxxx usa o processo como um medo e é percebido como uma ameaça. Em uma resposta, o XXXX afirma que eles não têm controle sobre a conta, o que é engraçado por que você está me contatando dizendo que seu cliente é o cliente e a perseguição afirma que não está lá. Tanto o XXXX XXXX XXXX XXXX quanto o JP Morgan Chase Bank Responses entram em conflito entre si e são uma violação direta dos meus direitos usando táticas de medo e não uma empresa abordou a situação. Por fim, xxxx xxxx xxxx xxxx disse para eu entrar em contato com eles para discutir mais informações, mas como se você não possui a dívida, conforme indicado.</t>
  </si>
  <si>
    <t>Eu sou um cliente de alto patrimônio líquido do JPMorgan Chase Bank com um relacionamento com mais de 30 anos. Além disso, sou um XXXX feminino xxxx com uma carreira de 25 anos passada trabalhando no topo em xxxx xxxx e xxxx xxxx (com relações profissionais que se estendem ao conselho de administração do JP Morgan Chase). Portanto, fiquei chocado e horrorizado com o tratamento não profissional, injusto e ilegal que recebi nas mãos do JPMorgan Chase e, especificamente, o Escritório Executivo do Chase e os serviços de cartão de crédito Chase no manuseio de acusações fraudulentas feitas em dois de Meus cartões de crédito Chase por um ex -funcionário meu. Se alguém com minha estatura, experiência, relacionamentos e acesso C-Suite não pode obter tratamento justo de uma instituição financeira como Chase, o cidadão cotidiano não tem literalmente esperança. As ações de Chase expuseram o feio ventre de uma instituição financeira no controle total da situação e usa seu poder para evitar proteger seus clientes, não importa que eles sejam legalmente vinculados pelo dever fiduciário de fazê -lo e investigar quaisquer disputas em um profissional completo e profissional maneiras._x000D_
_x000D_
Aqui estão os detalhes pertinentes: em xx/xx/xxxx, meu marido e eu descobrimos que um funcionário de confiança (nosso gerente de casa, que é filha de nossa agora de longa casa de longo prazo) estava roubando de nós para o últimos 20 meses. Além do banco e da fraude, roubar itens físicos e dinheiro de nossa casa e fraude de identidade, ela e seus familiares estavam fazendo acusações não autorizadas por dois de nossos cartões de crédito Chase sem nosso conhecimento ou permissão. Ela estava ocultando ativamente xxxx xxxx xxxx de dólares de compras fraudulentas, criando contas falsas da Amazon, contas xxxx etc. e espelhando nossas compras domésticas de uma maneira que dificultou a descoberta. Quando descobrimos a fraude, fomos imediatamente ao Departamento de Polícia XXXX XXXX (XXXX) e tivemos a sorte de ter um relacionamento com o vice -chefe de polícia que nos colocou em contato com os detetives de fraude da divisão local. Posteriormente, dada a complexidade, o escopo e o valor em dólares da fraude, a maior parte do nosso caso financeiro foi atribuída ao xxxx xxxx xxxx (xxxx) do xxxx. Inicialmente, fomos instruídos por escrito pelos detetives XXXX que lidam com o nosso caso a não notificar nossas companhias de seguros ou instituições financeiras da fraude até que o XXXX houve um valor final de perda total, uma vez que eles precisavam revisar mais de 1.000 peças de evidência da fraude Na forma de recibos, declarações, textos que admitem a fraude, etc._x000D_
_x000D_
Este é um caso complicado com muitas partes móveis, como evidenciado pela documentação do XXXX e mais de 1.000 peças de evidência. No que se refere à perseguição, o caso envolve o uso fraudulento enorme de dois cartões de crédito Chase: no primeiro cartão, o funcionário nunca foi um usuário não autorizado no cartão que é indisputableand e, portanto, a investigação foi simples, pois nunca foi autorizada a fazer compras no cartão e nunca esteve em posse física do cartão de crédito. Em vez disso, sem o conhecimento de mim, ela havia roubado o número do cartão da minha carteira e estava usando o número do cartão, a data de validade e as informações do CVV para fazer apenas compras on -line, cuja maior parte era através de uma conta da Amazon separada que ela configurou nela dela Nome e vinculei nosso cartão de crédito Chase a. Ela não apenas comprou de forma fraudulenta no cartão roubado e roubado, mas também usou centenas de milhares de nossos pontos de recompensa do Chase Ultimate para comprar (ou compensar parte da compra) de mercadorias na Amazon._x000D_
_x000D_
O segundo cartão de perseguição foi mais complicado, porque nossa funcionária era uma usuário autorizada no cartão de crédito e tinha um cartão de crédito físico com o nome dela que estava autorizado a usar para comprar mantimentos e outros itens domésticos para nossa casa. No entanto, em vez de fazer compras autorizadas para nós como parte de seu emprego de gerente da casa, ela estava passando seu cartão de crédito físico para membros de sua família para usar (que está sendo investigado por xxxx); Portanto, esses usuários não foram autorizados para usar o cartão e, portanto, estavam claramente fazendo compras fraudulentas. O Escritório Executivo do Chase e o Departamento de Fraude de Chase disseram que seus investigadores estariam alcançando os varejistas envolvidos para investigar as acusações feitas nesse cartão e para determinar quem, de fato, estava usando o cartão de crédito no momento da compra. Se fosse nossa funcionária fazendo as cobranças, essas cobranças não seriam revertidas, pois ela era pessoalmente uma usuário autorizado no cartão; No entanto, se ela não fizesse as compras, essas acusações seriam fraudulentas e não autorizadas e seriam revertidas permanentemente._x000D_
_x000D_
Dados os valores astronômicos em dólares associados à fraude e, depois de esperar mais de 30 dias para o XXXX iniciar sua investigação, abordei o XXXX e pedi que me permitissem entrar em contato com Chase e nossas outras instituições financeiras para começar a recuperar nosso dinheiro, Dado o tremendo ônus financeiro que a atividade fraudulenta criou para minha família. O XXXX concordou, dizendo -nos que precisávamos garantir que os investigadores de fraude não "tivessem dado" o agressor e que o departamento de fraude deveria trabalhar em conjunto com o XXXX, como eles também foram vítimas da fraude._x000D_
_x000D_
Em xx/xx/xxxx, depois de receber o OK pelo xxxx para abordar o Chase, liguei e escrevi um email para xxxx xxxx, vice-presidente de serviços de cartões chase, copiando xxxx xxxx, co-presidente e COO do JPMorgan Chase e CEO da divisão bancária de consumidores e comunidades explicando a situação. Eu me aproximei do XXXX e XXXX, dada minha carreira de 25 anos no setor de serviços financeiros e recebi vários relacionamentos no topo com os executivos do JPMorgan Chase, incluindo dois de seus membros do conselho._x000D_
_x000D_
Logo depois que meu e -mail foi enviado, no início xxxx, recebi uma ligação de "xxxx" no escritório executivo da Chase (nenhum sobrenome é dado mesmo quando solicitado). Quando finalmente nos conectamos (ele estava fora da cidade e inacessível por pelo menos pelo menos 2 semanas), expliquei toda a situação a XXXX em detalhes granulares e ele me pediu qualquer documentação de apoio, incluindo as informações do caso XXXX. Depois de montar as informações em um conjunto organizado de documentos como XXXX havia solicitado, em xx/xx/xxxxx , Enviei a ele sete e -mails separados com toda a documentação do XXXX, juntamente com as cobranças disputadas nos dois cartões de crédito Chase. Em seguida, enviei xxxx um 8º email em xx/xx/xxxx com uma cópia de toda a documentação sobre o Chase Ultimate Rewards Points que o agressor usou para comprar fraudulentamente mercadorias na conta da Amazon usando meus cartões de crédito Chase/Rewards. Quando não recebi resposta de xxxx, liguei para ele para acompanhar uma semana depois, e ele me informou que eu necessário para c Toda a linha de fraude de perseguição diretamente para relatar as cobranças fraudulentas a eles, para que eles pudessem revertê -los diretamente nas duas contas do cartão de crédito._x000D_
_x000D_
Quando liguei para o departamento de fraude de perseguição, eles me instruíram a enviar uma cópia de todas as acusações fraudulentas e disputadas, o que eu fiz, pois eles não podiam aceitar e -mails de partes externas. Depois de seguir o fax nas próximas duas semanas, fui informado de que Chase nunca recebeu meu fax. O representante com quem falei sugeriu que eu entrasse em um ramo de perseguição para que eles enviassem o fax "intra-chase" para que tenhamos um número de confirmação e pudesse rastrear o fax. Em xx/xx/xxxx, fui Na minha filial de varejo de perseguição local e conversei com um Banqueiro de Relacionamento Chase ", que me ajudou a enviar dois faxes detalhando as cobranças disputadas em ambos os cartões de crédito, uma 80 páginas e as outras 20 páginas, para a linha de fax do Departamento de Fraude Chase . Ela manteve as folhas de confirmação que os faxes haviam enviado, junto com o número de fax de onde foram enviados (o ramo). Quando liguei para o acompanhamento dos faxes com as acusações disputadas dentro de uma semana, me disseram que os faxes vão para um departamento de fax de Chase separado e pode levar até dez dias úteis para que eles se refletissem, mas que com isso com As férias XXXX se aproximando e várias férias bancárias pendentes, eu deveria esperar até depois do primeiro do ano._x000D_
_x000D_
Em xx/xx/xxxx, liguei para o departamento de fraude de perseguição novamente e me disseram que eles não os haviam recebido. Em xx/xx/xxxx, liguei novamente e falei com um homem chamado XXXX que me informou que meu caso estava sendo transferido, mas que não havia registro de nenhuma cobrança contestada em seu sistema e nenhum registro de um fax sendo recebido. Nesse ponto, voltei para o ramo e alistou a ajuda xxxx novamente; Desta vez, ela ligou diretamente para o departamento de fraude de perseguição e perguntou a XXXX se ela poderia enviar o Chase Fraud uma cópia das cobranças disputadas por e -mail (juntamente com toda a documentação de suporte para o meu caso) se eu os enviasse por e -mail. Chase Fraud concordou em aceitar as informações dela, uma vez que eram internas e -mails de perseguição e chase e, em xx/xx/xxxx, encaminhei para xxxx 11 e -mails que ela encaminhou para perseguir o Departamento de Fraude. Os e -mails não apenas incluíram o disputado fraudulento cobranças de ambos os cartões de crédito, mas toda a documentação de apoio que já havia sido enviada ao Escritório Executivo do Chase._x000D_
_x000D_
Durante a última semana de XXXX, liguei para o Departamento de Fraude de Chase novamente e conversei com um homem chamado XXXX, que me informou que eles haviam recebido todas as acusações disputadas em ambos os cartões por e -mail por XXXX. XXXX me informou que um departamento de fraude. O funcionário chamado XXXX recebeu nossos e -mails com todas as acusações disputadas e que terminaria de inserir as cobranças fraudulentas no sistema até o final da semana. Xxxx me garantiu que, uma vez que as acusações fossem inseridas no sistema, meu caso seria atribuído a um investigador de fraude que me alcançaria diretamente para ouvir todos os detalhes do meu caso e serviria como minha pessoa ao longo de sua investigação, incluindo falar o detetive xxxx xxxx encarregado do meu caso._x000D_
_x000D_
Nessa época, recebi um correio de voz de XXXX no escritório executivo da Chase, dizendo que ele havia revisado meu caso e sugerir que eu busquei o caso como uma questão civil, pedindo ao autor para fazer restituição pelas acusações fraudulentas. Liguei imediatamente para XXXX no escritório executivo da Chase para perguntar por que eles teriam feito essa determinação, mas me disseram que ele não trabalhava mais na divisão e que meu caso seria reatribuído para outro indivíduo, mas que eles não sabiam o Nome da pessoa para quem estava sendo reatribuído naquele estágio. Expliquei todas as outras coisas que eu estava fazendo com o Departamento de Fraude de Chase, enquanto isso. Disseram -me que receberia uma ligação do Escritório Executivo do Chase em breve com o nome do recém -designado Líder do Investigador/Caso._x000D_
_x000D_
Depois de ter xxxx xxxxxxxx em xx/xx/xxxx, passei as primeiras semanas de recuperação xxxx. Na última semana de xx/xx/xxxx, depois de fazer várias chamadas telefônicas adicionais para o Departamento de Fraudes do Chase, nenhuma das cobranças disputadas apareceu no sistema. Entrei em contato com XXXX novamente e ela estendeu a mão para XXXX e seus supervisores através de canais internos do Chase. Nesta fase, todos se desculparam muito, e XXXX prometeu obter todas as acusações disputadas no sistema até o final daquela semana. Algum tempo depois, todas as acusações disputadas finalmente apareceram como créditos nos meus extratos de cartão de crédito. Foi um tremendo alívio e, assim que vi os créditos atingirem, liguei para o Departamento de Fraude de Chase e o Escritório Executivo da Chase para descobrir quem havia sido designado como investigador do meu caso. Para minha consternação, ninguém foi designado. Eles simplesmente creditaram os valores e depois não os investigaram._x000D_
_x000D_
Assim que fui creditado pelas acusações disputadas, essas acusações foram revertidas. Não fui chamado por um investigador a qualquer momento, e a única comunicação que recebi foi uma carta de xxxx no departamento de fraude (xxxx) xxxx, ext. XXXX dizendo que ela havia concluído sua revisão e que sou responsável por todas as transações disputadas porque você recebeu o benefício dessa transação. Nenhuma outra informação. Quando liguei para ela para perguntar mais informações, conversei com xxxx no departamento de fraude de perseguição (extensão xxxx), que me disse que o xxxx não estava mais lidando com minha conta, mas que se eu estivesse insatisfeito com o resultado, ele poderia reabrir o caso e tomar uma olhada nisso. Re-expliquei toda a situação novamente para XXXX, particularmente focando no cartão de crédito não autorizado, que é extremamente direto e indiscutível, e descrevendo as cobranças disputadas e o incentivando a falar com o XXXX e revisar toda a documentação que forneci. XXXX voltou para mim depois de xxxx semanas para dizer que ele estava fazendo backup das descobertas XXXX e que haviam tomado sua decisão com base em duas descobertas de fato incorretas: primeiro, que nossa ex -funcionária era uma usuário autorizada em ambos os cartões de crédito (ela foi não!) E segundo, que eu esperava até XXXX de xxxx para relatar a fraude e tentar investigar e revertir as cobranças (que não é verdadeiro e evidenciado em dezenas de e -mails que remontam à queda de xxxx). Eu disse a ele que nenhum desses fatos era verdadeiro e o apontou na direção da evidência em contrário (muito simples de encontrar neste caso), mas ele me disse que não podia fazer mais e que eu teria que solicitar um apelar se eu quisesse que alguém continuasse a investigá -lo. Ele parecia muito pouco profissional e desconhecido, então perguntei a ele quanto tempo ele havia trabalhado no escritório executivo da Chase ... sua resposta foi inferior a 3 meses. Ele não tinha ideia de como realmente investigar meu caso. Eu disse a ele que queria apelar, quando ele me disse que estava passando meu caso para outro investigador mais experiente que me ligaria em breve._x000D_
_x000D_
A essa altura, xxxx, Covid estava em pleno andamento. Quando eu ligava para o acompanhamento, simplesmente era encaminhado para o sistema on-line, com um aviso gravado me instruindo a enviar por e-mail com xxxx. Em xx/xx/xxxx, finalmente recebi um correio de voz final de uma mulher chamada xxxx no escritório executivo de serviços do cartão Chase dizendo que recebeu a notícia de que eu não concordei com minhas acusações disputadas sendo recusadas, mas que porque todas as acusações estavam sendo Feito por um usuário autorizado, não haveria assistência adicional que a perseguição poderia fornecer e, portanto, eu era responsável por todas as cobranças e que eles recomendam que eu a busquem como uma questão civil com meu ex -funcionário. Obviamente, isso não é absolutamente verdadeiro e facilmente verificável analisando o contrato básico do titular do cartão e a lista de usuários autorizados em cada cartão de crédito. Depois de devolver a chamada xxxx cerca de meia dúzia de vezes e deixar mensagens detalhadas, nunca recebi uma ligação de volta._x000D_
_x000D_
Este tratamento inconcebível por perseguição vem sem levar em consideração a evidência xxxx xxxx xxxx xxxx (xxxx), uma admissão por escrito por parte do ex -funcionário detalhando sua comissão dos crimes e as conclusões das divisões investigativas de outras instituições de seguros e bancos ( Xxxx xxxx e xxxx xxxx) reconhecendo claramente a extensão factual da fraude e fazendo a restituição apropriada sob a lei._x000D_
_x000D_
Somente o JPMorgan Chase se recusou a investigar ativamente o caso. Até o momento, fiz dezenas de chamadas documentadas para perseguir e enviei mais de 30 e -mails detalhados para indivíduos no Escritório Executivo do Chase, do Departamento de Fraudes de Chase, Chase Fraud Recovery (equipes de chamadas de entrada e investigadores) e Chase Branch sobre a filial Curso de 11 meses. Durante esse período, o Chase está me dando a corrida há meses, eles se recusaram a atribuir um investigador à minha conta quando me garanti repetidamente que seria o próximo passo. O investigador deveria ser alguém com quem eu pudesse falar que serviria como pessoa para o meu caso: alguém que era responsável por comunicar onde as coisas estão em relação ao meu caso, a quem eu poderia dar todas as evidências e a quem eu poderia colocar em contato com o detetive xxxx encarregado do meu caso._x000D_
Em vez disso, toda vez que ligava, eu tinha que começar do início, cada chamada levando mais de uma hora, já que eu nunca conseguia alcançar a mesma pessoa duas vezes. O único funcionário da Chase que demonstrou qualquer desejo de me prestar assistência e que entende claramente que estou sendo tratado injustamente por Chase é xxxx. Nesta fase, estou perdido em relação às próximas etapas, além de registrar essa reclamação no CFPB, contratar e advogado, e processá -los por violação do dever fiduciário de proteger meus interesses como titular do cartão, de acordo com o seu financeiro declarado práticas.</t>
  </si>
  <si>
    <t>Eu tenho um empréstimo com o JPMCB. Eu sempre fiz meus pagamentos a tempo. Por alguma razão, percebi que havia um pagamento atrasado no meu relatório de crédito. Como você pode ver, eu sempre tive um registro de pagamento estelar com esta empresa. Tentei entrar em contato com três agências de crédito e JPMCB sem resolução bem -sucedida. 3 agências de crédito me relatando tarde. Definitivamente, houve um erro da parte deles.</t>
  </si>
  <si>
    <t>Olá, entrei na filial para falar com um representante sobre transações que postarão na minha conta. Atualmente, compartilho uma conta corrente com meu marido. Havia dois itens em que estavam lançando nossa conta ACH. Expliquei ao representante que entrei em contato com a empresa para interromper o ACH. E remova os débitos automáticos. Fui informado que meu marido teria que fazer isso. Expliquei que meu marido está no hospital e incapaz de contatá -los. Disseram -me pelo representante de perseguição que não era nada que eu pudesse fazer. Assim, acabei ocorrendo 3 taxas de cheque especial por causa disso._x000D_
_x000D_
Sei que têm um documento de procuração que foi apresentado à empresa e a conta não está mais em saques automáticos. O representante da Chase deveria ter me oferecido uma solução. Recebemos cheques xxxx que vêm pelo correio e às vezes eles estão atrasados ​​e foi isso que aconteceu. Voltei para a filial e perguntei se eles poderiam renunciar à taxa de cheque especial e eles disseram ligar para o atendimento ao cliente. Liguei para o atendimento ao cliente e eles disseram que não</t>
  </si>
  <si>
    <t>Compramos voos e hotel para xxxx, xxxx (xx/xx/xxxx-xx/xx/xxxx) em xx/xx/xxxx para {$ 2900.00} e usamos meu cartão de débito Chase. Solicitei um reembolso porque removi uma excursão e foi para o valor de {$ 340,00}, que voltei ao XX/XX/XXXX. Em xxxx, o site, xxxx fechou e nunca retornou minha compra de {$ 2500,00}. Eu arquivei uma reivindicação através do Chase em xx/xx/xxxx. Recebi os fundos até que eles terminarem de investigar e, em xx/xx/xxxx, eles negaram minha reivindicação e removeram o valor da minha conta. Eles disseram que a transação estava correta e que eu tenho que passar pela agência (xxxx). Primeiro, meu valor de reclamação estava incorreto, que eu expliquei a eles. O valor da reivindicação deveria ser {$ 2500,00}. Ao ligar de volta para registrar outra reclamação com o valor correto, eles disseram que seria negado pelo mesmo problema. Também liguei de volta xx/xx/xxxx para ver sobre o que meu código de volta foi processado e eles não me dariam essas informações. Deveria ter sido sob xxxx - serviços não prestados. A questão é que eu não posso passar pela agência porque eles estão fechados há meses e não tenho certeza de como recuperar esse dinheiro. Eles cancelaram sem devolver meu dinheiro de volta. Em xx/xx/xxxx, fui ativado com as forças armadas sob ativação do estado e, em xx/xx/xxxx, recebi um e -mail do xxxx dizendo que todos os serviços estavam sendo cancelados e passar por nossos bancos. Expliquei isso para perseguir xx/xx/xxxx e eles disseram que os militares não são uma desculpa para não ter contestado antes dos 120 dias. Também arquivei um relatório policial sobre xx/xx/xxxx. Xxxx cancelou meus serviços xxxx xxxx sem reembolso. Eles cancelaram meu voo pela United Airlines e pelo meu hotel (que nunca foi pago). Chase/Visa deveria me dar apenas 3 dias para registrar uma reclamação durante minha ativação de emergência? No geral, os serviços não foram prestados e minha reivindicação deveria ter sido processada assim. Por favor, revise este caso.</t>
  </si>
  <si>
    <t>Eu sou um portador de cartão preferido por Sapphire Chase. Eu contestei uma cobrança não autorizada várias vezes agora com Chase que eles se recusam a agir. Eu provei que o fornecedor deveria reembolsar completamente e depois não. Eu provei que estou legalmente no meu direito de contestar a acusação. Eles não homenagearão o contrato do nosso cartão e acompanharão a disputa. Além disso, agora eles estão sendo enganosos e dizendo que não receberam nenhuma documentação de nós, mas foram enviados por correio, por e -mail e fax. Chase está apresentando práticas enganosas por não nos proteger como consumidor.</t>
  </si>
  <si>
    <t>Olá, fui recentemente enganado por xxxx xxxx de {$ 1000.00} por um aplicativo que eles nunca criaram meu. Fui ao meu banco para tentar recuperar meu dinheiro, mas foi negado porque o XXXX roubou imagens do meu site e as enviou como capturas de tela alegando que eles criaram o aplicativo. Eles também enviaram meu contrato com xxxx xxxx, mas a transação no meu banco diz xxxx de xxxx._x000D_
_x000D_
Tentei lidar com meu banco e meu banco não procura indivíduos pequenos. O Chase Bank negou minha reivindicação de fraude. Por favor me ajude a corrigir este assunto.</t>
  </si>
  <si>
    <t>Eu tenho tentado obter um empréstimo de capital doméstico do meu banco local. Xxxx xxxx xxxx. Enquanto eles pesquisavam minha hipoteca, eles descobriram que eu tinha três hipotecas em destaque em minha casa. Minha hipoteca está com Chase. O que aconteceu aqui é que Chase comprou minha hipoteca da loja de hipotecas em xxxx xxxx missouri. Agora xxxx xxxx xxxx foi fechado pelo governo anos atrás, antes de Chase comprar minha hipoteca. XXXX XXXXXXXX XXXX O trabalho nunca foi limpo por Chase. Depois que o Chase comprou minha hipoteca xxxx xxxx xxxx hipotecas nunca foi fechada. A única hipoteca real que tenho é com Chase. Mas, no meu relatório de crédito, mostra três hipotecas. Chase foi contatado nisso há um mês. Eu não tenho as datas nisso. Chase disse ao meu banco que levaria 15 dias. Liguei para Chase na semana passada para reclamar. 5 dias depois, recebi uma ligação de Chase de que levaria mais 15 dias porque eles teriam que conseguir terceiros para fazer esse trabalho. Isso significa que levará 45 dias para fazer isso. Chase deveria ter sido feito isso 7 a 8 anos atrás, quando eles compraram minha hipoteca. Não há razão para minha hipoteca com xxxx xxxx xxxx deve aparecer não paga. Chase comprou minha hipoteca e nunca a marcou. Meu banco me disse que eu poderia conseguir um empréstimo de capital doméstico em 4 a 6 semanas. Agora, por causa do erro de perseguições, já faz 12 semanas e nenhum empréstimo no local. Isso está me custando dinheiro. Eu tenho um empreiteiro esperando .Eu também vou comprar equipamentos para os meus negócios. Meu negócio é desligado até que esse empréstimo chegue. Tenho clientes esperando. Número da conta xxxx</t>
  </si>
  <si>
    <t>Em xx/xx/20 ... surgiu uma convergência de questões sobre onde eu não consegui acessar nenhum dispositivo eletrônico por aproximadamente um período de seis meses ... isso é de natureza pessoal e está além do escopo do reclamação. Uma pesquisa no meu relatório de crédito geral mostrará que apenas uma conta via Chase Bank ficou atrasada ou pendente devido a não pagamento. Eu estava com a impressão de perseguir. estava sendo pago automaticamente por meio de acordo pessoal, assim como todos os outros durante esse período ... também, facilmente documentados. Entrei em contato com Chase, trouxe o ACCT. atual e pago todas as taxas tardias, pois certamente sou obrigado a fazer e aceitar a responsabilidade. Especialmente, durante esses momentos de uma pandemia, parece que talvez eu esteja sendo tratado com severidade por perseguir sua recusa absoluta em retirar os relatórios negativos, ou talvez modificar de alguma forma. Não acho que essa seja a intenção por trás de nossas leis de proteção financeira. Se eu soubesse que estava para trás, eu teria trazido isso com prazer. atual. Os relatórios negativos da Chase causaram grandes danos agregados ao meu relatório atual e não retratam com precisão meu comportamento passado consistente.</t>
  </si>
  <si>
    <t>Não vi alterações nas contas que arquivei no mês passado, ainda vejo várias notas de 30 a 60 dias, o que é uma violação clara do meu direito sob a FCRA. A empresa nunca respondeu a nenhuma das minhas tentativas de obter qualquer prova ou documentação que provará que essa conta está sendo relatada com precisão.</t>
  </si>
  <si>
    <t>Fiz um fio internacional do JP Morgan Chase Business Banking para ir para o XXXX XXXX XXXX XXXX XXXX XXXX BANK Acocunt em xxxx. O fio foi debitado em nossa conta. Quando entrei no ramo de perseguição, disseram -me que nossas contas haviam sido suspensas e elas não conseguiram dar uma resposta sobre o porquê. Nesse ponto, recebi um cheque de caixa para o saldo restante na conta, mas não incluiu o fio que nosso fornecedor no XXXX nunca recebeu._x000D_
_x000D_
Data da transação: XXXX XXXX Valor: {$ 16000.00} USD Essa transação foi feita na filial do Chase por um banqueiro de clientes privado._x000D_
_x000D_
Entendo que, devido ao Covid-19, o departamento de pesquisa de arames de Chase não está aberto e não há mais assistentes que eles possam fornecer em qualquer nível._x000D_
_x000D_
Qual é o próximo passo para obter um reembolso para o fio que nunca foi recebido ou como rastreá -lo para chegar ao nosso fornecedor?_x000D_
_x000D_
Muito obrigado pelo seu assistente e conselhos sobre esse assunto.</t>
  </si>
  <si>
    <t>Esta é uma queixa sobre Chase e Chase Bank._x000D_
_x000D_
Sou cliente de perseguição há mais de 6 anos, mantendo vários cartões de crédito de perseguição nesse período. Abri uma conta de verificação on -line do Chase Bank em ou sobre xx/xx/xxxx deste ano, minha conta de primeiro depósito na empresa. A conta bancária do Chase em meu nome sempre manteve um saldo positivo e atualmente possui cerca de {$ 1500,00}. Recentemente, tomei conhecimento de um recurso anunciado pelo Chase Bank chamado XXXX, pelo qual um cliente bancário pode fornecer informações adicionais para se inscrever para "transferências de pares instantâneas para colegas" para outros clientes bancários. Cerca de 3 dias atrás, em xx/xx/ Xxxx, eu precisava de uma transferência instantânea da minha conta do Chase Bank XXXX. Forneci as informações necessárias e tentei pagar {$ 260,00} da referida conta usando o portal xxxx no site da Chase. Tudo parecia bem, mas o dinheiro não era deduzi do meu saldo. Ao verificar meu histórico de transações, vi o pagamento {$ 260,00} estava "pendente de revisão". Aproximadamente 6 horas depois, recebi um e -mail informando que devo fazer login na minha conta para revisar uma nova mensagem segura. Ao visitar o site do Chase.com e fazer login, uma mensagem me informou que minha conta estava bloqueada. Ao fornecer as informações solicitadas para desbloquear minha conta, uma mensagem me informou que devo ligar para desbloquear minha conta. Ao ligar para o número de telefone fornecido, fui transferido um total de 3 vezes e suspende -me mais de 30 minutos antes de desconectar a chamada. Liguei para o número novamente hoje e fui transferido 4 vezes, conversando com vários especialistas, até 1 hora e 11 minutos após a ligação quando o especialista me disse que eu teria que visitar a filial de Chase mais próxima para ver minha identidade. Isso se devia a uma discrepância no número da carteira de motorista que eles têm em arquivo. O ramo de Chase mais próximo fica a 147 milhas de distância em um estado diferente._x000D_
_x000D_
Acho absurdo que eu precise dirigir 150 milhas como um passo inicial para recuperar o acesso on -line; que meu acesso ao cartão de crédito on -line também foi bloqueado, que seus e -mails me direcionam a fazer login para revisar minha conta, apesar do acesso ao login ser revogado; que não posso responder aos seus e -mails; Isso fornecendo todas as informações de verificação necessárias fora de um ID de estado correspondente (incluindo todas as informações sobre o cartão de débito físico, o número do PIN do cartão de débito, todas as minhas informações de identidade, como SSN e DOB, e respondendo a uma chamada telefônica de verificação colocada por perseguir ao meu número em arquivo com Chase) não é suficiente para verificar minha identidade para quaisquer fins; que eu deveria estar em um pedido por mais de uma hora para aprender essas informações; E que o uso de um recurso no site da Chase os levaria a bloquear minhas contas em primeiro lugar._x000D_
_x000D_
A empresa por trás do recurso XXXX direciona todas as consultas do cliente para o banco de integração. A linha de suporte do cartão de crédito Chase me direciona de volta à linha de suporte bancário do Chase. Perguntei -me a como eu deveria pagar minha fatura de cartão de crédito sem acesso on -line e me disseram que ainda posso usar meu cartão sem acesso à conta on -line. Eu até pedi para fechar a conta afetada, mas isso me levou a outro especialista que me dirigiu, novamente, para visitar uma agência do Chase Bank._x000D_
_x000D_
Além de como estou pasmo que Chase possa operar dessa maneira, discordo do fato de que, como uma empresa de cartão de crédito que me fornecendo declarações somente on-line, eles poderiam me trancar fora do acesso a essas declarações, mas convidar eu continuar usando os cartões. É errado eles bloquearem o acesso a todas as contas, em vez dos fundos da conta afetada. O acesso on -line é de fato a maneira preferida de entrar em contato com eles; Recebi 2 e -mails que disseram muito. A equipe de suporte para seus cartões de crédito possui montanhas de informações que podem ser usadas para verificar minha identidade, mas essas informações não são permitidas para recuperar o acesso._x000D_
_x000D_
O que foi anunciado como uma maneira instantânea de enviar dinheiro se transformou em uma provação de três dias que me desassociou unilateralmente de todas as minhas contas de Chase, sem oferecer meios razoáveis ​​de recuperar o acesso.</t>
  </si>
  <si>
    <t>Em xx/xx/2019, eu notei que meu cartão de débito do Chase Visa não estava funcionando, tentei o outro e também não funcionou. Eu verifiquei meu aplicativo e tinha muito dinheiro para comprar as fraldas e outros suprimentos para minha filha._x000D_
_x000D_
Nesse mesmo dia, eu tinha ido a uma filial de perseguição no xxxx xxxx xxxx xxxx xxxx, xxxx, fl xxxx, onde decidi retirar {$ 8000.00} para que eu pudesse ter dinheiro pronto para as compras diárias devido à questão do cartão de débito desconhecido. A mesma visita, trouxe um cheque para {$ 360000.00} para colocar em uma conta comercial que pretendia abrir naquele dia com o Chase Bank, quando tentei retirar o dinheiro da minha conta pessoal, o caixa tinha um problema, mas não tinha informações sobre o motivo pelo qual . O gerente da filial trabalhou comigo e descobrimos que o Chase Bank fechou minha conta, eu também tinha uma ACH pendente por {$ 25000,00} indo para minha conta pessoal que ainda não havia atingido a conta. Naquele dia, eu também tinha notado que meu cartão de débito terminando em xxxx foi usado várias vezes no Texas de forma fraudulenta. Liguei para o Chase Bank para relatar as acusações, o agente me disse que eu receberia um crédito pelas cobranças enquanto eles investigam as reivindicações, no entanto, o Chase Bank não creditava minha conta de acordo.</t>
  </si>
  <si>
    <t>Há várias semanas, descobri que fui cobrado {$ 700,00} em xx/xx/2019 por xxxx no meu cartão de liberdade chase (cartão # xxxx xxxx xxxx xxxx - agora fechado). Pedi a Chase para abrir uma investigação de fraude sobre essa cobrança, pois não a reconheci e não conseguia localizar nenhum recibo para esse valor. Relatei a acusação como fraudulenta de perseguir e me disseram que Chase investigaria a situação. Ontem recebi uma carta de Chase notificando que Chase havia concluído uma investigação sobre a transação não autorizada em minha conta e concluiu que havia "recebido benefícios dessa transação" e não considerei essa fraude._x000D_
_x000D_
Fiquei irritado com isso, então fiz algumas cavadas e entrei em contato com o departamento de fraude xxxx. Aprendi que a cobrança foi feita com o meu cartão de crédito, mas com o nome e o endereço de outra pessoa. Eles não me diziam quem o nome e o endereço foram fornecidos no momento da ordem dos motivos de privacidade. Eles me disseram que o pedido # era xxxx e que o item comprado era uma bolsa XXXX (produto # xxxx xxxx._x000D_
_x000D_
Qualquer assistência com a resolução dessa disputa seria útil._x000D_
Obrigada.</t>
  </si>
  <si>
    <t>Em xx/xx/2020, tive um depósito claro na minha conta de perseguição após o porão de 10 dias (era uma quantia grande) e fiquei disponível em minha conta, que tenho evidências fotográficas apenas para ter minha conta e depois o acesso ao meu Os fundos negaram e retidos, mesmo depois de limpar o retenção de 10 dias sem nenhum problema, depois de fechar minha conta ainda tendo me negado o acesso a qualquer dinheiro que eles me enviaram um cheque para {$ 18,00} em vez do {$ 230000.00} que estava em minha conta No momento do fechamento, e também tenho minha declaração final de Chase mostrando um saldo final de {$ 230000.00} e não o {$ 18,00} Eles me enviaram e mais afirma claramente em preto e branco na minha declaração de conta final, a última transação foi xxxx Verifique a cobrança do valor de {$ 230000.00} ainda até o momento e agora quase xxxx ainda não recebi o cheque que eles fizeram por {$ 230000.00} nem qualquer explicação sobre onde está e por que não o recebi ou qualquer um dos meus dinheiro isso estava na conta no momento o Finando, eu chamei e chamei, fui a vários ramos e fiquei com mais perguntas que ninguém vai me ajudar e, francamente, como um JPMorgan Chase inteiro foi rude e desrespeitoso para mim, não é útil ou honesto e extremamente pouco profissional em qualquer nível i lidar com como eles podem fazer isso com alguém está além de mim e uma coisa absolutamente ridícula de se fazer</t>
  </si>
  <si>
    <t>-Jpmcb Card # xxxx &amp; xxxx está relatando um relatório de crédito tardio para xx/xx/2020 xx/xx/2020 xxxx eu não estava atrasado. Devido a circunstâncias imprevistas em torno da pandemia de Covid19 e em quarentena desde xx/xx/2020 e fui severamente impactado. Tentei ligar várias vezes e os tempos de espera são horas. Eu pensei que meu pagamento passou e eu tenho uma conta com você desde xxxx que nunca me atrasei. Este não foi o meu erro. Você pode remover este pagamento atrasado? Você também fechou minha conta depois de todo esse tempo para um pagamento atrasado? É muito decepcionante que vocês fizessem isso.</t>
  </si>
  <si>
    <t>Olá, nós (3 adultos) planejamos viajar para xxxx em xx/xx/xxxx. Então, contratamos xxxx xxxx xxxx, xxxx, xxxx xxxx xxxx, xxxx, xxxx. Após vários acidentes (não devido a mim), eles reservaram o ingresso por dinheiro. No meio, verifiquei minha conta on -line do Chase e a série de cobranças foram feitas por xxxx no valor de {$ 9700.00}. Então, eu imediatamente enviei um e-mail para xxxx xxxx xxxx e eles negaram a reserva através de xxxx. Então, liguei para o número de atendimento ao cliente do Chase Bank e apresentou uma reclamação. O agente me aconselhou a desativar imediatamente meu cartão de perseguição e me emitiu um novo cartão. Ele também disse que está entregando o caso à seção de fraude pendente de investigação._x000D_
No retorno de xxxx, ficamos surpresos ao receber uma carta do Sr. XXXX e, posteriormente, do msxxxx xxxx, da célula de fraude, basicamente indicando que sua investigação está completa e somos responsáveis ​​por pagar o valor {$ 7500,00}, já que sabíamos que o site de viagem XXXX de com base em nossa transação anterior xxxx através do site. Mais tarde, em xx/xx/xxxx, quando recebemos nossa declaração xxxx, indicou que a agência X poderia ter comprado esses ingressos (que totalizam {$ 9700.00}), mas eles também reembolsaram totalmente o próprio dia seguinte ({$ 9800,00}) especificamente para o meu cartão antigo desde que destruído._x000D_
Fiz várias tentativas para entrar em contato com o msxxxx xxxx, mas sem sorte. Eu até visitei a agência do Banco do Chase, nas proximidades, e eles disseram que apenas uma pessoa on -line pode ajudar. Mesmo, quando sou capaz de conseguir uma pessoa on -line, ela não entende meu ponto de vista e insiste que tenho que pagar essas cobranças. Inicialmente, eles estavam entendendo e me deram um crédito de cerca de ~ {$ 2300,00}. Mas reservamos 3 ingressos para adultos. Também sou xxxxxxxx xxxx e em tratamento no hospital xxxx xxxx para o meu xxxx. Como último recurso, estou escrevendo para você remover as cobranças {$ 4700.00} que já foram pagas. Obrigado por aceitar meu caso._x000D_
_x000D_
Sinceramente, xxxx xxxx xxxx.</t>
  </si>
  <si>
    <t>Meu marido e eu visitamos xxxx para férias de xx/xx/xxxx a xx/xx/xxxx. Não temos familiares, amigos, nem conexões comerciais no país - estávamos simplesmente lá para visitar um novo lugar e experimentar uma nova cultura. Exceto por um elegante XXXX XXXX XXXX DINAN ({$ 200,00} USD) e um adiantamento em dinheiro para tirar euros ({$ 250,00} USD), todas as nossas compras estavam abaixo de {$ 70,00} USD._x000D_
_x000D_
No nosso último dia em xxxx, xx/xx/xxxx, estávamos almoçando em um restaurante e planejava pagar com meu cartão Chase Sapphire. O garçom disse que havia um problema com a internet sem fio e levou meu cartão Chase Sapphire dentro do restaurante (estávamos sentados do lado de fora no pátio). Ele estava na posse do meu Chase Sapphire Care por aproximadamente 10 minutos fora da minha supervisão. Ele voltou e alegou que a Internet estava inativa e disse que poderíamos pagar em USD ou ir buscar euros de um caixa eletrônico específico para o qual ele nos direcionou na parte de trás de uma loja vizinha. Optei por ir ao caixa eletrônico e receber euros para pagar pelo almoço, porque estávamos preocupados em que fossemos enganados na taxa de câmbio que ele tentaria nos oferecer se pagássemos em USD._x000D_
_x000D_
Depois de resolver o problema no restaurante e voltar para casa nos próximos dias, notei uma taxa fraudulenta por {$ 5500,00} no meu cartão Chase Sapphire e outra tentativa de cobrança pela mesma quantia que foi recusada por Chase. A declaração mostrou que a cobrança fraudulenta foi feita no XXXX XXXX e, depois de algumas pesquisas on -line, achei que isso era um negócio de mármore de Gravestone/Tomb Manufacturing. A carga foi feita em xx/xx/xxxx, foi publicada na minha conta em xx/xx/xxxx e notei a carga em xx/xx/xxxx e imediatamente chamou Chase para contestar a carga. Minha mente imediatamente pulou para a situação com o restaurante (veja acima) quando o cartão ficou fora da minha posse por cerca de 10 minutos e fui instruído a usar um caixa eletrônico específico. Transmiti esses mesmos fatos durante minha reivindicação de disputa e respondi a todas as perguntas e forneci todos os detalhes que eles pediram, e então esperei ouvir de volta de Chase com uma resolução. Além de contestar a carga fraudulenta com Chase, também rastreei um e -mail para o fornecedor onde a carga fraudulenta foi feita, xxxx xxxx, e enviei um email em várias ocasiões (xx/xx/xxxx e xx/xx/xxxx) para explicar a situação e solicitar um reembolso pela cobrança fraudulenta. Também enviei a mesma investigação e solicitação sobre a parte "Mensagens" do site deles em xx/xx/xxxx. Não ouvi nenhuma resposta do negócio a partir de xx/xx/xxxx. Devido à sua falta de resposta, Também deixei uma revisão pública negativa dos negócios no XXXX, explicando sua falta de resposta às minhas perguntas sobre a cobrança fraudulenta na esperança de impedir que possíveis clientes reais de usar seus serviços no futuro._x000D_
_x000D_
Em xx/xx/xxxx, finalmente recebi uma carta de Chase dizendo que minha reivindicação de fraude havia sido negado porque eles consideraram que havia recebido um benefício da acusação fraudulenta. Eu imediatamente iniciei o processo de apelação ligando para Chase. Depois de esperar por 3 horas, me disseram para enviar um email com o número do meu cartão de crédito e o nome completo para xxxx para registrar um apelo. Apesar das minhas preocupações de segurança de enviar o número do meu cartão de crédito por e -mail, senti que não tinha outras opções e, em xx/xx/xxxx, enviei um email para xxxx com meu nome e número do cartão de crédito e solicitei para iniciar o processo de apelação. Também solicitei as seguintes informações: uma cópia do recebimento dessa cobrança fraudulenta ({$ 5500,00} em xx/xx/xxxx) e/ou todas as informações relevantes (tempo, data, endereço, deslizar/chip/punção em números, etc. ), uma cópia dos recibos de todas as outras cobranças feitas em xx/xx/xxxx nessa conta e/ou todas as informações relevantes (tempo, data, endereço, deslizar/chip/soco em números etc.) e uma cópia de O relatório que inclui a. ) Todas as informações que eu forneci para perseguir sobre essa cobrança fraudulenta e b. ) uma explicação exatamente por que foi negado e considerado que recebi um benefício._x000D_
_x000D_
Depois de não ouvir o Chase, enviei outro e -mail para xxxx em xx/xx/xxxx para confirmar que minha solicitação de apelação foi recebida e solicitar uma ligação ou e -mail para confirmar que foi recebido e me avise que o recurso estava em processo._x000D_
_x000D_
Recebi um telefonema do Departamento de Revisão de Disputas de Fraude do Chase no XX/XX/XXXX confirmando que minha solicitação de apelação foi recebida. O representante com quem conversei me disse que acreditava que minha reivindicação era de fato fraudulenta e transmitiu que não acreditava que o departamento de fraude olhasse para a reivindicação de perto. Ele disse que eles nunca solicitaram um recibo do fornecedor (xxxx xxxx) para comparar a assinatura com outros recibos em arquivo e também compartilhou que havia duas cobranças sucessivas em dois municípios diferentes em xxxx que eles não levaram em consideração ao revisar porque eu não poderia estar em dois lugares de uma só vez. Também continuei solicitando o recibo da cobrança fraudulenta, recibos de todas as outras cobranças em xx/xx/xxxx e o relatório que detalhou a negação da reivindicação fraudulenta. A partir de xx/xx/xxxx, o Chase se recusa a me enviar essas informações sobre minha reivindicação de cobrança fraudulenta, e acredito que tenho o direito de ver isso como um cliente de perseguição._x000D_
_x000D_
Em xx/xx/xxxx, recebi um aviso de que meu apelo da minha disputa de cobrança fraudulenta havia sido negado, o que significa que Chase está me responsabilizando por pagar a taxa fraudulenta {$ 5500,00}. É neste momento que estou apresentando uma queixa no CFPB.</t>
  </si>
  <si>
    <t>Empresa me ligou para ser meu banco de cartões de crédito, eles tentaram me convencer de que eram o Chase Bank, dando-me minhas informações recentes de pagamento e depois tentaram me dizer que eu tinha um pagamento devido e que eles me ajudariam a diminuir minha taxa de juros se eu pagou o pagamento. Eu disse a ele que não tinha um pagamento devido porque acabei de pagar e eles tentaram insistir que era vencido e, se eu apenas pagasse o pagamento, eles reduziriam a taxa. Desliguei neles, eles me ligaram de volta, disseram que eram uma empresa diferente aprovada pelo meu banco para ajudar a diminuir minha taxa de juros que eles continuam me pedindo para dar -lhes números de cartões e recusei várias vezes e finalmente tive que apenas desligá -los. O número xxxx xxxx xxxx de xxxx xxxx. A segunda chamada veio do número bloqueado</t>
  </si>
  <si>
    <t>O Chase Bank possui minha conta corrente listada como tendo um saldo disponível de {$ 0,00}, embora vários dólares XXXX estejam presentes na conta. Eles indicaram que uma falha de software está causando esse problema - já faz mais de 24 horas desde que minha primeira reclamação sobre esse problema e os fundos ainda não estão disponíveis para uso ou retirada. Eu tenho recebido avisos de descobertas para retiradas que possuem fundos disponíveis para cobrir as transações._x000D_
_x000D_
Gostaria que o CFPB ajudasse nesse assunto, pois é bastante assustador que milhares de dólares desapareçam sem atualizações de status e o que parece ser a falta de preocupação do banco.</t>
  </si>
  <si>
    <t>Aplicou -se para o cartão do aluno Chase em XX/XX/2020 e o cartão Amazon Prime Chase em xx/xx/2020. Essas duas consultas são refletidas corretamente no meu relatório de crédito. No entanto, em XX/XX/2020, uma terceira investigação difícil de perseguir apareceu no meu relatório de crédito. Chamado para xxxx em xx/xx/2020 em xxxx xxxx, foi informado de que eu deveria entrar em contato com Chase para corrigir isso. Chamado Chase imediatamente depois, foi informado de que o terceiro investigação difícil era para fins de verificação para a Seguridade Social incompatível. No entanto, durante o processo de verificação, meu número de segurança social não foi enviado, eu só tive que enviar meu endereço e data de nascimento.</t>
  </si>
  <si>
    <t>Minha reclamação é simplesmente que não consegui ser aprovada para um cartão de crédito da conta da Chase Freedom Visa Platinum, devido às informações fornecidas em seu relatório de crédito._x000D_
Minha recusa foi do JPMorgan Chase Bank xxxx xxxx xxxx xxxx xxxx xxxx ref # xxxx (eu posso encaminhar uma cópia) datado de xx/xx/xxxx._x000D_
A recusa deles declarou .._x000D_
O registro público depreciativo ou um item de coleta ... porque eu não tive um cartão de crédito nem nunca pagei em despesas mensais de negócios, clube ou doméstico no prazo nos últimos 3 anos._x000D_
Falta de informações recentes de empréstimo de parcelamento ... porque paguei com um cartão de débito ou cartão de débito automático. Minhas despesas comerciais e pessoais reais são submetidas a {$ 10000,00} por mês, sem saldos recentes ... porque minhas únicas despesas mensais padrão como clubes elétricos, serviços públicos e privados que {$ 2,00} a xxxx por mês são pagos dentro do prazo ou com automóveis rascunho._x000D_
_x000D_
Em xxxx, minha empresa de 42 anos fechou e declarei falência devido à concorrência injusta xxxx. Operei minha nova empresa XXXX XXXX com meu cartão de débito e meus ativos pessoais (nos milhões) nos últimos 3 anos por causa das informações no relatório de crédito._x000D_
Primeiro, gostaria de ver meu relatório de crédito e gostaria de obter um cartão de crédito para poder construir meu histórico de crédito. Se necessário, pagarei qualquer saldo pendente no final de cada mês, você trabalhará comigo para reconstruir meu histórico de crédito.</t>
  </si>
  <si>
    <t>Em xx/xx/2020 em xxxx xxxx, tentei fazer um depósito de {$ 2000,00} em um caixa eletrônico e a máquina começou a reiniciar em mim enquanto fazia a transação. Esperei que ele reinicie e analisasse seu processo, mas quando ele voltou minha transação desapareceu. A tela me deu uma mensagem de erro dizendo que a máquina não está funcionando agora e levou meu dinheiro sem dar um recibo ou nada. Eu arquivei uma queixa no mesmo dia. Então, um mês depois, a reivindicação que arquivei foi revertida, deixando minha conta negativa com inúmeras taxas de cheque especial. Semanas depois, não tive nenhuma resolução pelo dinheiro que perdi.</t>
  </si>
  <si>
    <t>Resumindo o meu crédito foi injustamente danificado. O pagamento da minha casa originou -se com xxxx xxxx xxxx, depois fomos à falência em xxxx, e a casa "não foi reafirmada, então eles pararam de relatar imediatamente, então XXXX assumiu o controle, sempre perguntando se nossa intenção era manter a casa (( Foi) em toda a correspondência. Então xxxx obteve a hipoteca, eles honraram a lei e também não relataram. Mas quando xxxx xxxx também, sem o conhecimento de mim, começou a me denunciar e afirmou: "Eles não foram contados '' sobre a falência ??? Assim, mesmo na semana passada, a Synchrony se recusou a restabelecer minha linha de crédito, minha pontuação aumentou um pouco, pois, desde a disputa, foi finalmente removida, mas os danos ainda permanecem quando minha pontuação está em meados de 600 agora._x000D_
_x000D_
Em cerca de xx/xx/xxxx xxxx assumiu o controle, de xxxx. A carta das pessoas de falência da XXXX declarou não enviar um pagamento, então não, e quando recebemos uma carta de xxxx, eles declararam que estávamos 2 meses atrás, vendemos e pagamos, nossa casa seguindo xx/ XX/XXXX E até então mostrou 3 meses atrás. Isso permaneceu inalterado, não mostrando pago, não removido ou pelo menos corrigido por cerca de 1/2 por ano. Começamos a entrar em contato com eles, o XXXX precoce com eles prometendo uma correção. Mas eles nunca o corrigiram._x000D_
_x000D_
O XXXX reduziu e fechou todas as minhas linhas de crédito. XXXX reduziu minha linha. Chase reduziu minha linha de crédito. Minha pontuação caiu para os 500 's baixos do alto xxxx xxxx' s._x000D_
_x000D_
O Credit Bureau finalmente removeu no mês passado (tardio xxxx), após uma longa disputa, piorou por atraso temporário da covid, mas minha pontuação e linhas de crédito ainda estão severamente danificadas, devido a linhas de crédito reduzidas e fechadas, afetando minha utilização de crédito ._x000D_
_x000D_
A linha inferior é que a casa que a casa "não" reafirmou, então isso nunca deveria ter acontecido.</t>
  </si>
  <si>
    <t>Eu recebi um pagamento em atraso de xxxx do desemprego VA, fui demitido em xx/xx/2020. Como muitos americanos, o escritório de desemprego levava meses e semanas para processar e aprovar minhas reivindicações de desemprego. Agora, o Chase Bank decidiu manter todo o meu dinheiro e interferir nos meus depósitos diretos de desemprego e não vai me dizer o porquê. Eu tenho aluguel, comida para comprar para minha família. Eles estão mantendo meu dinheiro refém e não vão me dizer o porquê.</t>
  </si>
  <si>
    <t>Meu marido morreu em xxxx, não deixando nenhum ativo ou propriedade além da minha casa, que é xxxx no Texas. Ele não tinha seguro de vida. Embora eu não use essa conta, o cartão Chase Sapphire aparentemente me listou como co-proprietário, em oposição a um usuário autorizado-que está afetando severamente negativamente minha pontuação de crédito e tenta reencontrar minha vida como viúva. Em xx/xx/2020, entrei em contato com o departamento de luto do Chase Sapphire e conversei com xxxx, id # xxxx. Expliquei que não sou capaz de pagar essa dívida, pois me deparo com a perda de renda da morte do meu marido e minha própria renda devido à pandemia covid-19. Estou trabalhando duro para pagar minhas próprias contas de crédito e isso é tudo o que posso fazer. Solicitei que o valor devido a este cartão de safira fosse reduzido ou que o acúmulo de juros fosse interrompido para que eu tivesse alguma chance de pagar o saldo de forma incremental. Fui então encaminhado ao supervisor da conta, xxxx, Id # xxxx, que me informou que eles não estavam dispostos a trabalhar comigo além de fechar a conta e "me colocar em um plano de pagamento". Ele não estava disposto a discutir discutir Reduzir as acusações de juros e me ameaçou ainda que minha pontuação de crédito seria impactada negativamente e que "isso pode me causar problemas com minha outra conta Chase (que é minha própria conta e que eu pago fielmente.). Minha posição é que um plano de pagamento não me ajuda, desde que esteja cobrando mais juros por mês do que eu posso fazer em um pagamento. Gostaria de não ter que pagar uma empresa de resolução de crédito para ajudar com isso, eu esperaria que diante de uma morte e uma pandemia tivesse algum tipo de alívio. Minha empresa de hipotecas me ajudou, todos os meus outros cartões de crédito me ajudam. Somente Chase se recusa a fazer parte de qualquer tipo de solução. O público deve saber como Chase Sapphire lida com viúvas diante de uma pandemia.</t>
  </si>
  <si>
    <t>Meu saldo de instrução xx/xx/xxxx no meu saldo da instrução Chase Amazon Prime Visa foi {$ 6400.00}. Em xx/xx/xxxx de xxxx, eu tinha um crédito no valor de {$ 210,00} de xxxx xxxx e em xx/xx/xxxx de xxxx, eu tinha um crédito no valor de {$ 7,00} da Home Depot. Com base nessas transações, o saldo pendente na minha instrução xxxx xxxx foi $ xxxx $ xxxx {$ 7.00} = {$ 6200.00}. Meu pagamento devido em xx/xx/xxxx de xxxx estava no valor de {$ 6400,00}, um pagamento excessivo de {$ 210,00}. Apesar disso, o Chase cobrou uma taxa de juros no valor de {$ 56,00} pelo motivo pelo qual eu estava com o meu pagamento no valor de {$ 10,00}. Falei com três representantes, dois dos que não conseguiram acessar minhas transações. A 3ª viu o problema e disse que não podia devolver o dinheiro, apesar de reconhecer que eu havia feito um pagamento excessivo na realidade. Ao pedir para estar conectado a um supervisor, eu estava conectado a um supervisor do Missouri, o nome dele era xxxx. Ele era extremamente arrogante e não tentou entender o problema e se recusou a fazer qualquer acomodação. Quando perguntei a ele onde eu poderia aumentar ainda mais esse problema, ele me disse que é o fim e não há mais ninguém que possa fazer nada sobre isso. Ele tem todo o poder._x000D_
_x000D_
Acho isso extremamente errado e talvez até ilegal que eles possam fazer essas cobranças e juros tardios sem considerações aos créditos feitos na conta. Eu apreciaria que você procure isso e me ajudando com esse situe._x000D_
_x000D_
Obrigado, xxxx</t>
  </si>
  <si>
    <t>Depois de revisar um alerta de crédito em xx/xx/20, notei que minha pontuação de crédito caiu devido ao meu limite de crédito no meu cartão de perseguição sendo reduzido. Eu não tinha conhecimento disso sendo feito. Liguei para Chase e eles me informaram que eles me notificaram, mas nunca recebi nenhuma informação deles. Entrei em contato com eles e eles me aconselharam que a única maneira de reverter meu limite de crédito de volta ao que era seria fazer uma verificação de crédito que também teria um impacto negativo no meu crédito. Gostaria que meu limite de crédito fosse restaurado ao que era antes de abaixá -lo sem o meu conhecimento, que tem um impacto negativo na minha pontuação de crédito. Na verdade, eu acredito que eles reduziram minha pontuação de crédito devido a eles comprarem minha hipoteca doméstica do meu criador de empréstimos e, assim, agora tendo esse empréstimo em seus livros.</t>
  </si>
  <si>
    <t>Em XX/XX/2019, eu estava pensando em contratar xxxx para o nosso casamento, mas depois de receber ameaças e atendimento ao cliente horrível, escrevi uma revisão XXXX exercendo meu direito de liberdade de expressão como cidadão dos Estados Unidos. XXXX então ameaçou cancelar meu contrato, embora no contrato declarasse ambas as partes, eu (o consumidor) e a empresa tivessem que concordar em cancelamento, em vez disso, forjaram uma assinatura falsa que não é minha e me ameaçou com uma NDA por exercitar liberdade de discurso. Além disso, esta empresa fez isso com muitos casais e clientes; Basta olhar para os comentários que eles não haviam excluído. Eu estava usando meu crédito de perseguição até que a empresa cancelasse meu contrato e, embora tenha explicado tudo isso para perseguir, Chase ainda adicionou as cobranças fraudulentas ao meu crédito. Além disso, Chase nunca ouviu meu apelo sobre táticas fraudulentas xxxx e, em vez disso, relatou cobranças por um serviço que nunca recebemos, mas foi cobrado. Nunca me pediram para ver minha verdadeira assinatura autêntica, nem um cidadão pode ser punido por escrever uma revisão XXXX. O XXXX forneceu documentação falsa e me recuso a pagar por algo com o qual não assine ou concordo. Um contrato deve ter uma oferta e aceitação. XXXX Fraude cometeu (ou seja, representação falsa de fatos) e Chase não investigou autenticamente, eles apenas aceitaram um contrato antigo que não era minha assinatura. O JPMorgan Chase está tentando tornar mais difícil para seus clientes de cartão de crédito processar o banco em tribunal por causa de suas táticas de fraude, mas meu advogado e eu lutaremos isso até que os negócios justos sejam concluídos. No entanto, o partido XXXX estava me coagindo e me ameaçando assinar o novo acordo. Depois que escrevi várias reclamações, o XXXX se ofereceu para restabelecer meu contrato e escreveu uma nova assinatura não é necessária, mas nunca concordei ou assinei o novo contrato que eles tentaram forçar a meu marido e eu não assinei nenhum contrato revisado. Minha própria assinatura não está no contrato. Além disso, para perseguir, estou exercitando meu direito de acordo com a Lei de Relatórios de Crédito Fair, Seção 609, para solicitar informações sobre este item listado no meu relatório do consumidor. De acordo com a Seção 609, tenho o direito de ver a fonte da informação, que é o contrato original que contém minha assinatura. Se você não conseguir verificar a conta com o contrato original, as informações devem ser removidas do meu relatório de crédito dentro de 30 dias.</t>
  </si>
  <si>
    <t>Por volta ou ao redor de XX/XX/2020, reservei um voo no portal de recompensas de Chase para um voo para xxxx em xx/xx/xxxx e retornando xx/xx/xxxx para minha esposa e o custo foi {$ 960,00} pago em xxxx de pontos._x000D_
_x000D_
Em XX/XX/2020, Chase informou que o voo havia sido cancelado e que eu receberia um crédito de companhia aérea._x000D_
_x000D_
Em XX/XX/2020, entrei em contato com o Chase Travel e solicitei um reembolso dos pontos em vez de um crédito de companhia aérea. Disseram -me que isso era contra a política de companhias aéreas. Citei orientações publicadas pela FAA, indicando que, se a companhia aérea cancelou um voo, o consumidor tinha direito a um reembolso e não foi obrigado a receber crédito._x000D_
_x000D_
De acordo com a FAA: se o seu voo for cancelado e você optar por cancelar sua viagem como resultado, terá direito a um reembolso pelo transporte não utilizado, mesmo para ingressos não reembolsáveis. Você também tem direito a um reembolso por qualquer taxa de bolsa que pagou e quaisquer extras que você possa ter comprado, como uma tarefa de assento._x000D_
_x000D_
Xxxx xxxx xxxx Eu perguntei ao Chase Travel Chat sobre a apresentação de uma disputa. Perguntei ao Chase XXXX Chat sobre uma cópia do meu contrato de membro do cartão e quaisquer outros procedimentos de resolução de disputas. O representante do Chase XXXX Chat não conseguiu fornecer nenhuma informação. O Chase XXXX Chat também se recusou a enviar uma transcrição do bate -papo. O Chase XXXX Chat se recusou a transmitir minha solicitação a outra pessoa no Chase para acompanhar comigo._x000D_
_x000D_
Tenho fotos da minha conversa com Chase, conforme necessário. Como afirmou, eles não me enviariam uma transcrição. O tamanho do arquivo excede o que posso fazer.</t>
  </si>
  <si>
    <t>O Chase Bank fechou minha conta que contestei {$ 99.00} reivindicação # xxxx cartão # encerrando na reivindicação xxxx relacionada ao ACCT # em xxxx em xx/xx/2020. Recebi uma carta dizendo que Chase pesquisou a transação e concordou que estava incorreta.</t>
  </si>
  <si>
    <t>Eu arquive uma queixa formal contra Chase, que está atendendo meu contrato de arrendamento em nome do xxxx xxxx não a conta que termina em xxxx. O processo final do arrendamento resultou em aumento de cobranças e ameaças do Chase devido a informações incorretas de retorno de arrendamento da parte de Chase._x000D_
_x000D_
O veículo foi devolvido em xxxx antes de sua data de maturidade do XXXX 2020. Naquela época, aluguei um novo veículo de outro fabricante, este revendedor fez os pagamentos restantes em meu nome._x000D_
_x000D_
Recebi um "Aviso de intenção de vender veículo arrendado" em xx/xx/xxxx20, afirmando que existe um "valor bruto de rescisão antecipada de {$ 40000,00} '' como um saldo devido à rescisão antecipada do arrendamento. Isso está incorreto, pois eu não encerrei o arrendamento desde o início, pois todos os pagamentos contratuais foram feitos. Confirmei minha afirmação com o Chase por meio de uma ligação no XXXX, onde o agente confirmou que todos os 36 pagamentos contratuais foram recebidos a partir de xx/xx/xxxx. Além disso, o Chase me enviou uma carta datada de xx/xx/xxxx20 afirmando que "o saldo restante devido ao seu contrato é {$ 0,00} ''._x000D_
_x000D_
Em xx/xx/xxxx20, recebi uma carta da Chase afirmando que "o saldo restante devido ao seu contrato é {$ 860,00} e está vencido agora ... você pode consultar o contrato de arrendamento sobre como sua responsabilidade de rescisão antecipada foi calculada ' '. Novamente, este não foi uma rescisão antecipada do arrendamento, mas um retorno de veículo precoce onde todos os 36 meses de pagamento foram feitos._x000D_
_x000D_
Para evitar os esforços negativos de relatórios de crédito e coleta, paguei o {$ 860,00} por telefone em xx/xx/xxxx, pois o agente não parecia ter nenhuma informação sobre a comunicação anterior recebida da Chase e disse que teria que investigar o questão. Além disso, o agente leu o mini miranda afirmando que isso foi uma tentativa de coletar uma dívida._x000D_
_x000D_
Por meio deste, contestei formalmente o valor final do arrendamento, pois o veículo não era uma rescisão antecipada de arrendamento, pois o Chase forneceu informações de que todos os pagamentos contratuais sob o arrendamento foram feitos. Acredito que o processo final de arrendamento da Chase não possui controles apropriados com o XXXX para garantir informações apropriadas sobre aterramento do veículo para apoiar os processos de locação de final de arrendamento e evitar cartas ameaçadoras para seus clientes. Na melhor das hipóteses, isso é tratamento injusto e, da perspectiva do cliente, senti -me enganado por Chase e agora estou pagando dinheiro adicional no final do arrendamento, pois o Chase calculou um "responsabilidade de rescisão antecipada de {$ 2500.00} '', resultando em um valor total devido a {$ 860,00} '' Considerando que o relatório da condição do veículo final do arrendamento declara um "valor total devido de {$ 530,00} ''. Como tal, acredito que o Chase me sobrecarregou na extremidade do arrendamento por {$ 330,00} devido aos seus controles internos que não têm na extremidade do arrendamento._x000D_
_x000D_
Estou emitindo essa reclamação com a solicitação de Chase para reembolsar o valor em excesso._x000D_
_x000D_
Atenciosamente, xxxx xxxx</t>
  </si>
  <si>
    <t>Esta não é uma queixa duplicada, mas uma pergunta; Quais são as razões pelas quais Chase nega fraude? Chase apenas afirma: "A conta é válida e relatando corretamente". A única explicação que recebi foi Chase chamado um número de telefone que não era meu, mas o ladrão e depois pediu desculpas se eu fornecia um número diferente. ?????</t>
  </si>
  <si>
    <t>Os pagamentos sucessivos, grandes e múltiplos insuficientes no meu cartão em 2017 não foram autorizados, nem os meus, e não foram desenhados na minha conta bancária. Os pagamentos estavam imediatamente disponíveis para compra. Os pagamentos então saltaram e forçaram meu limite de crédito a ser excedido. Eu não tinha controle dos pagamentos fraudulentos.</t>
  </si>
  <si>
    <t>Recebi uma chamada do número xxxx xxxx xxxx xxxx e o chamador se apresentou como departamento de coleta do Chase Bank. Eles alegaram que não paguei um valor excelente de saldo de {$ 120,00} pela minha conta da Amazon. Sei que não tenho e entrei em contato com a Amazon, que confirmou meu status de limpeza da dívida. Liguei para esse número de volta e disse que não tinha atraso. Eles disseram que devo essa quantia de dinheiro a que respondi que entraria em contato com serviços de investigação de fraude</t>
  </si>
  <si>
    <t>Em XX/XX/2020, liguei para o JP Morgan Chase para solicitar um aumento de limite de crédito para meus carros de crédito da Chase Freedom. O representante inseriu meu pedido de solicitação Analista de crédito revisará dentro de 10 dias úteis._x000D_
_x000D_
No aplicativo XX/XX/2020, o aumento do limite de crédito foi revisado dentro de um curto período de tempo; No entanto, recebi uma carta de negação fornecendo razões imprecisas/problemáticas. Minha pontuação de crédito é excelente, mas a carta de negação listou os seguintes motivos abaixo: -o comprimento do tempo, uma vez que o cartão de crédito mais antigo foi aberto é muito curto -Total Disponível de crédito em cartões de crédito é muito baixo -número de perguntas recentes sobre o relatório do Credit Bureau -um ou Mais cartões Chase tem baixo crédito disponível *Observe que a data calculada mostrada na carta de negação é xx/xx/2020 em vez de xx/xx/2020. Outra falha a considerar._x000D_
_x000D_
XXXX Entrei em contato com a linha de reconsideração do Chase para revisar. O representante então colocou um aplicativo. Após 30 minutos conversando com o representante (com ela preenchendo o aplicativo), a chamada desconectada e eu não recebi nenhum retorno de chamada. Liguei para a linha novamente na XXXX e o novo representante informou que o aplicativo foi inserido, apesar de eu saber que foi confirmado. Depois de expressar minha frustração, o representante me informou que o pedido de reconsideração foi negado novamente desta vez com apenas um motivo, que foi completamente diferente do que estava listado na carta de negação para aumento do limite de crédito. O representante declarou: mostramos que seu aplicativo foi negado devido a várias contas de crédito abertas._x000D_
_x000D_
Isso muito bem é a falta de incompetência tanto no atendimento ao cliente, integridade financeira quanto em relatórios de crédito justo.</t>
  </si>
  <si>
    <t>Em xxxx e xx/xx/xxxx, alguém havia tirado meu cartão da minha carteira enquanto eu estava em um hospital e subia meu cartão. Essa pessoa, xxxx xxxx xxxx, me convenceu a dar a ela minha procuração médica apenas mais tarde para descobrir que era de fato uma procuração durável. Ela aumenta {$ 10000,00} dólares, que incluíram alguns avanços em dinheiro. Assim que tomei conhecimento disso, entrei em contato com o Chase Bank. Eles inicialmente creditaram tudo de volta para mim. Em seguida, arquivei um relatório policial no Departamento de Polícia XXXX do Arizona, caso # XXXX. Eles começaram a falar com a Sra. XXXX, que alimentou uma série de mentiras. Ela então lhes deu cópias dos advogados. Então Chase voltou e colocou todas essas acusações de volta no meu cartão e disse por causa dos POA, eu fui responsável pelas acusações. Nesse momento, entrei em contato com meu advogado xxxx xxxx de xxxx xxxx xxxx. Enviamos uma petição para anular os poderes de advogado devido à falta de capacidade do diretor. Em xx/xx/xxxx, após mais de um ano de batalha, o juiz emitiu uma ordem anulada de lado os poderes porque o principal não tinha capacidade. No parágrafo d, a página 2 afirma que i xxxx xxxx não autorizou xxxx xxxx xxxx como um agente na minha conta bancária Chase e a autorização é nula. Em seguida, entrei em contato com Chase, enviei o documento do tribunal e esperei até saber que eles o haviam recebido. Quando liguei para Chase, o representante no departamento de fraude discutiu comigo que o POA era válido, portanto, eles não podiam aceitá -lo. Eu até expliquei que todos os meus outros bancos e meus proprietários de casas o aceitaram. Eles recusaram. Por isso, voltamos aos tribunais e, em XX/XX/XXXX, o parágrafo d Página 2 foi alterado para ler "xxxx xxxx não autorizou xxxx xxxx xxxx como agente em suas contas bancárias Chase e a autorização é inválida e nula de todas as tempos devido à falta de capacidade dos peticionários. Enviei essas informações a um XXXX XXXX XXXX no Chase, que me aconselhou que ele era o supervisor do departamento de fraude. Então esperei algumas semanas para permitir que eles fizessem algumas pesquisas. ligou de volta e foi dito mais uma vez que os poderes de advogado eram válidos no momento em que foram assinados para que não me reembolsem de volta o que paguei e que ainda sou responsável pelo saldo restante. Na semana passada, sob o conselho de Conselheiro jurídico, enviei um e -mail ao CEO do Chase Bank. Não estou pedindo muito, apenas para ser reembolsado o que é devido a mim. E para que os funcionários sejam treinados para que, quando houver um POA e seja governado nulo e vazio porque a pessoa foi considerada incapacitada, isso significa que elas eram n OT na mente certa para assinar qualquer documentação legal. Estou lutando com isso há 2 anos e quero que isso seja resolvido da maneira que deve ser feita. Como afirmado anteriormente, meus outros bancos e meus seguros de proprietários homenagearam os documentos judiciais legais sem qualquer dúvida ou hesitação. Chase é o único banco que está se recusando repetidamente a fazer a coisa certa. Além disso, na semana passada, veio à tona que a Sra. XXXX teve 20 acusações criminais trazidas contra ela em xxxx por fraude e planejamento para obter dinheiro do estado do Arizona e é um pouco estranho descobrir que um funcionário da Chase em uma filial local foi agendado Para testemunhar como testemunha de personagem por ela. Isso me parece que ela trabalha com alguém na Chase há anos e sabia exatamente o que fazer para tirar vantagem de mim durante um tempo muito vulnerável na minha vida.</t>
  </si>
  <si>
    <t>Esta empresa está relatando um relato antigo das minas como um custo cobrado. Por favor, seja mais recomendado, contesto a validade da suposta dívida em sua totalidade. Além disso, solicito a verificação da suposta dívida. Eu contestei essa dívida com as agências de crédito e voltou verificado desde então, entrei em contato com a empresa e não recebi uma resposta. Onde estão os documentos que sua empresa usou para verificar se você está relatando essas contas com precisão? Qual é o nome da pessoa em sua empresa que verificou a precisão desta conta? Que documentos eles usaram para verificá -los? Forneça -me o nome desse indivíduo, o título da empresa e o número de telefone, bem como cópias dos documentos que eles usaram para verificar se esse item disputado está sendo relatado com precisão.</t>
  </si>
  <si>
    <t>O Chase Bank foi contatado sobre uma conta que não foi verificada para ser minha. Enviei -lhes um pedido de acordo com a Seção 611 (a) (7) e a Seção 623 da FCRA. O Chase Bank não verificou a dívida e está violando intencionalmente a FCRA. Eles não têm nenhuma documentação original, não responderam dentro do prazo legal permitido e essa conta não é minha. O litígio civil está pendente e será arquivado se isso não for resolvido.</t>
  </si>
  <si>
    <t>Aluguei um veículo de xxxx em xxxx, xxxx em xx/xx/xxxx._x000D_
O aluguel foi por dois dias com o veículo devido antes do xxxx xxxx no domingo xxxx xxxx._x000D_
_x000D_
Retornei o veículo a aproximadamente xxxx xxxx em xxxx xxxx e, posteriormente, naquele dia recebeu um recepção eletrônico de xxxx. A conta estava incorreta, pois mostrou um tempo de retorno para o veículo do xxxx xxxx._x000D_
_x000D_
Entrei em contato com o XXXX Contact Center no dia seguinte para reclamar. Disseram -me que levaria seis semanas para resolver o problema, pois a equipe não tinha capacidade de ver ou resolver reservas internacionais. Acabei cheguei a um gerente de atendimento ao cliente XXXX (que se identificou no XXXX, supervisor de piso do XXXX, funcionário nº XXXX). XXXX foi totalmente inútil e me disse que eu não tinha opção de esperar. Não recebi o número de reclamações nem o status de resolução._x000D_
_x000D_
Usei o XXXX há muitos anos e deixo regularmente meu veículo alugado em aeroportos sem problemas._x000D_
_x000D_
Minha reclamação: XXXX XXXX XXXX A equipe não reserva no carro no momento em que foi devolvido. A prova disso é o meu voo de retorno de xxxx xxxx para xxxx xxxx (enviei cópias disso para xxxx e chase, meu provedor de cartão de crédito) * xxxx não forneceu uma resposta à minha reclamação * Eu contestei essa cobrança com meu provedor de cartão de crédito , Perseguir. Eles emitiram um "crédito temporário" sobre a acusação enquanto levavam tempo para investigar a disputa._x000D_
* Cooperei com todas as perguntas feitas a mim por Chase Bank * notei que esse "crédito temporário" ainda estava aparecendo na minha fatura de cartão de crédito em xx/xx/xxxx, ou seja, quase dois anos após a disputa inicial * Levei o problema com perseguir através de seu portal on -line. Depois de várias semanas, recebi uma resposta eletrônica para dizer que Chase havia encontrado a favor do comerciante em virtude do excesso de tempo que a disputa foi aberta. Isso apesar do fato de não ter recebido comunicação da Wither Chase ou XXXX Em mais de 18 meses * Liguei para Chase para reclamar. Sinto que fui mal contratado pelo operador XXXX XXXX e seu supervisor XXXX, que afirmou que era prática normal de perseguição deixar disputas abertas até o momento em que qualquer um O titular do cartão ou comerciante ligou. Reproduzi um exemplo no qual comprei {$ 10000,00} do bem e depois contestei a transação no dia seguinte. XXXX insistiu que a carga seria mantida em disputa em perpetuidade se Chase estivesse esperando uma resposta de qualquer um E do titular do cartão ou o comerciante, sem limitação no prazo. Sinto que isso é uma caracterização errônea do processo de disputa real e foi oferecida como um desvio para a falha de perseguir na execução da minha transação de disputa original que Chase concordou em creditar minha conta com {$ 75,00} (o valor aproximado do disputado cobrar), no entanto, são seus más processos e explicações enganosas que desejo destacar</t>
  </si>
  <si>
    <t>Caro senhor/ senhora, estou escrevendo para re-disputar duas cobranças na minha conta no valor de {$ 300,00} e {$ 940,00}._x000D_
_x000D_
Liguei para um atendimento ao cliente da Chase e discuti com um representante que o nome dela é xxxx e ela não era profissional, inútil e ela tem uma atitude._x000D_
Eu disse a ela que recebi uma carta de Chase pedindo -me para me enviar informações adicionais antes do prazo xx/xx/2020 e ela me disse desculpe, senhor, fechamos o caso em xxxx favor! Sem esperar minhas informações adicionais. Em xx/xx/2020, vi um rebill de {$ 300,00} e {$ 940,00} postados na minha conta._x000D_
Você pode encerrar este caso a meu favor e me creditar novamente essas duas cobranças? Porque eu já devolvi os itens para xxxx e anexos são cópias de: 1. O rótulo de remessa que o XXXX me forneceu para devolver os itens de volta._x000D_
2.Creenshot No site XXXX, afirmou que o peso do pacote era de 6,3 libras/2,86 kg quando retirei o pacote no local XXXX e quando o receberam e o confirmaram em seu site em XX/XX/2020._x000D_
3.Screenshot do site xxxx afirmou que havia uma exceção de remessa (rótulo de código de barras ilegível e substituído) em xx/xx/2020._x000D_
4. Um email de xxxx em xx/xx/2020 afirmou que o reembolso estará na minha conta dentro de 10 dias úteis._x000D_
_x000D_
5. Um e -mail de xxxx em xx/xx/2020 me pedindo para enviar a captura de tela dos detalhes de rastreamento para que xxxx possa provar que enviei todos os itens de volta para eles (observe: enviei ao XXXX a captura de tela do site xxxx declarou que afirmou O peso do pacote foi de 6,3 libras/2,86 kg quando retirei o pacote no local xxxx) 6. Um email de xxxx em xx/xx/2020 afirmou que o retorno foi bem -sucedido e o reembolso levará até quatro dias úteis para refletir -se na minha conta de pagamento original (eles me enviam este e -mail depois de receber minha captura de tela do site XXXX, afirmou que o peso era de 6,3 libras)._x000D_
_x000D_
7. Um email de xxxx em xx/xx/2020 afirmou que não haverá estatal relacionado a este pedido xxxx._x000D_
_x000D_
Investigue este assunto e corrija as cobranças o mais rápido possível. Eu apreciaria uma resposta sua por escrito. Obrigado pela sua ajuda.</t>
  </si>
  <si>
    <t>Em xx/xx/2020 na semana passada. Eu havia confirmado com o banco. Não tenho nenhuma coleção ou equilíbrio que evite abrir uma conta._x000D_
_x000D_
No entanto, quando estou tentando explicar o banco, não o aceita e ainda não pode abrir a conta para sempre?_x000D_
_x000D_
O banco se recusou a me ajudar. Mesmo após a carta que recebi do banco. Eles não me cooperam para insistir em abrir apenas uma conta bancária on -line. O problema é que eles não farão nada para abrir uma conta, mesmo que eu soubesse que não possuo, qualquer equilíbrio deles.</t>
  </si>
  <si>
    <t>Veículo vendido que eu havia financiado com o Chase Bank. Devo {$ 25000.00} e vendi veículo por {$ 30000.00}. O cheque enviado ao comprador (foi informado de que era um cheque de caixa) diretamente para o Chase Bank. A verificação foi recreada em Chase em xx/xx/20. Entrei em contato com Chase em xx/xx/20 e fui informado de que o empréstimo foi pago integralmente. Eu perguntei especificamente se estava tudo bem na liberação do veículo para o comprador. Disseram -me que sim, era uma linha gravada, então isso deve ser verificável. Disseram -me que levaria aproximadamente 10 dias para que os fundos adicionais me alcançassem. No comprador XX/XX/20, me enviou uma prova de seguro no veículo e organizou uma empresa de reboque local para pegar o veículo. Em xx/xx/20, entrei em contato para perseguir o Banco novamente com o status de cheque que estava chegando a mim e me disseram que o cheque havia sido enviado por correio. Na perseguição XX/XX/20, me enviou a liberação do penhor do veículo. Em xx/xx/20, depois de ainda não receber o cheque, procurei que o CHASE, que aconselhou o cheque enviado para mim e foi interceptado porque o cheque dos compradores teve um pagamento de parada colocado nele em xx/xx/20 e, portanto, o empréstimo foi restabelecido. Nesse ponto, o caminhão não está mais na minha posição e Chase não está totalmente disposto a ajudar e continuar a declarar que meu próximo pagamento é devido em xx/xx/xxxx. Conversei com o departamento de fraude deles, que disse que era uma situação mencionada, mas não havia nada que eles pudessem fazer. Pedi a Chase uma cópia do cheque e eles disseram que eles iriam enviar para mim, mas não conseguiram. Não entendo como o Chase pode aceitar uma verificação em xx/xx/20 e permitiu ser interrompido xx/xx/20. É claro que o número do comprador não está mais em serviço, a polícia foi ao local em que o caminhão foi entregue e não está lá, o endereço que o comprador deu a um prédio de escritórios. Eu senti que o cheque enviado diretamente para perseguir e esperar que eles nos aconselhassem quando era seguro liberar a posse do caminhão estava sendo mais cauteloso e eles estão nos culpando pelo problema e nos disse apenas para entregá -lo ao nosso seguro. Isso fará com que nossas tarifas subam e possivelmente sejam descartadas.</t>
  </si>
  <si>
    <t>Caro senhor/senhora, duas cobranças datadas de xx/xx/xxxx e xxxx, 2020 a xxxx para {$ 40,00} e {$ 100,00} são fraudulentas e devem ser removidas da conta. Essas acusações nunca foram autorizadas por mim nem pelo titular da conta principal. Essas cobranças foram removidas dois meses antes por Chase após minha queixa ao Chase e, em seguida, apareceram novamente no extrato atual do cartão de crédito. O número de telefone listado ao lado do chamado Merchant nem funciona [xxxx]. Isso me levou a uma dúzia de ligações para perseguir, cada vez que eu: repeti a mesma reclamação repetidamente. Eventualmente, cerca de um mês atrás, alguém chamado xxxx, do Escritório Executivo de Chase, informe o número xxxx xxxx xxxx x xxxx me chamou e disse 1 :) que eles removerão os dois cobranças {$ 100,00} e {$ 40,00} da conta, 2) removerá as taxas de juros, 3) e me dará crédito de cortejo {$ 100,00} Courteousy devido a essa perseguição inconveniente me causou. Cerca de 10 dias atrás, eu: verifiquei a conta e só descobri que {$ 100,00} foi creditado de volta à conta rotulada como o chamado crédito de Courteousy quando era meu próprio dinheiro. Observe que eu: já havia enviado para o departamento de fraude de perseguir a aceitação do comerciante de devolver meu dinheiro, consulte anexado. Quando eu: encontrei isso, eu: Liguei para xxxx e deixei uma mensagem para ela me ligar de volta, xxxx em ou aproximadamente xxxx xxxx xxxx em xx/xx/2020 me ligou e me disse que ela nunca concordou em me dar {$ 100,00} CRESCIDADO CORTEOUSY Além disso, o retorno de dois cobrados de {$ 100,00} e {$ 40,00}, bem como os juros. I: OBJETIDO E I: Disse que se isso chegar a um tribunal ou ao CFPB, a conversa por telefone que Chase me aconselhou que estava sendo gravada estará sujeita a intimação. I: Não sei o que aconteceu nem é importante quanto ao que aconteceu que Chase mudou de idéia, talvez e provavelmente, eles alimentam a miséria e a frustração por causarem ao povo desta república. I: Espere que o CFPB recupere todo o meu dinheiro da Chase Plus compensação pelo meu tempo e frustração com o chamado Bank._x000D_
Obrigado, xxxx xxxx tel: xxxx xxxx xxxx</t>
  </si>
  <si>
    <t>Não tenho comentários atrasados ​​nessa conta, mas no status de pagamento diz que estou com 90 dias de atraso, o que não é verdade._x000D_
JPMCB Home - 90 dias atrasado</t>
  </si>
  <si>
    <t>Em xx/xx/xxxx, pude identificar duas transações no meu cartão de crédito que não foram feitas por mim. As datas e as quantidades das transações foram xx/xx/xxxx para {$ 200,00} e xx/xx/xxxx para {$ 800.00}. Ambas as transações foram com o mesmo comerciante xxxx xxxx._x000D_
_x000D_
Em xx/xx/xxxx, abri uma disputa para essas transações e o Chase tinha o # antigo do cartão e me enviei um cartão de substituição. Foi -me dito que uma investigação ocorreria. Mais de um mês se passaram e não ouvi nada sobre a investigação, e minha conta nunca foi creditada por essas acusações fraudulentas._x000D_
_x000D_
Em xx/xx/xxxx, entrei em contato com Chase depois de olhar para minha conta e perceber que fui re-preenchido pelas cobranças fraudulentas e elas foram postadas na minha conta em xx/xx/xxxx. Perguntei se eu poderia saber por que fui re-encerrado e me disseram à equipe que as respostas para investigações de fraude estão fechadas para ligações devido ao Covid-19, mas elas me alcançarão para discutir. Recebi o número de telefone para a equipe de investigação de fraude. Liguei e fui solicitado com uma mensagem automatizada informando que posso enviar minhas atualizações para a investigação de fraude para um email específico que precisa conter o número da minha conta. Não me sinto confortável em enviar o número da minha conta por e -mail, pois esse meio de transmissão não é criptografado e não sei quem tem acesso à caixa de correio. Esta solução não é um método aceitável para disseminar informações confidenciais._x000D_
_x000D_
Em xx/xx/xxxx, entrei em contato com o fornecedor e confirmei que ele não usa mais o xxxx xxxx para suas transações com cartão de crédito e que na última vez em que recebi serviços dele foi em XX/XX/XXXX e foi cobrado nessa data . Não haveria cobranças adicionais no ano do XXXX._x000D_
_x000D_
Em xx/xx/xxxx, recebi uma carta no correio datado de xx/xx/xxxx afirmando que a revisão das transações não autorizadas foi concluída e que fui responsável pelas seguintes transações porque recebi o benefício dessas transações. Entrei em contato com Chase mais uma vez e me disseram mais uma vez que a equipe que eu preciso entrar em contato com essas disputas ainda está fora._x000D_
_x000D_
A partir de xx/xx/xxxx, já faz 44 dias e ainda tenho que ouvir nada da Chase e nem posso apelar da decisão sobre essas transações não autorizadas. Para ser 100 % claro, não autorizei nenhuma dessas transações.</t>
  </si>
  <si>
    <t>Essa é uma queixa é solicitar uma investigação dos pagamentos feitos no cartão que permitiu que o limite de crédito fosse excedido e cerca de um valor exasperador de três anos. É o fim de XX/XX/2020 e fiz várias para muitas reclamações. Ainda não recebi detalhes de investigação além da elementar, nenhuma evidência de fraude foi encontrada. Grandes, sucessivos, múltiplos e, sem dúvida, pagamentos fraudulentos foram feitos no cartão e depois saltitados. A pesquisa dos pagamentos deveria ter sido rotineira, mas não fazia parte da investigação. Quantas pessoas têm fé nos grandes negócios de serem empresas profissionais e de tecnologia para estar sempre um passo à frente dos muitos ladrões. Quantos pagamentos fraudulentos teriam que receber a pessoa lendo isso, eu ou o CEO desta empresa antes de serem alertados? Vários foram feitos e então fui penalizado.</t>
  </si>
  <si>
    <t>Em xx/xx/xxxx, comprei duas passagens aéreas de ida e volta em xxxx xxxx para voos que ocorrem dos Estados Unidos para XXXX em xxxx xx/xx/xxxx e retornando xx/xx/xxxx. O vôo xxxx era para mim, e o outro era para minha mãe. Cada voo era {$ 850,00} e, para dois ingressos, totalizou {$ 1700,00} (observe que a carta para perseguir xx/xx/xxxx, indica incorretamente o valor do ticket foi {$ 650,00}. O valor correto é {$ 850.00} para cada bilhete) ._x000D_
_x000D_
Em xxxx e xx/xx/xxxx precoce, devido à pandemia de corona-vírus, percebi que esses vôos poderiam não ocorrer. XXXX XXXX suspendeu suas operações em xxxx ou xx/xx/xxxx e, em xx/xx/xxxx, emitiu um comunicado à imprensa informando que suas operações seriam suspensas através de xx/xx/xxxx. Portanto, eu entendi que esses vôos foram cancelados e, de fato, os vôos, como muitos outros no mundo, não ocorreram nessas datas._x000D_
_x000D_
No tardio XX/XX/XXXX, entrei em contato com xxxx xxxx por meio do agregador de ingressos xxxx e pedi um reembolso devido ao cancelamento do voo. XXXX XXXX se recusou a cumprir a lei dos Estados Unidos (ou seja, se a companhia aérea cancele um voo, eles serão reembolsados ​​o bilhete). XXXX não foi capaz de ajudar._x000D_
_x000D_
Em xx/xx/xxxx, entrei em contato com os serviços de cartão do Chase Visa em xxxx, por Telphone e conversei com xxxx (nome "xxxx '') para contestar essas cargas com base no fato de que o comerciante, xxxx xxxx, não forneceu o serviço e recusou o reembolso. Chase disse que reverteria as acusações, mas não o fez._x000D_
_x000D_
Em xx/xx/xxxx, escrevi uma carta para perseguir essas cobranças de xxxx xxxx. Também contestei outras acusações que foram resolvidas. Chase repondou em xx/xx/xxxx e me deu menos de uma semana para responder. Anexo a resposta deles a mim, assim como a forma que eles me pediram para concluir._x000D_
_x000D_
Em xx/xx/xxxx, liguei para Chase e conversei com uma mulher que não parecia entender que a pandemia forçou muitos voos comerciais de passageiros a serem cancelados e que, portanto, as companhias aéreas negaram serviço aos clientes pagantes. Várias companhias aéreas, incluindo xxxx xxxx, também recusaram reembolsos e tentaram emitir créditos._x000D_
Ela me pediu prova de cancelamento, como um e -mail da companhia aérea, afirmando que o voo foi cancelado. O melhor que pude criar é um comunicado de imprensa, datado de xx/xx/xxxx, de xxxx xxxx, afirmando que o serviço é suspenso através de xx/xx/xxxx. Não recebi nenhuma comunicação escrita diretamente do XXXX XXXX e o XXXX manteve suas comunicações comigo por telefone. Parece -me que XXXX e XXXX XXXX tiveram muito cuidado para não colocar cancelamentos explícitos de voo por escrito para clientes individuais; No entanto, um comunicado de imprensa corporativo suspendendo todos os voos parece provas suficientes para concluir que os voos não ocorreram pela escolha da companhia aérea e que tenho direito a um reembolso de acordo com a lei. Observe que eu não cancelei esses voos.</t>
  </si>
  <si>
    <t>Recentemente, recebi cartões de crédito de substituição não solicitados pelo correio do Chase Bank. Esses novos cartões têm o mesmo número de cartões, mas códigos de segurança e datas de validade inteiramente novos. Eles também têm o recurso de toque para pagar o que não é algo que eu quero por razões de segurança. Eles atualizaram automaticamente minha conta para mostrar essas novas datas de exp e códigos de segurança sem que eu verifique o recebimento dos cartões. O cartão que eles estão substituindo não expira por anos, então eu não teria expectativa razoável de que estes estivessem sendo enviados para mim e, se perdidos pelo correio, eu nunca saberia sobre eles até que meus pagamentos de automóveis fossem negados devido ao código de segurança incompatível e exp data ou até que alguém os encontrasse e comece a usá -los. Não quero passar por todas as contas do Autopay que tenho que atualizar essas informações e tentar negar esses cartões ou optar por não participar, mas o Chase não me permitirá. Eles também afirmaram que não há nada que eu possa fazer para impedir futuras cartões de substituição não solicitados, para que não tenha tranquilidade que outro cartão em meu nome possa acabar flutuando pela estrada. Vou cancelar minhas contas com o Chase depois de ter novas contas configuradas em outro lugar, mas gostaria de vê -las ser forçadas a interromper essa prática.</t>
  </si>
  <si>
    <t>Tentei agendar a transferência global de arame para minha própria conta em outro banco a partir do Chase, iniciando xx/xx/2020, no entanto, o Chase continue cancelando minha transferência global de arame e bloqueando minhas contas, embora eu as tenha chamado muitas vezes que sou eu quem iniciou essas transações e Eles também me prometeram que já documentam a conta do destinatário como uma conta válida.</t>
  </si>
  <si>
    <t>Chase xxxx xxxx xxxx cartão de crédito anuncia 3x pontos para "compras de publicidade feitas com sites de mídia social e mecanismos de pesquisa". Não dê 3x pontos, pois o xxxx está descrevendo seus serviços como "xxxx xxxx xxxx ''._x000D_
_x000D_
Como o que o XXXX faz está além do meu controle nem deve estar sob minhas ações, o Chase deve funcionar com xxxx, consertar o sistema deles ou aceitar que isso é publicidade falsa.</t>
  </si>
  <si>
    <t>No Banco Chase XX/XX/2020 fechou todas as minhas contas de cartão de crédito. Eles disseram que esse motivo para o fechamento se devia ao aumento do uso do cartão de crédito rotativo.</t>
  </si>
  <si>
    <t>Informei o Chase sobre dois saques fraudulentos da minha conta corrente, uma em xx/xx/xxxx no valor de {$ 220,00} mais uma taxa de retirada {$ 2,00} e outra em xx/xx/xxxx no valor de {$ 140,00} mais A {$ 2,00} Taxa de retirada. Eu nunca retirei esses fundos e nunca visitei esses caixas eletrônicos (na verdade, não puxei dinheiro de um caixa eletrônico desde xxxx). Um dos caixas eletrônicos está localizado no Colorado, um estado em que nunca entrei. Sem me pedir nenhuma evidência, Chase negou minha reivindicação. Entrei em contato com Chase para explicar a eles que poderia fornecer evidências adicionais, como evidências do meu paradeiro durante as transferências e que estava disposto a registrar um relatório policial. A mulher com quem falei me disse que não era necessário, porque com base no uso passado do meu cartão de débito e outros fatores, Chase aprovaria minha reivindicação e reembolsaria meu dinheiro. Em vez disso, alguns dias depois, Chase negou novamente minha reivindicação sem explicação. Eu não acredito que Chase tenha realmente investigado a fraude no meu cartão. Eu trabalho para um XXXX XXXX e, durante as duas transferências, estava em um funcionamento XXXX XXXX (isso pode ser verificado mediante solicitação). Chase não fez nada para obter evidências reais sobre esse uso fraudulento da minha conta corrente, apesar de prometer fraudulentamente. Além disso, o Chase representou fraudulentamente que eu não precisava fornecer evidências adicionais porque minha reivindicação seria aprovada (Chase registra conversas telefônicas, para que os comentários do representante devem ser facilmente acessíveis.)</t>
  </si>
  <si>
    <t>Em xx/xx/2020, enviei uma carta para perseguir uma dívida com cartão de crédito e fiz uma oferta de liquidação. Enviei a carta para o endereço de trás da minha declaração mensal que foi designada exclusivamente como seu "endereço de disputa". A carta foi recebida de acordo com o recibo de correio certificado USPS. Incluí um cheque no valor de {$ 1900.00} como e oferta de liquidação. No cheque, escrevi "pago em saldo total xxxx (xxxx), se descontado. Além disso, contestei pagamentos tardios relatados às agências de relatórios de crédito que estavam em disputa também. Chase descontou o cheque e continua a me enviar declarações. A declaração mais recente possui um "New Balance" de {$ 2000,00} e é devido a xx/xx/2020.</t>
  </si>
  <si>
    <t>Eu estava analisando meu relatório de crédito e notei que alguns pagamentos de 30 dias atrasados ​​que deveriam ser removidos no meu cartão de perseguição JPMCB # xxxx. As datas foram xxxx, xxxx xxxx, xxxx, xxxx, minha renda foi afetada devido ao desligamento covid-19 pandêmico. Estou no meio de uma transação comercial e essa marca tardia está me impedindo de refinanciar minha casa. Eu estava sob o desligamento do Covid-19 e acredito que posso usar alguma ajuda na remoção dos pagamentos tardios, atualmente estou totalmente atual, mas as notas tardias estão matando minha pontuação de crédito, eu poderia usar algumas acomodações para ajudar a proteger meu crédito. A Lei de Cuidados chama esses acordos acomodações. Meu ss xxxx DOB: xxxx.</t>
  </si>
  <si>
    <t>Em XX/XX/2020, enviei uma reclamação com o Chase Bank para o meu cartão de crédito da liberdade devido a um item que comprei muito tarde, mas mais importante, falsificado._x000D_
_x000D_
De acordo com a política de erro de cobrança de Chase: "Erro de cobrança Um erro de cobrança é uma transação que você reconhece, mas parece estar incorreta, como: uma transação recorrente ou assinatura de avaliação, você cancelou um produto ou serviço que nunca recebeu ou recebeu tarde A compra de tempo que você retornou ou cancelou, e você ainda não recebeu um crédito uma cobrança superior ao valor do recibo de um produto ou serviço que você recebeu e está insatisfeito com o seu cartão foi cobrado, mesmo que você tenha usado dinheiro ou um cartão diferente, o mesmo cartão estava carregado mais de uma vez pela mesma transação '' Eu deveria estar totalmente coberto._x000D_
_x000D_
Anexada está a reivindicação formal enviada ao Banco Chase contendo evidências irrefutáveis, eu deveria a transação ser um erro de cobrança e, portanto, deve obter um crédito de conta.</t>
  </si>
  <si>
    <t>Estou furioso com o Chase Bank. Recentemente, fui aprovado para o empréstimo de desastre da SBA Eidl e eles estão segurando meu dinheiro xxxx, eles congelaram minha conta e não estão liberando os fundos sem um número EIN. Expliquei várias vezes que sou um esteticista licenciado e sou sxxxx xxxx, me qualifiquei para este empréstimo como um XXXX XXXX Indiviudal, não preciso de um número EIN para operar, eles estão exigindo e fazendo seus próprios requisitos quando não forem os Emitindo o empréstimo, absolutamente ridículo. Eu precisava desse empréstimo por causa do desastre econômico, e perdi tantos negócios porque tive que fechar e não pude trabalhar, pois sou considerado não essencial e, por isso, estou vencido por meus aluguéis minhas contas. Eles são tão imprudentes e nem sequer são ouvidos ao ouvir, estão repetindo a mesma coisa como um robô e estão se recusando a liberar meus fundos com sua própria exigência de que eles inventaram. Se a SBA não está exigindo e são eles que determinam a elegibilidade que na Terra estão perseguindo seus próprios requisitos e mantêm meu dinheiro xxxx.</t>
  </si>
  <si>
    <t>XX/XX/XXXX Recebeu um pacote da Amazon que eu não pedi. Tinha uma mensagem de presente do meu marido- ele não pediu e não enviou nada de presente. Recebeu email da Amazon confirmando o pedido e a entrega._x000D_
Olhe on-line na conta da Amazon e vi o pedido ter sido feito com um cartão de crédito que eu não possui e não apliquei o término do visto em xxxx expirando em xx/xx/xxxx._x000D_
Contatou a Amazon para relatar a entrega. Eles colocaram um congelamento de 24 horas em nossa conta e designaram o caso a ser investigado. A única coisa que eles foram capazes de me dizer é que o cartão Visa foi adicionado à minha conta xxxx no mesmo dia em que o pedido foi feito._x000D_
Contatou o Visa em xxxx e não conseguiu obter nenhuma informação sobre o emissor do cartão. Recebeu apenas instruções sobre como proteger seu relatório da identidade- arquivar o relatório da polícia, entre em contato com as agências de relatórios de crédito, solicitar alertas de fraude._x000D_
_x000D_
Não me inscrevi em um cartão Visa e acreditei que ele foi aberto fraudulento em meu nome.</t>
  </si>
  <si>
    <t>Esta não é uma perseguição duplicada me cobrada {$ 120,00} em xx/xx/xxxx. Até a data, xxxx, o fornecedor que deveria receber esse pagamento não o recebeu. Falei com o departamento de cobrança deles ontem._x000D_
_x000D_
Liguei para Chase e eles querem que o fornecedor ligue para o banco deles._x000D_
_x000D_
Isso é ridículo e já aconteceu pela primeira vez em mais de 30 anos desde que usei um cartão de crédito. Chase me cobrou e precisa pagar o fornecedor. Se o fornecedor não conseguir, preciso reembolsar de volta. Por que meu fornecedor deveria ligar para o banco deles?</t>
  </si>
  <si>
    <t>Sou membro da Chase há quase 2 anos, mantendo 100 % em pagamentos de tempo, sem nunca chegar perto do meu limite. Um dia, olhei e minha conta está fechada, mas processando vários pagamentos não autorizados. Entrei em contato com vários representantes de perseguição e ninguém teve uma resposta para mim. Eu nunca violei meu lado do contrato, mas eles certamente o fizeram.</t>
  </si>
  <si>
    <t>Em xx/xx/2020, uma taxa fraudulenta por {$ 1100,00} foi feita no meu cartão de crédito Chase para uma picape na loja a uma xxxx a 500 milhas da minha casa. Eu bloqueei meu cartão, contestei a acusação e substituí meus cartões, mas três semanas depois Chase me enviou uma carta dizendo que eu autorizei a acusação e a coloquei de volta no meu cartão. Chase afirma ter investigado a cobrança, mas xxxx indica que eles não foram contatados sobre o assunto. As informações do XXXX mostram que a ordem foi feita por alguém com quem não tenho afiliação usando uma conta XXXX e endereço de e -mail diferente do que eles registram para mim. Isso claramente não foi pesquisado ou investigado adequadamente, se é que existe. Agora, o departamento de fraude não fala comigo ou devolve minhas ligações, apenas obtenha inúmeras árvores telefônicas e funcionários inúteis do call center.</t>
  </si>
  <si>
    <t>Eu tenho um cartão de crédito Amazon Prime Visa para obter um desconto em um livro. Era para ser a única coisa que já comprou no cartão por {$ 4,00}. Depois disso, eu o mudei de volta para minha placa xxxx xxxx. A Amazon em ocasiões repetidas cobrou o cartão Amazon Prime sem minha permissão. Atualmente, um cartão que foi desativado há meses, a Amazon tentou fazer isso como meu método de pagamento. Liguei para a Amazon e Chase e nenhum deles foi capaz de descobrir como fazer isso. Minha pontuação de crédito caiu 100 pontos ou mais devido a isso. Anexei uma imagem do XXXX CST em xx/xx/2020 mostrando isso.</t>
  </si>
  <si>
    <t>Em xx/xx/xxxx, eu tinha um indivíduo chamado xxxx xxxx, envie -me um email de usar o nome da empresa xxxx xxxxxxxxx xxxx em relação a um empréstimo que eles declararam que fui aprovado para {$ 1000.00} empréstimo. Eles pediram todas as minhas informações de identificação que não me pediram minhas informações bancárias. No entanto, eu hesitei e dando a eles minhas informações bancárias, porque achei incomum que eles estivessem pedindo meu nome de usuário e senha que o representante me disse que esse era um procedimento normal para que eles solicitem essas informações. Com hesitação, eu lhes forneci minhas informações bancárias e, infelizmente, eles retiraram dinheiro da minha conta e entraram com disputas falsas de reivindicação contra comerciantes que eu já havia pago. O banco então forneceu à minha conta bancária crédito provisório. Depois falei com o xxxx sobre as transações que ocorreram com o crédito provisório que o XXXX declarou que haviam feito uma negociação com meu banco e eles pagaram por essas transações, mas sem o conhecimento de mim, descobriu -se que eles usaram isso Dinheiro para financiar o empréstimo XXXX Dollar e tiveram e roubou {$ 400,00} fora da minha conta que já estava em minha conta com isso dito que eu tento arquivar uma reclamação me disputa e cancelar as alegações de que, comigo, meu banco essa empresa fictícia tinha roubou meu dinheiro que o banco me acusou e agora é negativo. Gostaria de saber o que posso fazer para recuperar o meu {$ 400,00} e obter minha conta e descobrir como e gostaria que esse indivíduo encontrou queixa de pressão contra ela. Eles também me disseram enviar xxxx via xxxx._x000D_
_x000D_
O valor que era do valor do Chase $ xxxx retirado de mim foi xxxx.</t>
  </si>
  <si>
    <t>Em xx/xx/xxxx, fui notificado por terceiros (xxxx xxxx), que recebeu um telefonema do cartão de crédito xxxx xxxx do Chase Bank, que meu cartão de crédito estava em 6 meses devido ao pagamento._x000D_
_x000D_
Liguei imediatamente para a empresa e expliquei que a conta foi fechada em xxxx, xxxx. Eles disseram que não tinham registro disso e que permitiram que os pagamentos recorrentes continuassem. Eles afirmaram que, depois de nenhum pagamento meu, xxxx xxxx, eles fecharam a conta e a relataram como não pagamento._x000D_
_x000D_
Nunca foi notificado que este cartão estava vencido, pois ficou claro que a conta foi encerrada. Fui mais aconselhado que, se eu pagasse a conta integralmente, eles renunciaram a todas as taxas, que notificariam o Bureau de Crédito de seu erro. Isso não aconteceu, uma vez que eu fiz o pagamento, eles imediatamente me transferiram e fui avisado de que não há nada que eles possam fazer por mim. Eu nunca tive algo assim, você pode ver toda a minha história passada._x000D_
_x000D_
Além disso, nunca recebemos um email, texto ou correspondência desta empresa. O agente no telefone me aconselhou que eles não tivessem requisito legal para me ligar ou me notificar._x000D_
_x000D_
Tentamos resolver a questão profissionalmente com Chase, mas eles mentiram e declararam que, se eu os pagasse, eles o consertariam. A linha inferior, eu respeitosamente solicito que esse não pagamento falso e errado seja removido do meu registro; Como Chase não fez absolutamente nada para ajudar com a situação, nem tentar me notificar sobre esse assunto, além de hoje, xx/xx/xxxx._x000D_
_x000D_
Obrigado pelo seu tempo e consideração. Por favor, não hesite em entrar em contato comigo a qualquer momento em relação a este assunto em xxxx xxxx xxxx xxxx.</t>
  </si>
  <si>
    <t>A placa CHASE XXXX XXXX XXXX XXX prometeu fornecer uma melhoria de crédito apenas após a obtenção deste cartão, vários anos atrás._x000D_
_x000D_
Pago anualmente xxxx $ para manter a associação com este cartão. O único objetivo é que estou tentando melhorar minha pontuação de crédito._x000D_
_x000D_
No entanto, a empresa mentiu sobre sua intenção. Ele cortou minha linha de crédito em um horário inoportuno, e sorrateiramente, quando eu estava tentando fazer grandes pagamentos para pagar a conta._x000D_
_x000D_
Falei com xxxx e ele foi muito rude no CS. Fiquei desconectado várias vezes ao falar sobre esse problema, pois eles se recusaram a responder. O Sr. XXXX disse que alguém do seu lado gerencial vai entrar em contato comigo sobre esta conta e até agora ninguém ligou._x000D_
_x000D_
Infelizmente, também tenho uma conta neste banco que fez o objetivo principal de destruir o crédito do consumidor. Além disso, eles não têm as informações corretas sobre meu histórico de crédito, o que torna ilegal cancelar minha linha de crédito por valores substanciais._x000D_
_x000D_
Investigue suas taxas e outras atividades, incluindo cancelamento ou redução de contas quando desejarem revisar sem o conhecimento do cliente.</t>
  </si>
  <si>
    <t>Recebi uma oferta promocional do Chase Bank para abrir uma conta comercial e receber {$ 300,00} bônus depois de atender a certos requisitos. Foi -me prometido um cartão de débito e certifiquei -me de que o banqueiro conhecia o endereço comercial. 2 semanas após a abertura da conta e o cartão de débito não chegou, tentei ligar para o banco várias vezes e enviar um e -mail ao banqueiro que me ajudou a abrir a conta, em XX/XX/2020I foi para a filial e falou com o banqueiro, ele disse a Eu que o cartão de débito foi enviado para o endereço errado e um novo cartão será enviado para o endereço correto. Fiz um depósito para {$ 1000,00} com um cheque da minha conta pessoal com xxxx xxxx. A verificação foi limpa minha conta xxxx xxxx no mesmo dia xx/xx/2020. O Chase Bank pressionou {$ 770,00} até xx/xx/2020. Em XX/XX/2020, recebi um email do Chase Bank com uma carta indicando que o banco decidiu colocar o depósito em espera até xx/xx/2020._x000D_
Eu precisava do dinheiro mais cedo e conversei com o gerente da filial, Sr. xxxx xxxx sobre esse problema. O Sr. XXXX estava condescendente e me dizendo "Buddy vai ficar lá". Dirija novamente até o ramo e entre aos anos xxxx, não chego perto das pessoas, a menos que seja necessário mesmo com uma máscara, estou em grupos de risco sendo de XXXX Decent e XXXX Year. Vou fechar a conta até que a espera seja levantada. Quando pedi seu supervisor, ele me manteve esperando mais de 20 minutos para me dar o número de telefone de seu supervisor, fui ao meu carro e tentei chamar os números Sr. XXXX Me deu, eles eram números falsos. Estou muito decepcionado com o Chase Bank.</t>
  </si>
  <si>
    <t>Recebi um aviso do Chase Bank afirmando que decidimos encerrar nosso relacionamento, desde o recebimento do aviso que liguei para o número de telefone listado na conta para descobrir o motivo do fechamento e não consegui obter uma resposta. Também me disseram que não poderei abrir nenhuma conta no Chase Bank no futuro. Eles não foram capazes de me dizer o porquê. Eu nunca tive um cheque ou não pagar quaisquer cobranças, tenho um saldo entre a conta de verificação/poupança/boceta de mais de {$ 150000.00}. Quando perguntei a eles sobre quaisquer remédios e a resposta não foi, eles alegaram que são o front -end do banco e mais ninguém com quem posso conversar ou reclamar. Também perguntei se havia uma agência de consumidores com a qual eu poderia reclamar e a resposta não foi novamente._x000D_
Minha queixa é que eu preciso saber o motivo do fechamento de minhas contas, a opinião deles é que assinei uma divulgação de que o banco pode fechar minha conta por qualquer motivo. Sinto ser uma minoria que estou sendo discriminada.</t>
  </si>
  <si>
    <t>Escrevi uma carta para xxxx xxxx xxxx xxxx pedindo que eles removessem uma consulta que não foi feita por mim, e eles ainda removem uma investigação difícil no meu relatório de crédito. Também escrevi uma carta para o cartão JPMCB, que é xxxx xxxx e xxxx xxxx, explicando a situação a todos os credores.</t>
  </si>
  <si>
    <t>Eu tenho duas contas de cartão de crédito com Chase. Uma conta possui um limite de $ xxxx que eu uso com frequência. A outra conta possui um limite aproximado de US $ 6 mil que eu nunca uso. Chase não possui registro da conta $ xxxx._x000D_
_x000D_
Em xxxx, perdi o cartão de crédito para a conta $ xxxx. Eu não conseguia colocar um funcionário no telefone; portanto, no site do celular, solicitei um novo cartão e desliguei o cartão antigo. Este mês, perdi erroneamente minha janela de pagamento. Meu pagamento foi devido em xx/xx/24 e eu estava tentando fazer uma compra no XXXX. Meu cartão de crédito foi recusado uma compra na conta, embora eu tenha um limite de $ xxxx e um saldo de $ xxxx._x000D_
_x000D_
Quando eu faço login nos sites móveis e de desktop da Chase, meu saldo de crédito é {$ 6500,00} com {$ 0,00} crédito disponível. O representante de atendimento ao cliente da Chase se recusou a me transferir para um gerente e tentou resolver minha chamada depois que eu pedi para falar com outra pessoa várias vezes._x000D_
_x000D_
O representante e o supervisor para o qual fui transferido não conseguem localizar a segunda conta. Nenhum de seus sistemas reflete a segunda conta. Além disso, eles podem ver que meu limite de crédito é $ xxxx, mas não se reflete em nenhum documentação de instrução, sites móveis ou de desktop para obter informações sobre o cliente. Além disso, o banco não me alcançou para me notificar que meu pagamento estava atrasado e meu limite seria reduzido em quase US $ 15 mil até que um pagamento fosse feito. Não há mensagens no site deles, observando a redução do limite de crédito até que o pagamento seja feito._x000D_
_x000D_
Enquanto eu estava no telefone com o supervisor, ele observou que pode levar até 48 horas para que meu pagamento seja limpo, meu limite será alterado e a conta é utilizável novamente. Eu pensei que os regulamentos exigiam pagamentos para limpar no mesmo dia.</t>
  </si>
  <si>
    <t>Chase encerrou minha conta com base em não usar o cartão como pretendido, o que é uma alegação falsa. O fator de risco que os levou a essa decisão foi baseado no número de usuários autorizados que adicionei à minha conta em que eles pensavam ser uma atividade fraudulenta na qual estou em uma linha gravada explicando que eram membros da família em que acrescentei que está em linha com o uso do cartão. Conversei com autoridades superiores dentro da empresa, que também é registrada, informando que era simples como me procurar para entender, em vez de fechar minha conta em que eu fui um cliente por XXXXYEARS, XXXX meses sem pagamentos tardios . Eu implorei meu caso e eles claramente declararam no telefonema que eu estava operando dentro do escopo dos cartões pretendidos e, se estivermos concordando lá, meu cartão não deve ter sido fechado.</t>
  </si>
  <si>
    <t>Minha mãe faleceu em xx/xx/2020. Ela estava recebendo o Seguro Social. A minha irmã e eu entendi que a noite possivelmente reverterá o pagamento. No entanto, eles não são porque o pagamento que o Seguro Social depôs na conta de verificação das minhas mães foi para o mês de XXXX. Depois de vários telefonemas para perseguir o banco, uma mulher no departamento falecida me disse se eu recebesse uma carta do escritório do Seguro Social o quadril que o Banco do Chase I A conta corrente seria removida para que a conta pudesse ser fechada. Ou a mulher do banco mentiu para mim ou o departamento ACH da Chase não entende a carta da Seguridade Social afirmando que não está recebendo dinheiro da conta da minha mãe. Também me disseram que não haveria taxas da conta. Eles enviaram o extrato dizendo que retiraram uma taxa de serviço de uma conta bancária que se mantém. Sinto -me como se estivesse mentido por toda a volta._x000D_
Consulte a carta anexa do escritório da Seguridade Social, afirmando que não receberá dinheiro.</t>
  </si>
  <si>
    <t>Em xx/xx/2020, a empresa de cartão de crédito Chase cobrou a conta que encerrou xxxx no valor de {$ 25,00} por uma taxa de atraso. Enviamos o pagamento através da empresa de correio postal e cartão de crédito dos EUA alegou que nunca recebeu o pagamento._x000D_
_x000D_
Estamos com esta empresa há mais de 30 anos e explicamos a eles que, de alguma forma, o postal dos EUA não entregou o correio ou o postal dos EUA entregou o correio e foi perdido na empresa do cartão de crédito._x000D_
_x000D_
Expliquei ao representante do cartão de crédito Chase que pagamos a tempo todos os meses e gostaríamos de um crédito de {$ 20,00} de volta à nossa conta e também quaisquer interesses cobrados na conta. A empresa de cartão de crédito Chase se recusa a creditar nossa conta._x000D_
_x000D_
Um pagamento mínimo foi enviado eletronicamente no site da Chase em XX/XX/2020, assim que descobrimos o problema._x000D_
_x000D_
No entanto, parece que nosso histórico de pagamentos que paga o saldo todos os meses não importa para esta empresa._x000D_
_x000D_
Gostaríamos de contestar essa acusação pelo fato de que eles perderam o pagamento ou os EUA não de alguma forma não entregaram o pagamento._x000D_
_x000D_
Xxxx xxxx</t>
  </si>
  <si>
    <t>E -mail xx/xx/20 recebido, indicando o limite de crédito no cartão de crédito reduzido pela metade, sem qualquer indicação do porquê ou prefazer. Chamado CSR confirmou, mas instruído para ligar após o feriado para obter mais informações._x000D_
Xx/xx/20 falou com xxxx. Ela disse que poderia afetar minha classificação de crédito no cartão._x000D_
Falou w/ xxxx xxxx csr) -A carta foi enviada. Desculpe, eu não recebi, mas Chase decidiu que alguém que não usava cartão o suficiente teria limite de crédito ao meio. Não afetaria o crédito. Nenhuma menção à opção de 30 dias para interromper a ação._x000D_
Falou com xxxx xxxx (supervisor) disse que a carta enviada tinha capacidade de interromper a redução de crédito se respondida dentro de 30 dias. Disse que poderia afetar meu crédito, mesmo que eu permanecesse na mesma proporção de crédito usado como parte do crédito total disponível. Perguntei, considerando que nunca recebeu carta e eles me enviam um e -mail o tempo todo se poderiam reverter a redução. XXXX disse que não e eu pedi para falar com seu superior. Depois de muito tempo, ele me disse que um colega não superior poderia voltar para mim em cinco dias úteis._x000D_
Eu tive excelente crédito (800 mais) sem infrações durante toda a minha vida. Estou furioso por isso afetar minha classificação de crédito como resultado de nada que eu fiz para causar isso. Estou muito frustrado com o Chase por me colocar nesta posição.</t>
  </si>
  <si>
    <t>Eu tenho uma conta bancária do Chase e uma conta xxxx com milhares de dólares neles: ambos estão comprometidos no momento. *** Anualmente, ele me tornou xxxx._x000D_
Xxxx xxxx também: no entanto, tenho um caso pendente com xxxx xxxx por causa das compras fora do estado.</t>
  </si>
  <si>
    <t>Existem perguntas difíceis desconhecidas no meu relatório de crédito. IM solicitou a verificação das consultas e o método de verificação. Em xx/xx/xxxx e xx/xx/xxxx, xxxx xxxx Adicione uma pergunta difícil no meu relatório de crédito por xxxx. Em xx/xx/xxxx, xxxx xxxx xxxx xxxx xxxx xxxx xxxx xxxx xxxx Adicione uma consulta rígida no meu relatório de crédito por xxxx. Em xx/xx/xxxx, xxxx adicione uma consulta difícil no meu relatório de crédito por xxxx.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u depositei o cheque do valor de {$ 13000,00} em xx/xx/xxxx e foi liberado a partir de hoje xx/xx/xxxx, esse pagamento fazia parte da participação nos lucros da empresa (xxxx xxxx xxxx), eles suspeitam A fraude, os verificados foram limpos e também deduzidos de xxxx xxxx xxxx xxxx xxxx xxxx._x000D_
_x000D_
Eles fecharam minha conta, pois não puderam entrar em contato com a pessoa autorizada do xxxx xxxx. Estou apostando há algum tempo e tenho depósito direto com eles, nunca faça nada obscuro e eles decidiram fechar minha conta bancária apenas por causa desse grande depósito.</t>
  </si>
  <si>
    <t>Re: Aplicação de hipoteca #: XXXX Endereço da propriedade: xxxx xxxx xxxx xxxx, xxxx xxxx, ct xxxx Estamos escrevendo para exigir uma resolução imediata e satisfatória para o nosso aplicativo de hipoteca e destacar práticas comerciais enganosas (publicidade falsa) que nos obtiveram para que isso ponto._x000D_
_x000D_
Abaixo, encontre um resumo de nossa experiência de hipoteca de Chase, juntamente com mais detalhes que mostram publicidade falsa, engano e atrasos em que sua equipe de hipoteca se envolveu de xx/xx/xxxx a xx/xx/xxxx._x000D_
_x000D_
RESUMO: trancamos em uma taxa de refinanciamento de 7/1 com o Chase, a 2,375 %._x000D_
Recebemos uma taxa de hipoteca 0,25 % menor em troca de transferência {$ 500000,00} em ativos investíveis para o JPMorgan Chase. Esta oferta foi feita por xxxx xxxx._x000D_
Fomos totalmente examinados e recebemos uma carta de compromisso, datada de xx/xx/xxxx._x000D_
Atendemos a todos os requisitos em carta de compromisso._x000D_
Fomos constantemente recebidos sem transparência durante todo o processo de XXXX XXXX depois de escalar para ela - nenhuma oportunidade de entender nem corrigir quaisquer problemas. Nenhuma resposta de seu supervisor, xxxx xxxx, quando escalada._x000D_
O status de renda e emprego XXXX foi verificado pelo empregador atual várias vezes._x000D_
Fornecemos evidências de ativos líquidos e liquidáveis ​​para pagar o saldo da hipoteca integralmente a partir do início do empréstimo, se necessário._x000D_
Que outras questões sobre a capacidade de reembolsar existem? Nenhum fornecido pelo banco._x000D_
Pedido de empréstimo rejeitado, ostensivamente devido a não ter 2 anos de declarações fiscais para o empregador atual - pela primeira vez essas informações foram comunicadas para nós foi XX/XX/XXXX, 5 meses desde que iniciamos o processo com o Chase._x000D_
Não é um requisito regulatório, pois existem outros meios para verificar a renda e o emprego nos últimos dois anos._x000D_
Temos outros métodos de verificação de renda - Ex. 2 anos de declarações fiscais de xxxx Com o empregador atual Esses detalhes também são arquivados nos detalhes dos retornos fiscais dos EUA: nos ofereceram uma taxa mais baixa sobre essa hipoteca por xxxx xxxx - se trouxemos {$ 500000.00} em ativos investidos para o JPMorgan Chase, poderíamos poder Compre nossa taxa em 0,25 %. Começamos a conversar com o Chase em JXX/XX/XXXX e bloqueados em nosso empréstimo em xx/xx/xxxx, devido principalmente à perseguição lenta do nosso aplicativo de hipoteca. Recebemos uma carta de compromisso de hipoteca, anexada, em xx/xx/xxxx, e fornecemos todas as informações solicitadas nele. Além disso, Chase, até onde sabemos, terminou sua devida diligência em todos os seus itens na carta de compromisso. No final da semana passada, a empresa titular com a qual a Chase havia contratado estava em contato conosco sobre a procuração._x000D_
_x000D_
Com pouca transparência, no mesmo dia, xxxx xxxx do seu departamento de hipotecas nos informou que nossa hipoteca seria rejeitada. O motivo fornecido não foi claro para nós, mas ela se referiu a não ter dois anos de renda. Isso foi algo que foi abordado no verão, muito antes de nossa carta de compromisso, e muito antes de desperdiçarmos valiosos tempo e energia para fornecer a Chase todos os seus pedidos e encontrar um avaliador em nossa casa._x000D_
_x000D_
Os subscritores receberam documentação mostrando que podemos ter ativos líquidos suficientes para pagar a hipoteca integralmente no início do empréstimo, caso haja a necessidade de cumprir nossa obrigação._x000D_
_x000D_
XXXX A renda e o emprego foram verificados por seu empregador várias vezes, assim como seus mortos salários. A receita xxxx em xxxx e projetada em xxxx é superior a 125x a mais do que os custos de transporte mensal projetados projetados associados a este empréstimo._x000D_
_x000D_
Devido à complexidade de nossos ativos e renda, XXXX, contratado pelo XXXX Empregador para arquivar impostos, optou por adiar os impostos para o XXXX. Pagamos nossos impostos estimados e fornecemos toda a Chase de documentação solicitada para mostrar isso, bem como a extensão que o XXXX apresentou. Estamos felizes em fornecer as declarações fiscais em xxxx para XXXX e XXXX, caso isso seja necessário._x000D_
_x000D_
Entre renda e ativos, bem como a propensão a obter renda, no caso de perder a renda, temos ativos líquidos no valor de aproximadamente {$ 1,00} xxxx com ativos imobiliários adicionais, totalizando $ xxxx, enquanto nosso pedido de empréstimo estava no valor de {$ 850000.00}. Se Chase tivesse planejado não financiar o empréstimo devido a perguntas sobre renda ou qualquer outra coisa, esse requisito deveria ter sido divulgado no início do processo, e não depois que nossos ativos foram transferidos para o JPMorgan Chase; Depois que a carta de compromisso foi emitida; E certamente depois que a empresa -título já estava em contato conosco._x000D_
_x000D_
Nossa experiência negativa, juntamente com a publicidade falsa, levanta sérias questões sobre se isso fazia parte de um processo deliberado perseguir para ofuscar e atrasar nosso processo de hipoteca, ao mesmo tempo em que nos inscreveu nos produtos bancários de clientes particulares transferindo ativos significativos. Percebemos que o Chase pode não ser lucrativo em um braço de 7/1 a 2,125 % (2,375 %, menos 0,25 % que Chase concordou em nos permitir comprar a taxa). Pretendemos enviar toda a nossa documentação e evidência disso ao Procurador Geral de Nova York, bem como ao Departamento de Proteção Financeira do Consumidor. Nossa documentação será exibida: Chase intencionalmente se envolveu conosco na transferência de ativos em troca da promessa de uma taxa de hipoteca mais baixa._x000D_
Chase foi informado em xxxx sobre nossa situação de renda. Além disso, temos gravações mostrando que o Sr. XXXX estava ciente disso e não era um problema._x000D_
Transferimos quase {$ 300000.00} para nossas contas de Chase, em preparação para nossa hipoteca, com nosso objetivo final e concordância da Chase, de que esses fundos e outros que planejamos transferir iriam comprar nossa taxa de hipoteca em 0,25 %._x000D_
Esperávamos que isso chegasse por XX/XX/XXXX e estivéssemos em contato próximo com XXXX XXX, Sr. XXXX e XXXX XXXX sobre o status do nosso empréstimo. Em nenhum momento foi chamado à nossa atenção que havia algum problema com nosso pedido de empréstimo._x000D_
Chase nos garantiu que o banco pagaria pela extensão quando derrubamos o alarme de que o processo demorava muito ao longo dos meses de outono._x000D_
Devido ao cronograma de viagens XXXX e a operação sob a suposição que fecharíamos antes de xx/xx/xxxx, alcançamos repetidamente nas últimas semanas para perseguir como configurar um POA. Na data XXXX foi embora para uma viagem ao exterior, fomos deixados em uma garra, sem ninguém em Chase mostrando a cortesia de nos responder de volta para nós ou mesmo reconhecer nossas últimas mensagens._x000D_
Nossa carta de compromisso, datada de xx/xx/xxxx, especificou itens muito detalhados e motivos pelos motivos que a Chase pode cancelar seu compromisso com a nossa hipoteca. A vaga razão pela qual a Sra. XXXX nos deu em relação à rejeição não foi incluída nesta letra e, assim, questionamos a legalidade de se retirar e recuar sobre sua palavra nesta fase no processo._x000D_
_x000D_
Perseguir atrasos voluntários sobre esse assunto nos custou economias substanciais, sem mencionar o tempo e o estresse que investimos, com a idéia de que estávamos trazendo uma quantidade considerável de capital para perseguir o cliente privado e iniciar um relacionamento de longo prazo com seu banco. Terminamos esse longo processo não apenas furioso com a falta de transparência, mas também o fato de termos sido aparentemente enganados repetidamente no processo._x000D_
_x000D_
Com base na carta de compromisso e na documentação que montamos, não vemos nenhum motivo para o Chase recusar o pedido de empréstimo. É evidente que o objetivo desse processo desnecessariamente prolongado era a intenção de anunciar falsamente uma taxa de hipoteca atraente em troca de nossos ativos transferidos e aumentar nosso AUM com o Chase. Somos um cliente do banco privado no xxxx xxxx xxxx. Não há outro motivo para nos tornarmos clientes particulares da Chase, um grande passo nos benefícios do que recebemos com xxxx xxxx._x000D_
_x000D_
Informe -nos se devemos resolver isso por meios legais._x000D_
_x000D_
Lembre -se de que isso se originou no xxxx xxxx xxxx e a lei de proteção ao consumidor xxxx xxxx xxxx proíbe a prática comercial enganosa._x000D_
_x000D_
Sinceramente, xxxx e xxxx xxxx</t>
  </si>
  <si>
    <t>Fiquei chocado ao revisar meu relatório de crédito e encontrei atraso no pagamento em xxxx - xx/xx/2014. Não tenho certeza de como isso aconteceu, acredito que fiz meus pagamentos quando recebi minhas declarações. Meu único pensamento é que minha declaração mensal não chegou a mim ou o pagamento não foi aplicado tão rápido quanto o esperado. Eu verifiquei minha conta bancária e notei que você deduziu o dinheiro da minha conta corrente que no mês em que você me marcou no final do meu relatório de crédito.</t>
  </si>
  <si>
    <t>Houve uma transferência de fundos da minha conta de corrente de perseguição em xx/xx/2019 no valor de {$ 1300,00} para uma pessoa desconhecida usando o QuickPay com xxxx. Não autorizei essa transação e imediatamente arquivei uma reclamação no Chase Reclamações Centro em XX/XX/2019 ao ver essa transação. A conta corrente foi fechada imediatamente e me disseram que a investigação levaria 10 dias úteis para ser concluída. Entrei repetidamente em contato com o Departamento de Reivindicações de Chase. Para pedir uma atualização no meu caso e foi informado em XX/XX/2019 que nenhuma atividade fraudulenta foi encontrada. Pedi à prova ao representante da Chase, por escrito, que havia enviado os fundos usando meus dispositivos e eles não puderam fornecer isso para mim. Minha conta estava obviamente comprometida e fundos roubados da minha conta. Minha esposa nem eu já autorizei os fundos disputados serem transferidos de nossa conta para essa pessoa desconhecida. Eu arquivei um relatório policial às autoridades locais. Estou completamente chocado que Chase possa simplesmente afirmar que eles não encontraram atividade fraudulenta e fechar o caso, apesar de ter afirmado que minha conta estava comprometida e que minha esposa nem eu nunca autorizei a transação ou iniciaram a transação! Ainda não recebi quaisquer documentos sobre o caso ou prova de que aprovei a transação. Obrigado por qualquer ajuda que você possa fornecer.</t>
  </si>
  <si>
    <t>4 As transações foram colocadas usando meu cartão de crédito Chase. As datas foram: xx/xx/xxxx, xx/xx/xxxx, xx/xx/xxxx xx/xx/xxxx. Relatei isso 3 vezes à Amazon e relatei que os pacotes que eu não queria ou solicitavam foram enviados para mim. Expliquei que o cartão usado para as transações não era o cartão associado à minha conta da Amazon. Fui direcionado ao Chase Bank para contestar as acusações e reivindicá -lo como fraude._x000D_
_x000D_
Meu cartão Chase tem um benefício de responsabilidade zero que é um dos principais motivos, eu mantive minha conta com o Chase. Eu tentei trabalhar com o Chase Bank para resolver isso desde xx/xx/2020. Eu tive minha investigação reaberta duas vezes e me dizem que sou responsável por essas acusações feitas. Então, acho que quem fizer essas acusações poderá continuar fazendo e eu só chego à frente da conta? Isso também significa que o benefício de responsabilidade zero também não é um benefício válido._x000D_
_x000D_
Entrei em contato com a Amazon em: xx/xx/xxxx- Eu havia conversado um representante sobre 3 transações que não foram autorizadas. Ela havia concordado que a conta não correspondia às minhas informações e tinha um número de telefone diferente. Ela me disse que reembolsaria as acusações. Eu tinha dito a ela que recebi pacotes e dei a ela os números do pedido. Como não pude verificar os detalhes da conta, não consegui registrar nada ou enviar de volta os pacotes._x000D_
_x000D_
Xx/xx/xxxx- Uma nova carga recorrente foi cobrada pela Amazon. Liguei e me disseram que eles não abriam uma investigação nem seriam capazes de relatar a conta de fraude. Eu precisaria contestá -lo com meu banco._x000D_
_x000D_
Xx/xx/xxxx- Liguei novamente e falei com um supervisor, xxxx que explicou a mesma coisa que o representante em xx/xx/xxxx. Pedi ao supervisor informações de contato, onde eu poderia registrar uma reclamação. Em seguida, enviei um email para xxxx com quem falei: xx/xx/xxxx- recebi um e-mail sobre uma taxa de fraude. Verifiquei minha declaração e notei várias cobranças que não foram autorizadas. Falei com um representante que contestou as acusações e fechou o cartão. Recebi um novo cartão._x000D_
_x000D_
Xx/xx/xxxx- notou outra cobrança por uma conta do Amazon Prime. Eu havia cancelado minha conta principal em xx/xx/xxxx, para que não haja cobrança para xx/xx/xxxx._x000D_
_x000D_
Xx/xx/xxxx- Eu recebi um aviso na minha conta, afirmando que a investigação foi fechada e porque a Amazon confirmou que os pacotes foram enviados para o meu endereço; Que deve ter sido eu quem ordenou. Então, eu me disseram para pagar o saldo. Falei com um representante que reabriu a investigação. Enviei uma prova de que não era da minha conta._x000D_
_x000D_
Xx/xx/xxxx- Eu conectei no site da Chase e vi um novo aviso. Afirmou que as transações são válidas. Portanto, estou sendo obrigado a pagar por quatro transações diferentes, igual a {$ 100,00}._x000D_
_x000D_
No momento, a Chase não está cumprindo seu benefício de responsabilidade zero e exige que eu pague dinheiro que não autorizei a ser gasto. Ninguém mais tem acesso às minhas contas bancárias._x000D_
A Amazon não me permite enviar de volta os pacotes, porque não posso solicitar um reembolso de uma conta que não seja minha.</t>
  </si>
  <si>
    <t>Durante o período de XXXX, fui demitido devido ao Covid afetando o negócio de operação do meu empregador. Minha conta de corrente de perseguição que estava recebendo meu seguro de desemprego foi congelada em xx/xx/xxxx me colocando em dificuldades, pois essa era minha principal conta corrente para uso diário. Hoje é xx/xx/xxxx e eu tenho um saldo restante de {$ 10000,00} que não foi devolvido do JPMorgan Chase. No fechamento da minha conta em xx/xx/xxxx aproximadamente + {$ 18000.00}, foi congelado e aproximadamente {$ 8000,00} foi retornado. Ao longo deste processo, não recebi nenhuma notificação formal por que minha conta estava congelada, que ela estava congelada, nem estou ciente de que alguém está investigando ativamente essa maneira, apesar de solicitar o envio de vários elogios._x000D_
_x000D_
A Chase solicitou prova de que tenho direito a esses fundos e encaminhei essas informações ao JP Morgan Chase em xx/xx/xxxx e xxxx. Diariamente, tenho contatado o Chase para obter um status no saldo restante apenas para ser instruído a continuar ligando, pois não há atualização. Os funcionários da Chase me informaram que os fundos estavam pendentes de uma investigação com o estado de Indiana em relação ao meu seguro de desemprego. Ao falar com o Departamento de Desemprego do Estado de Indiana, eles declararam que não congelam contas bancárias e falam com meu banco (JP Morgan Chase). É xx/xx/xxxx e não tenho status na versão restante dos meus fundos ({$ 10000,00})._x000D_
_x000D_
Sua ajuda dessa maneira será muito apreciada.</t>
  </si>
  <si>
    <t>Contestou uma cobrança para xxxx xxxx xxxx com o Chase Bank no xxxx xxxx, 2020, no valor de {$ 2200,00}, para itens não recebidos. Chase pediu uma carta de terceiros, que obtivemos duas cartas._x000D_
_x000D_
O Chase forneceu inicialmente um crédito reverteu o crédito em xxxx xxxx e reverteu o crédito em {$ 2200.00}._x000D_
_x000D_
A explicação que obtemos de Chase é diferente toda vez que chamamos! Enquanto isso, temos que gastar mais de {$ 3000,00} com outro fornecedor, pois não podemos obter xxxx xxxx xxxx no telefone, para retornar quaisquer telefonemas, nada!_x000D_
_x000D_
Pagamos com o nosso cartão de débito Chase Visa pensando que tínhamos algum tipo de proteção, especialmente porque eles cobram uma taxa para processar o cartão!</t>
  </si>
  <si>
    <t>Sou cliente do Chase Bank há mais de uma década. Eles têm minha hipoteca e eu tenho uma conta corrente com eles. Eu moro no Condado de XXXX na Califórnia. Os únicos dois ramos de Chase no Condado de Xxxx estão em XXXX (sede do condado) e XXXX; Ambas as filiais foram fechadas por pelo menos 10 dias. Para piorar a situação, os caixas eletrônicos nessas agências não aceitarão nenhum depósito ou dispersarão dinheiro. Isso criou uma dificuldade em muitos moradores desta área. Não houve notificação avançada desse fechamento. Muitas pessoas foram a outros bancos e foram cobradas taxas para usar esse banco. Eu dirigi para xxxx xxxx, 70 milhas em cada sentido._x000D_
Conversei com representantes da Chase em três vezes e entrei em contato com eles por meio da Web e e-mail duas vezes._x000D_
Até que isso acontecesse, fiquei feliz com Chase e não tenho prazer em relatar isso ao governo federal, mas algo precisa ser feito para corrigir esse problema._x000D_
Eu tenho um artigo de jornal sobre esta edição e fotos da filial fechada em xxxx tirada ao meio -dia na segunda -feira, xx/xx/xxxx.</t>
  </si>
  <si>
    <t>Em xx/xx/xxxx xxxx xxxx xxxx contatou -me indiciado que havia descoberto que uma verificação de hipoteca que fizemos para xxxx xxxx xxxx havia sido interceptada pelo correio, foi alterada para {$ 2400.00} para {$ 4900.00} e foi deposita -se a. Conta xxxx xxxx. Entramos em contato com nosso banco, Chase Bank, imediatamente para informá -los sobre esse problema. Chase nos informou que eles já haviam sido distribuídos e que precisaríamos registrar uma reclamação. Em xx/xx/xxxx, fomos a uma filial do Chase Bank em xxxx xxxx e xxxx xxxx em xxxx xxxx xxxx e preencheu o trabalho de papel necessário para uma reivindicação. Em xx/xx/xxxx xxxx xxxx (xxxx - xxxx) entraram em contato conosco novamente e nos informaram que estavam esperando o trabalho em papel da Chase para processar a reivindicação. Entramos em contato com Chase novamente por telefone e conversamos com um dos agentes daquele dia e eles disseram que não tinham nosso trabalho de trabalho para a reivindicação, mesmo que tivéssemos feito em uma das galhos lá, depois de um pouco de tempo que encontraram o faltando informação. Recebemos uma carta do Serviço de Inspeção do USPS (xxxx xxxx - xxxx) datado de xx/xx/xxxx informando que eles poderíamos ter sido vítima de fraude de correio/arame. No xxxx, chamamos Chase para acompanhar nossa reivindicação e, depois de falar um gerente de servir de custos, eles nos informaram que não haviam feito nada até hoje e estavam esperando ouvir de xxxx xxxx, apesar de termos dado o número de xxxx em xx /Xx/xxxx. É nosso entendimento que o Chase tem 90 dias para resolver a reivindicação, mas está acabando com isso para não ter que resolver esse problema.</t>
  </si>
  <si>
    <t>2ª reclamação, mesmo problema, Chase não resolveu a primeira reclamação, abri uma conta on -line, pois sofro de xxxx e am xxxx xxxx, é assim que sou forçado a fazer meu banco bancário, depositei um cheque {$ 7,00} logo depois Abrindo a conta on -line e fui notificado por Chase que minha conta estava congelada devido a atividades fraudulentas, liguei para Chase e passei várias horas em espera no dia 1, dia 2 e 3, finalmente estava conectado a uma pessoa, embora mal conseguisse entender O inglês dela, me disseram que a conta havia sido divulgada e ela poderia fechá -la se eu respondesse alguma pergunta para verificar minha identidade, a primeira pergunta que eu não conseguia entender o que ela estava me perguntando: o terceiro foi o que a licença automática # estava associada Com mim, como afirmei anteriormente, sou xxxx e no NYS, você não tem permissão para dirigir quando seu xxxx. Eu não consegui responder a essas perguntas insanas e me disseram "desculpe nada que ela pudesse fazer", então arquivei uma queixa e fui contatado por alguém da empresa, ele me disse que lidaria com isso. Bem, tudo o que ele fez foi "nada" o Hold já havia sido levantado de qualquer maneira, permanece o problema de que não consigo fechar a conta, passei mais 40 minutos em espera hoje 1º com o atendimento ao cliente e depois com a empresa, apenas para me dizer que a ID precisa ligar para o atendimento ao cliente novamente. Se o Chase permitir que uma pessoa abra uma conta on -line, pois não pode ir a um banco de tijolos e argamassa, ela também precisa conduzir o restante de seus negócios remotamente. Se Chase precisar mais do {$ 7,00} do que eu, eles podem ter, eu simplesmente não quero uma conta em meu nome com um banco que possa me acusar arbitrariamente de fraude, sem explicação. Eu quero o período fechado da conta. Estou anexando a carta de Chase, desde a primeira queixa.</t>
  </si>
  <si>
    <t>O Chase Bank divulgou os fundos do cheque falso na minha conta quando liguei para perguntar por que estava em espera (o cheque era dos golpistas) que eu deveria pagar pela instalação dos adesivos de decalque XXXX XXXX para uma campanha de marketing. Eles me disseram que não há problema em que os fundos são divulgados. E depois que notei as irregularidades que liguei imediatamente para o banco para parar a transferência que eles me fizeram. A transação ainda estava pendente. Eles disseram muito que não podemos parar ou reverter esses fundos. Mas no dia seguinte eles reverteram os fundos do check -out falso da minha conta para ser eu a única vítima dos golpistas. Isso é completamente injusto. Sou uma mãe de divórcio de crianças xxxx apenas tentando ganhar dinheiro extra para minha casa. Eles são responsáveis ​​por liberar os fundos de um cheque fraudulento!</t>
  </si>
  <si>
    <t>Cobertura SCRA, membro do serviço inserido no xxxx xxxx xxxx xxxx em xx/xx/xxxx. O Chase Bank foi contatado em relação à cobertura da SCRA para que a taxa de juros do cartão de crédito seja reduzida de 15,99 % para os 6,00 % obrigatórios sob o SCRA._x000D_
_x000D_
As chamadas telefônicas foram colocadas para perseguir mais cedo no XXXX, sem resolução, enviei duas mensagens para perseguir através do portal online. As mensagens foram enviadas em xx/xx/xxxx e xx/xx/xxxx. Ambas as mensagens foram recebidas e respondidas a mim do Chase por meio de seu aplicativo. No entanto, depois de entrar em contato com eles duas vezes através do aplicativo e duas vezes pelo telefone, ainda não houve alteração na conta a partir de xxxx._x000D_
_x000D_
Entrei em contato com o JAG em relação ao assunto e eles direcionaram meu problema diretamente à sua agência. Estou mais do que disposto a fornecer meu contrato de alistamento, que pode ser verificado pelo Departamento de Defesa e pela declaração mais antiga que tenho na conta que remonta a XXXX.</t>
  </si>
  <si>
    <t>Em xx/xx/xxxx, meu noivo e eu reservei dois tickets de ida e volta xxxx em xxxx para xx/xx/xxxx através de xx/xx/xxxx por meio do portal de viagem Chase Ultimate Rewards Totaling {$ 970.00}, mas pago com xxxxx. Em xx/xx/xxxx, a companhia aérea cancelou unilateralmente nossos voos e emitiu créditos de viagem. Após tentativas malsucedidas solicitando reembolsos de ambas as partes, enviei uma queixa de pontos em xx/xx/xxxx e o Chase e o XXXX continuam a negar nossos pedidos repetidos, apesar dos regulamentos do DOT. Chase desvia para xxxx dizendo que está seguindo a política (ilegal) da companhia aérea e o XXXX desvia a perseguir dizendo que devo trabalhar com a agência de viagens sobre esta reserva._x000D_
_x000D_
Em uma chamada recente com o Chase Travel em xx/xx/xxxx, o representante afirmou que um supervisor estará entrando em contato diretamente com a companhia aérea para solicitar um reembolso e que eu daria notificação por e -mail. No dia seguinte, recebemos uma resposta por e -mail da Chase detalhando as condições de uso para o crédito de viagem e nada sobre a solicitação de reembolso._x000D_
Devido aos ingressos que foram comprados usando pontos, não consigo registrar um estorno e estou à mercê da viagem OTA Chase, representando -me contra a companhia aérea._x000D_
_x000D_
Por fim, nessa mesma chamada com perseguição em xx/xx/xxxx, o representante revelou que xxxx e chase estão reembolsando os clientes, mediante solicitação de ingressos reservados após o início de xx/xx/xxxx, mas os consumidores que reservaram anteriormente, mesmo antes do início das principais interrupções covid. saiu com apenas vouchers.</t>
  </si>
  <si>
    <t>XXXX XXXX e XXXX XXXX XXXX REF #: XXXX ACCT #: XXXX PROPRIEDADE: XXXX XXXX XXXX XXXX XXXX, NY XXXX Estou arquivando essa reclamação contra o JP Morgan Mortgage Aquisition Corp. por Shellpoint, com quem também apresentamos uma queixa. Tentei entrar em contato diretamente com o JPM, mas eles não têm nosso empréstimo registrado, o que é chocante._x000D_
Acabamos de encerrar uma tolerância de 6 meses em nosso empréstimo, devido a dificuldades financeiras, com o entendimento de que poderíamos adiar todos ou alguns de nossos pagamentos perdidos. Quando nossa tolerância terminou, o XXXX nos notificou que não poderíamos adiar nossos pagamentos e precisava fazer um pagamento fixo ou nossa conta estaria inadimplente. Quando pedi mais informações sobre por que não poderíamos adiar nossos pagamentos depois de ser informado de que foi uma opção, a única resposta que recebi é que "nosso cliente" não aprovará o adiamento._x000D_
O XXXX me disse muitas vezes que o JP Morgan não aprovará um adiamento em nosso empréstimo e não há motivo. Acho uma prática inaceitável que tivemos uma opção de adiamento no início de nossa tolerância, mas quando terminou, isso não era mais uma opção e não havia razão ou explicação dada. Nós sentimos que o JPM gostaria que encerrarmos em nossa casa e tentamos vendê -la para obter lucro. É isso que parece estar acontecendo. Ouvimos outros bancos adiar as tolerâncias completas sem nenhuma dúvida. Exigo uma resposta e pelo menos adiamento parcial na minha tolerância passada.</t>
  </si>
  <si>
    <t>No ano passado, fui diagnosticado com xxxx e, além disso, perdi minha posição no xxxx xxxx que eu tinha por mais de 20 anos trabalhando com xxxx xxxx xxxx xxxx xxxx xxxx xxxx xxxx xxxx. Eu estava lutando, mas indo bem fazendo todos os meus pagamentos a tempo. Em XX/XX/2020, por causa desse caos covid, e eu perdendo o trabalho, fui contatado pelo Chase Bank, minha empresa de hipotecas, sobre se eu precisava de assistência de pagamento para contatá -los. Fiz e me qualifiquei para um adiamento de pagamento de 3 meses. Quando conversei com o Chase Associate, me certifiquei especificamente de que não havia algum tipo de pagamento de balão pelo qual eu seria responsável no final do programa de assistência. Em xxxx, entrei em contato com eles novamente para ver mais de três meses adiamento, me qualifiquei , novamente. E, novamente, perguntei especificamente ao associado que não haveria pagamento de balão pelo qual eu não seria responsável no final deste programa de 6 meses. E, novamente, tive certeza de que os pagamentos seriam simplesmente adicionados ao final do empréstimo, apenas que os juros seriam baseados no empréstimo por causa do não pagamento. Eu estava ok com isso. A seguir para XX/XX/2020, enquanto eu estava tentando fazer um pagamento, notei que o pagamento mensal era maior do que o esperado, pois comprei um seguro mais barato, portanto, meu pagamento também deveria ter diminuído. Eu estava no telefone na semana anterior com um associado de garantia que me garantiu que o pagamento mensal seria ajustado em um dia ou dois. Quando não foi ajustado, entrei em contato com vários associados em diferentes departamentos da Chase. Tudo parecia estar indo bem quando, no final, o último associado disse que havia um 'erro'. Perguntei o que isso significava, e ela disse que não me qualifico para o adiamento e que devia todos os 6 meses anteriores ao não pagamento. Reiturei que estava qualificado duas vezes por dois associados diferentes e eles me garantiram que isso não aconteceria._x000D_
Hoje estive no telefone com várias pessoas hoje, bastante alto no departamento de empréstimos, e elas dizem que estão vendendo meu empréstimo para uma empresa diferente, xxxx, e que nada pode ser feito, já que esse processo já está em movimento. Eu disse: "Bem, isso não é conveniente ''!? O associado do departamento de empréstimos acabou de dizer:" Sim ". Como afirmei antes, tive certeza de que os pagamentos perdidos seriam adicionados ao final do empréstimo, Chase voltou à sua palavra. Que recurso eu tenho? Obrigado pelo seu tempo._x000D_
Xxxx</t>
  </si>
  <si>
    <t>O Chase Bank encerrou minha conta de débito/corrente que fui para a filial tinham inúmeras conversas no telefone que solicitaram 37 salas de pagamento do meu empregador, que receberam a conta que está sendo investigada e que pode levar muito tempo, mas me disseram que foi fechado e dado Um número para ligar para a espera é impossível, foi um ano em que eles estão com o meu pagamento do meu empregador, por favor me ajude</t>
  </si>
  <si>
    <t>Em xx/xx/2020, fui assistido pelo xxxx xxxx no Chase Bank em xxxx xxxx fl com uma transferência de fio de {$ 20000.00} da minha conta de poupança para a conta bancária da minha mãe em moeda de USD em xxxx xxxx em xxxx. Eu disse duas vezes para perder xxxx que os fundos precisam permanecer em moeda em dólares e que a conta do destinatário está em moeda. Número da transação (ID de contato): xxxx, código de confirmação? Número de rastreamento do fio de perseguição: xxxx. Em xxxx xxxx {$ 19000.00} estava disponível para minha mãe. Cheguei ao xxxx, xxxx em xx/xx/xxxx e fui para xxxx xxxx e me disseram que os fundos foram enviados do Chase Bank para chegar ao xxxx (xxxx xxxx xxxx). E, por isso, os fundos quando investir em banco, antes de chegarem ao destino do XXXX XXXX. Portanto, o Invest Bank converteu os fundos de volta em USD porque a conta do destinatário está em dólares. Então, os fundos da MU foram convertidos 2 vezes e eu nunca pedi que isso acontecesse. Devido à taxa de conversão atual dessa data específica {$ 730,00} está ausente. Espero que o Chase Bank forneça aqueles {$ 730,00} à minha conta de poupança para corrigir o erro que o xxxx xxxx fez o que me causou uma tremenda frustração nas últimas semanas._x000D_
Meu e -mail é: xxxx meu número de telefone búlgaro é xxxx xxxx xxxx xxxx xxxx</t>
  </si>
  <si>
    <t>A quem se preocupa, solicitei um cartão de crédito Chase Sapphire XXX em xx/xx/xxxx. Logo depois, o pedido foi recusado e liguei para solicitar uma revisão do aplicativo. Em xx/xx/xxxx, recebi uma chamada de um supervisor com o mesmo departamento, informando que, após a reconsideração, o pedido foi aprovado. Eu me inscrevi no cartão de crédito Chase XXXX no mesmo dia. Em xx/xx/xxxx, minha conta de cartão de crédito preferida da Chase Sapphire foi fechada e o pedido de cartão de crédito Chase XXXX pendente também foi recusado. Liguei para solicitar uma revisão e recebi um retorno de chamada de XXXX com o mesmo departamento em XX/XX/XXXX, informando que a conta preferida de Chase Sapphire foi reaberta e o pedido de cartão de crédito Chase XXXX será reconsiderado. O pedido foi aprovado logo depois. No entanto, em xx/xx/xxxx, novamente, meu cartão de crédito preferido do Chase Sapphire e meu cartão de crédito Chase XXXX foram fechados, com o mesmo conjunto de razões fornecidas que a carta enviada a mim em xx/xx/xxxx. Solicitei uma revisão novamente e recebi uma ligação de xxxx em xx/xx/xxxx me informando que a conta permanecerá fechada pelos mesmos motivos. Liguei novamente e fui avisado de que é altamente incomum que as contas sejam revisadas novamente em um período tão curto de tempo, e dadas minhas circunstâncias e que as duas vezes as razões dadas para o fechamento da conta são as mesmas, não posso compreender por que os O mesmo conjunto de razões pode produzir duas decisões totalmente diferentes. Só posso imaginar que as verdadeiras razões podem não ter sido fornecidas. Além disso, é simplesmente inaceitável da perspectiva dos consumidores aprovada um cartão de crédito que foi fechado tão cedo quando minhas informações de crédito não foram alteradas, mesmo sendo citadas como o raciocínio por trás da revisão. Estou escrevendo para solicitar ao Escritório Executivo que restabeleça minhas contas de cartão de crédito terminando em xxxx e xxxx. Obrigada.</t>
  </si>
  <si>
    <t>Devido ao Covid-19, minha renda foi reduzida. Fiquei para trás com um pagamento com cartão de crédito, meu cartão de crédito Chase. Eu não sabia entrar em contato com eles antes e, depois de alcançar o pagamento que estava para trás, pensei que estava tudo bem. Eu pedi repetidamente a várias pessoas da empresa que remontassem a marca tardia no meu relatório de crédito devido a Covid e Chase se recusam completamente porque eu não liguei de antemão. A Lei dos Cuidados afirma claramente que Chase tem a capacidade de ajudar e se recusam a ajudar._x000D_
_x000D_
Lei dos Cuidados, SEC 4021. Seção 623 (a) (1) (i) (i) Proteção ao crédito durante o Covid-19, entre em contato comigo em xxxx ou xxxx xxxx</t>
  </si>
  <si>
    <t>Em XX/XX/2020, fui notificado de que uma atualização do meu arquivo de crédito com xxxx xxxx em relação à minha conta bancária JP Morgan Chase seria negativa para o meu crédito geral. Sou co-aplicativo em um empréstimo à habitação. O outro co-candidato registrou a falência do capítulo XXXX no empréstimo. Em XX/XX/2020, foi relatado que os comentários foram adicionados à conta afirmando a seguinte "Capítulo XXXX Falência, pagando ou pagando conforme acordado". Eu nunca estive atrasado neste empréstimo e eu mesmo não enviei falência. Eu faria Como toda a menção da "Falência do Capítulo XXXX" e qualquer conexão com uma falência removida, pois não é uma reflexão sobre mim._x000D_
_x000D_
Não tenho certeza se o JP Morgan Chase Bank adicionou esses comentários ao xxxx ou xxxx. Mas se sim, também gostaria dos removidos.</t>
  </si>
  <si>
    <t>O Chase Banks é transferido para um golpe de fraude: XXXX Gostaria de chamar sua atenção para um problema sério que tenho com as transferências de cartões do Chase Bank que ocorreram pela primeira vez no xxxx de xx/xx/xxxx._x000D_
Fui vitimado por uma operação de fraude multicamada orquestrada por xxxx - a empresa._x000D_
Os fundos foram transferidos utilizando os serviços do Chase Bank no valor total de xxxx USD!_x000D_
Eu também gostaria de ressaltar que, no xxxx de xx/xx/xxxx - arquivei uma disputa no Chase Bank.</t>
  </si>
  <si>
    <t>Xx/xx/xxxx - xxxx xxxx - depositado em minha conta poupança Uma verificação de presente do meu pai no valor de {$ 12000.00}. Esse tipo de verificação de presentes tem sido um depósito anual consistente nos 10 anos em que aposrei com o Chase XX/XX/XXXX - antes do fechamento dos negócios - Chase atrai os fundos do Banco XX/XXX/XXXX do meu pai - os fundos não são Mostrando em nossa conta, mas não esperamos que eles até o XX/XX/XXXX porque a quantidade do cheque. Minha esposa chama Chase para garantir que o cheque esteja dentro do cronograma para limpar pelo xxxx porque estamos programados para sair para férias xx/xx/xxxx - xxxx xxxx - {$ 12000.00} está postada na minha conta poupança, juntamente com o {$ 700.00} Isso estava lá anteriormente. Várias tentativas de transferir parte dos fundos para a verificação de fins de nossas férias são malsucedidas xx/xx/xxxx - xxxx xxxx - chamamos o número 800 fornecido por Chase, que indica que uma retenção foi colocada em nossa conta poupança e nós recebem um segundo número que devemos ligar no dia seguinte (segunda -feira xx/xx/xxxx) xx/xx/xxxx -xxxx xxxx - ligue para o segundo número, que me diz que foram marcas ilegíveis no cheque e nossa economia conta está sendo fechada. Diz que eles tentaram entrar em contato com meu pai (os registros telefônicos indicarão que isso não é verdade). Disse que eles estavam fechando minha conta porque não os chamava. Nenhuma comunicação de qualquer tipo jamais foi enviada para meu pai ou meu pai, indicando um problema. Chase Rep foi agressivo, acusatório e rude. Quando perguntei sobre o acesso até os {$ 700,00} que estavam anteriormente na conta, me disseram que isso era impossível, porque eles já haviam fechado a conta e que isso seria enviado para mim. Neste ponto, estamos a 1.000 milhas de casa em férias de duas semanas com fundos muito limitados em qualquer conta._x000D_
_x000D_
XX/XX/XXXX XXXX Encontre xxxx xxxx, um vice -presidente assistente encarregado do banco pessoal no ramo XXXX XXXX da Chase. Ela é útil e simpática. Liga para alguém que diz a ela que precisa de verificação verbal do cheque do meu pai por causa das marcas no cheque. Eventualmente, isso é garantido por um período de horas. XXXX Garanta-me que o {$ 700.00} será disponibilizado para mim e o {$ 12000,00} dentro de 4-5 dias._x000D_
_x000D_
XX/XX/XXXX Abertura de negócios. Minha conta mostra que o {$ 700.00} foi movido para minha conta corrente e que a economia não é mais {$ 12000.00}, mas sim - {$ 4,00}. O Chase removeu o {$ 12000.00} de todas as contas e me cobrou uma taxa de serviço {$ 5,00} por mover os fundos. Eu chamo xxxx e deixo uma mensagem; A taxa {$ 5,00} é dispensada até o final do dia._x000D_
_x000D_
Xx/xx/xxxx ainda não há sinal do {$ 12000.00} em nenhuma das minhas contas. Eu chamo xxxx; Ela está de férias e fornece um número 877 para ligar. Eu chamo esse número. Converso com três pessoas diferentes ao longo de uma hora (ainda estamos de férias; este é o segundo dia separado das férias que tinham pedaços substanciais dele comidas por conversas com Chase). Eles me dizem que meu cheque não foi lançado, mas o lançará, e deve aparecer na minha conta em mais 4 a 5 dias. Chase agora detinha dinheiro dos meus pais por 18 dias._x000D_
_x000D_
Xx/xx/xxxx agora em Ohio, nenhum sinal do {$ 12000,00}._x000D_
_x000D_
I Arquivo de arquivo # xxxx com o xxxx xxxx xxxx e informações atualizadas para a frente sobre o caso, bem como a referência xxxx ao xxxx xxxx e seu gerente, xxxx xxxx._x000D_
_x000D_
Eu visito minha filial local em xxxx, oh. Chase agora possui {$ 12000,00} do dinheiro dos meus pais por 26 dias, sem explicação adequada. Meu banqueiro lá, xxxx xxxx, é cortês e útil como XXXX foi, ouve minha história e faz uma ligação. Ela é informada de que as pessoas com quem falou não conseguiram liberar o cheque e não conseguiram comunicar isso com ninguém. Como eles esperavam que a situação se resolvesse não é clara. Foi-me dito, mais uma vez, que seria de 4-5 dias para que o dinheiro limpe. Foi -me dito pela pessoa ao telefone que ele acompanharia comigo quinta -feira para atualizar o progresso do cheque. Na noite de sexta -feira, ele não ligou._x000D_
_x000D_
Xx/xx/xxxx Ligo e deixo duas mensagens para xxxx xxxx, atualizando -a._x000D_
Eu ouço Chase sobre a reclamação xxxx. Recebo um nome (xxxx) na sede executiva do Chase e um número de telefone (xxxx xxxx). Eu chamo xxxx e deixo uma mensagem e meu número de caso. Ainda não recebi resposta de xxxx._x000D_
_x000D_
Ligo e deixo uma mensagem na minha filial XXXX local, pedindo que liguem de volta com atualizações sobre o progresso do cheque. Minha ligação não foi devolvida._x000D_
_x000D_
Xxxx xx/xx/2021 xxxx xxxx me chama e me diz que ela está conversando com as pessoas no nível executivo sobre o cheque. Ela menciona que pode ser possível que o dinheiro apareça dentro de 24 horas._x000D_
_x000D_
Xx/xx/xxxx- xxxx xxxx chamadas e indica que ela está ao telefone sobre minha situação há 2-3 horas hoje e está sendo informado de que vou receber os fundos na terça-feira (xx/xx/xxxx) e que alguém deveria Perguntei -me se eu queria o dinheiro em minha conta diretamente ou por cheque (o que parece absurdo)._x000D_
_x000D_
No final dos negócios hoje, esse dinheiro continua em perseguir posse e já existe há 29 dias. Ele já afetou significativamente nossas decisões financeiras, consumido inúmeras horas, incluindo tempo de férias e agora ameaça nos deixar incapazes de pagar nossas contas. Nenhuma explicação jamais foi oferecida sobre por que eles não podem simplesmente colocar o dinheiro de volta em nossa conta com a rapidez automatizada com a qual a retiraram. Com exceção da Sra. XXXX e da Sra. XXXX, fomos tratados com despedida e/ou absolutamente rudemente a cada passo.</t>
  </si>
  <si>
    <t>Em xx/xx/2019, o cartão de crédito foi cobrado {$ 6600.00} a xxxx xxxx em xxxx xxxx (eu estava no Colorado na época com um recibo de hotel, passagem de avião, recebimentos de gás, recibos de refeições, etc.). A cobrança foi declarada como 'você contestou a cobrança porque cancelou a cobrança e esperava que um crédito em sua conta', que é antes de tudo, impreciso. A carga é uma fraude flagrante por um indivíduo específico que roubou minha identidade e usou o cartão e o número._x000D_
Eles (Chase) negaram a disputa e fecharam o caso e cobraram meu cartão de crédito, mas provei com dados reais que nunca estive lá.</t>
  </si>
  <si>
    <t>Olá. Xx/xx/2018 Meu amigo e eu fomos a um bar/clube em xxxx xxxx. Minha conta estava em torno de xxxx euro e, com a ponta, o total que eu assinei era xxxx euro. Na manhã seguinte, vi a acusação. Era XXXX EURO Extra ... Liguei para minha perseguição bancária e o comerciante. Chase credite minha conta o xxxx euro e alguns meses depois eles cobraram minha conta o xxxx xxxx euro ... ninguém me contate para me dizer isso. Liguei para a Chase Corporate e conversei com todos os UPs superiores e não estava chegando a lugar algum ... Fui à minha filial no xxxx xxxx xxxx xxxx e pedi para ver a assinatura no recibo. É tão claro que a assinatura que meu banco tem registrada é diferente com a assinatura em um recibo que eles enviam ... de xxxx. O gerente da filial em xxxx xxxx à minha frente disse ao gerente do escritório corporativo do departamento de reclamação da Chase que minha assinatura não estava no recibo e que eles deveriam depositar o xxxx euro de volta à minha conta ... Chase me disse para entrar em contato com xxxx e XXXX estava me dizendo que o Chase Bank é responsável pela fraude. Meu número de reclamação no Chase é. Xxxx. Eu tenho em minha posse o recibo assinado com a assinatura fragalmente .... que Chase recebeu do comerciante em xxxx ... meu número de telefone das filiais é xxxx. Obrigado xxxx xxxx. Meu número de telefone é xxxx, ajude -me a encontrar justiça e também proteger outros consumidores da fraude, especialmente quando viajam. Meu e -mail é (melhor maneira de entrar em contato comigo) xxxx xxxx</t>
  </si>
  <si>
    <t>Mais de 3,5 horas no telefone perseguirão o Banco, se o agente pegasse apenas para colocá -lo em espera por mais uma hora. Passou 55 minutos com xxxx. Quando pedi para registrar uma reclamação, ela me aconselhou a ir à minha filial local para registrar a reclamação, ela foi fechada. Ao contrário das informações que recebi. Pedi para ser transferido e a chamada caiu na frente da filial local. Não houve tentativa de ligar para resolver os problemas._x000D_
_x000D_
Também fui ao escritório corporativo em XXXX Delaware novamente, fechado. Este traseiro está operando sem site acima. Foi multado em mais de 44 bilhões de dólares! No entanto, alguns como eles podem permanecer no negócio. Já é suficiente. Os contribuintes americanos não devem estar no gancho para um banco sem escrúpulos.</t>
  </si>
  <si>
    <t>Em xx/xx/2020, tentei vender um item online por {$ 2200,00}. O comprador em potencial (scammer) se ofereceu para enviar um cheque para {$ 4000,00}. Fui instruído a depositar o cheque, fazer meu corte e as sobras de {$ 1800.00} deveriam ir para o envio, o que eu era responsável por pagar. Recebi o cheque no dia seguinte via xxxx. A verificação era de xxxx, xxxx xxxx xxxx xxxx xxxx, il xxxx. XXXX XXXX foi a instituição financeira que eles usaram. Eu depositei o cheque na minha conta bancária Chase. Os fundos do dia seguinte foram creditados na minha conta. Fui instruído a xxxx {$ 1800.00} para xxxx xxxx xxxx. Aparentemente, este era o remetente._x000D_
Infelizmente, tenho certeza de que o cheque acabará por saltar e estarei fora {$ 1800.00}. Como a transferência de {$ 1800.00} foi via xxxx, o Chase Bank (meu banco) é completamente incapaz de ajudar a recuperar os fundos. Você assumiria que o XXXX, sendo oferecido e apoiado por alguns dos maiores bancos do país, teria algo em vigor para situações como essa. XXXX tem proteção xxxx no que sempre.</t>
  </si>
  <si>
    <t>Eu tenho uma conta corrente no Chase Bank. Recentemente, eles me enviaram uma publicidade por e -mail {$ 200,00} ao depositar {$ 15000.00} em uma nova conta de poupança e deixá -la lá por 90 dias. Parecia normal, mas, na revisão do e -mail, descobri que a oferta estava realmente expirada antes de ser enviada. Mesmo se eu abrisse a conta imediatamente, não teria recebido o {$ 200,00}. Embora essas informações tenham sido encontradas no email, é desonesto enviar uma oferta com uma manchete para um produto que não existe, uma isca e uma espécie de troca._x000D_
Entrei em contato com a Chase para uma explicação, pois é possível que o email tenha sido adiado devido a um problema técnico ou apenas um erro legítimo, mas as respostas foram tão enganosas quanto o email original._x000D_
Veja a correspondência anexada com o Chase para obter detalhes.</t>
  </si>
  <si>
    <t>Em xx/xx/xxxx, tentei abrir uma conta corrente no Chase Bank na filial XXX Ohio, localizada no xxxx xxxx. Fui autorizado a abrir a conta e fazer um depósito {$ 25,00}. Uma semana depois, tentei fazer um depósito e fui avisado de que minha conta estava fechada. O gerente da filial me aconselhou que eu não consegui abrir uma conta por causa de fraude e um saldo devido na minha conta. Minha conta estava fechada e tive que esperar três semanas para receber meu depósito. No entanto, tentei pagar o saldo, mas fui recusado pelo gerente da filial._x000D_
_x000D_
Após uma investigação mais aprofundada, minha conta foi fechada em xx/xx/xxxx devido a um saldo negativo. Minha conta nunca foi investigada por fraude. Nunca recebi nenhuma correspondência relacionada ao fechamento da minha conta ou um aviso relacionado a uma cobrança._x000D_
_x000D_
Em xx/xx/xxxx, entrei em contato com o Chase para perguntar sobre a abertura de uma nova conta. XXXX, o representante de prevenção de perdas que lidou com minha ligação me aconselhou que eu não consegui reabrir minha conta devido a fraude. Ele me aconselhou que eu escrevi um cheque na minha conta em xx/xx/xxxx, o que resultou no retorno do cheque. Eu contestei isso e pedi para falar com um gerente._x000D_
_x000D_
Falei com XXXX que se identificou como gerente do Chase Bank NA. XXXX declarou que minha conta não estava fechada devido a fraude. XXXX afirmou que minha conta foi fechada devido a um saldo negativo que resultou em uma cobrança. O XXXX também afirmou que havia um cheque escrito para {$ 400,00} que foi retornado, mas não estava determinado a ser fraude. Xxxx me garantiu que a fraude nunca foi uma razão nem deveria ter sido mencionada pela razão pela qual o Banco do Chase NA fechou minha conta e terminou seu relacionamento comigo. XXXX declarou que o Chase Bank decidiu restringir minha conta e não fazer negócios comigo._x000D_
_x000D_
Solicitei uma carta do Chase Bank NA explicando por que minha conta foi fechada e foi negado. XXXX afirmou que não poderia me fornecer a carta._x000D_
_x000D_
Solicitei uma cópia da verificação {$ 400.00} que foi retornada na minha conta e foi negado._x000D_
_x000D_
Solicitei uma explicação sobre por que não tenho permissão para fazer negócios com o Chase Bank NA e fui negado._x000D_
_x000D_
Fui aconselhado que o Chase Bank Na estava exercendo seu direito de não fazer negócios comigo._x000D_
_x000D_
O Chase Bank NA me negou a oportunidade de reconciliar meu relacionamento e restaurar meu relacionamento com o banco._x000D_
_x000D_
Os consumidores devem ter a oportunidade de restaurar seu relacionamento com um grande banco._x000D_
_x000D_
O Chase Bank NA está envolvido em ações definidas e deliberadas contra XXXX American e outros consumidores vulneráveis ​​que tradicionalmente estão impedidos de fazer negócios com os principais bancos.</t>
  </si>
  <si>
    <t>Em xxxx de 2020, solicitei uma hipoteca com o JPMorgan Chase Bank N.A. em xx/xx/2020, recebi uma carta de Chase com os termos da minha hipoteca. Desde a carta de aprovação condicional original, recebi vários e -mails e telefonemas de um processador de empréstimos do Chase. Fui aconselhado a avançar na construção de uma casa e colocar um depósito {$ 20000.00} e iniciar o processo de construção. Em XX/XX/2020, recebi um e -mail da Chase afirmando que não fui aprovado para uma hipoteca. Durante esse período, fui perguntado em um telefonema do processador de empréstimo por um depósito {$ 500,00} "de boa fé" para cobrir as taxas de avaliação e título. Disseram -me que o {$ 500,00} seria creditado no fechamento. Estou procurando o Reembolso dessa taxa. Nenhuma de avaliação ou trabalho de título foi realizado desde que a casa não está concluída e não fui aprovado para uma hipoteca. Também incorriam custos adicionais no atraso do meu fechamento para nossa casa. Não estou procurando o adicional Custos que incorriam no momento. Anexarei várias cópias de documentos de suporte.</t>
  </si>
  <si>
    <t>Dois pagamentos hipotecários foram perdidos por pagamento on -line. Em xx/xx/xxxx, me disseram meu titular de hipotecas que minha hipoteca foi direcionada para outro lugar. Eu tive que pedir dinheiro emprestado para pagar minha hipoteca xxxx pela segunda vez. Chase não conseguiu proteger meus fundos, ajudando a recuperá -los do destinatário errado. Agora tenho uma segunda hipoteca que não chegou à empresa hipotecária certa. Não fiz nada diferente do que havia feito nos anos de passe. Definitivamente, há um problema interno que perseguirá e não me ajudará a recuperar meus fundos.</t>
  </si>
  <si>
    <t>Eu tenho várias contas com o Banco Chase, Pessoal e Empresarial, uma dessas contas foi uma conta poupança que ajudará a cobrir os pagamentos da conta corrente pessoal e ajudará a minimizar as cobranças de cheques de descoberta nas transações, o banco estipula que isso O cliente pode ser permitido 5 transações gratuitas de cheque especial, da conta poupança para as contas correntes, então foi por isso que abri a conta poupança. Todo mês, a transferência bancária da minha conta de poupança, qualquer que fosse necessária para cobrir as despesas de cheque especial da minha conta corrente e, se por algum motivo eu uso esse serviço mais 5 vezes por mês, o banco cobra uma taxa por cada transação sobre o primeiro 5 's. Em certa hora, o banco decide "alterar a conta poupança para a classificação da conta corrente '', dessa maneira essa conta específica não pode cobrir as taxas de cheque especial, porque não é mais uma conta poupança. Eu reclamo ao representante do cliente no telefone um Algumas vezes e eles realmente não se importam e não fizeram nada sobre esse assunto para mim. Porque esse motivo, já que xx/xx/20 paguei cerca de {$ 600,00} em cobranças de cheque especial porque a mudança da minha conta de poupança status para verificar conta sem minha autorização. Isso está me custando dinheiro !!!</t>
  </si>
  <si>
    <t>Em xx/xx/2020, tive uma cobrança fraudulenta na minha conta pela Amazon. Liguei para o banco para notificar sobre a cobrança não autorizada. Eu cancelei meu cartão e meu dinheiro voltou. Em XX/XX/2020, o mesmo valor foi retirado da minha conta mostrando uma "reivindicação de reversão". O Chase Bank afirma que o XXXX provou a eles que era algo que eu "comprou e que foi enviado para minha casa '' . Não sei como isso foi comprovado quando não era minha compra. Fui à minha filial local e eles me disseram para enviar um fax com o que tenho que prova. Enviei um fax (xx/xx/xxxx) com minha prova para perseguir reivindicações bancárias e mostrei que até XXXX aceita que havia uma atividade fraudulenta na minha conta nesse número de pedido. Liguei para o departamento de reivindicações do banco em várias ocasiões (xx/xx/xxxx, xx/xx/xxxx) e mesmo antes dessas datas, e eles me dizem que eu tenho que ligar para XXXX. Liguei para XXXX várias vezes (xx/xx/xxxx, xx/xx/xxxx) e as mandou mensagens com eles mesmo antes desse período. No final, xxxx, me disse que eles não fazem "reivindicar reversões". dizendo que nada será feito sobre isso e meu dinheiro não será devolvido.</t>
  </si>
  <si>
    <t>Em xx/xx/xxxx xxxx quinta -feira à noite, eu fui para o Chase Bank no xxxx xxxx em xxxx xxxx, Nova Jersey para abrir uma conta._x000D_
A senhora que me ajudou foi muito prestativa e me explicou brevemente os procedimentos sobre a abertura de uma conta corrente._x000D_
Antes de reabrir a conta que ela ligou para o atendimento ao cliente, perguntando se sou elegível para abrir uma conta corrente para um cartão de débito._x000D_
Eu tinha perseguido anos antes e eles o fecharam em xxxx devido a ter um velho colega meu me pedindo para fazer um cheque para ela em minha conta. Na época, perguntei a ela várias vezes sobre esse cheque e ela disse que era de sua "companhia familiar", não me incomodei em pensar que ela me enganaria de alguma forma. Então, depois que ela colocou o cheque, recebi uma carta Poucos dias depois de dizer que eles iriam fechar minha conta. Quando falei com ela, ela me bloqueou e não ouvi dela desde então. Este ano eu precisava da minha conta ruim devido ao recebimento do desemprego e preciso de uma conta para depositar meu Dinheiro de trabalhar como xxxx. Quando fui pessoalmente, tudo estava bem e eles abriram e consegui depositar algum dinheiro para começar._x000D_
Acabei de receber uma carta hoje xx/xx/xxxx afirmando que eles estarão fechando a conta se eu não entrar em contato com o atendimento ao cliente. Então eu liguei. Quando liguei para quem falei, me disse para entrar em contato com a aplicação da lei sobre o golpe. Para que eles possam ter a pessoa que me enganou confirmando o cheque. Neste ponto, estou furioso porque nada é resolvido. E a pessoa que fez isso me enganou e apenas xxxx não fez sentido, então perguntei "Ok, depois de arquivar este relatório, você quer que a aplicação da lei procure essa garota para ela te ligar e lhe dizer que ela me enganou?" A linha Liguei da conta do Chase, me transferiu para a "coleta de perdas de fraude", ele foi muito rude e me disse para procurar o terceiro para verificar o cheque que ela colocou em minha conta. Depois de me dizer que ele também afirmou que mesmo com tudo isso Faça isso ainda não sou capaz de abrir uma conta até que eles tenham um terceiro que me enganaram._x000D_
Eles continuaram me dando a corrida e, naquele momento, acabei de gravar toda a conversa. Por isso, pedi que eles me enviassem uma foto deste cheque e ele disse: "Não podemos fazer isso por ser uma conta fechada '' naquele momento, eu apenas a perdi completamente por telefone e disse como no xxxx Devo resolver isso? !!!!!</t>
  </si>
  <si>
    <t>Eu me inscrevi no cartão de crédito Amazon Prime, para que eu e minha esposa (a mesma família) recebessem os 5 % de volta nas compras da Amazon. Eu tenho dois cartões de crédito e somos membros principais. Acontece que a Amazon quer apenas aplicar essa promoção ao cartão associado ao proprietário da associação principal, e não aos membros da família que recebem a associação através do convite. Seus termos e condições contradizem isso. Como afirma lá, os membros do Prime que recebem a associação através do convite também seriam elegíveis. A Amazon disse que é o que é e não ajudaria a resolver isso._x000D_
Termos e pode ser encontrado aqui._x000D_
https: //www.amazon.com/xxxx xxxx</t>
  </si>
  <si>
    <t>Hoje, xx/xx/30, tentei usar meu cartão Chase Southwest e descobri que meu limite havia diminuído em {$ 2800,00}. Meu limite foi {$ 10000,00} enquanto eu tiver o cartão. Sou um cliente fiel a perseguir por muitos anos. Eu nunca fiz um atraso no pagamento. Meu empréstimo de automóvel também está com o Chase. Quando perguntado sobre o motivo pelo qual diminuiu, nenhuma das razões se aplica a mim.</t>
  </si>
  <si>
    <t>Xx/xx/xxxx I Girei no meu aluguel xxxx xxxx xxxx a xxxx xxxx xxxx e alugou um xxxx xxxx xxxx. Minha conta foi paga completamente pelo meu arrendado xxxx e eu estava entregando -a porque ela deveria ser entregue. Notei que minha pontuação de crédito caiu cerca de 50 pontos devido ao xxxx afirmando que a conta foi cobrada como uma dívida prejudicial. Entrei em contato com xxxx e tive certeza de que esse problema seria corrigido. Verifiquei meu crédito hoje e o status de dívida incorreta ainda está mostrando que apenas afirma que a dívida foi paga. Isso é ilegal e falso. Eu segui suas regras estabelecidas e agora elas estão inserindo ilegalmente minha conta, fazendo com que minha pontuação de crédito caia.</t>
  </si>
  <si>
    <t>Comecei a me comunicar com xxxx xxxx xxxx xxxx xxxx xxxx xxxxnmls id xxxx chase xxxx xxxx xxxx xxxx xxxx xxxx, ny xxxx i divulgado a ela que estava funcionando com outra empresa. Ela indicou que conseguiu igualar as taxas e pediu permissão para executar meu crédito. No entanto, ela se recusou a responder às nossas consultas desde então._x000D_
_x000D_
Minha preocupação é que ela não esteja amarrando os clientes quando deseja atender seus negócios. Além disso, ela também não deveria ter executado nossos relatórios de crédito.</t>
  </si>
  <si>
    <t>Meu parceiro de negócios e eu abrimos uma conta de corrente e poupança no Chase Bank XXXX em xxxx xxxx no ano passado, 2019. Eles nos forneceram 3 cheques como parte do nosso pacote de boas -vindas._x000D_
_x000D_
{$ 1000.00} foi retirado de nossa conta por meio de uma verificação falsa que tinha o número da nossa conta em XX/XX/2019 em xxxx xxxx com uma entidade chamada xxxx xxxx xxxx xxxx xxxx na costa leste._x000D_
_x000D_
Apresentamos uma reivindicação de fraude no Chase Bank de que eles rejeitaram a premissa de que os três cheques não utilizados que eles nos forneceram não estavam bloqueados com segurança em uma residência pessoal xxxx xxxx. Eles alegaram que alguém poderia ter visto o número da conta nos três cheques e criou um cheque falso para dinheiro a cem quilômetros de distância do xxxx xxxx._x000D_
_x000D_
Instamos Chase a reconsiderar nossa reivindicação conversando com o departamento de fraude em várias ocasiões, afirmando que o nome e o endereço no cheque falso não estavam relacionados aos nossos negócios, para que o cheque não fosse processado em primeiro lugar. Chase continuou a rejeitar nossa reivindicação com base em que os cheques não foram trancados em uma residência pessoal.</t>
  </si>
  <si>
    <t>Em xx/xx/xxxx, recebi uma mensagem de texto da Chase, informando que eles recusaram uma cobrança por {$ 89,00} de xxxx xxxx, pois o identificaram como uma carga fraudulenta. O prompt me pediu para responder sim se fosse eu ou não, se não fosse eu. Eu respondi não e recebi uma mensagem dizendo que Chase fechou meu cartão e estará me enviando um novo cartão. A acusação foi listada como "pendente" na minha declaração._x000D_
_x000D_
Em xx/xx/xxxx, notei que a carga foi marcada como publicada, apesar do fato de eu ter o Chase saber em xx/xx/xxxx que era fraudulento. No XXXX XXXX ET Liguei para Chase para perguntar sobre isso e foi transferido para a equipe de suporte terceirizada que me avisou que o golpista tentou carregar meu cartão 5 vezes - um dos quais passou e 4 dos quais foram bloqueados. Ele disse que indicará que todas as transações não foram aprovadas e que ele marcará como fraudulento. Ele terminou abruptamente a ligação antes de confirmar que isso foi processado e não me informou se eu estarei recebendo um crédito._x000D_
_x000D_
Em xx/xx/xxxx, chamei Chase em xxxx xxxx et para descobrir. O representante de suporte me informa que um novo cartão foi emitido e que eu "poderia" ver um crédito dentro de dois períodos de extrato._x000D_
_x000D_
No XX/XX/XXXX, entrei em contato com o suporte do Chase via XXXX e me disseram que não havia nada que eles pudessem fazer e entrar em contato com o suporte do Chase via telefone novamente._x000D_
_x000D_
Por Reg E, cumpri meus deveres ao informar o Chase em um período oportuno que essa foi uma transação fraudulenta. Além disso, por Reg E e meu contrato de titular do cartão, não serei financeiramente responsável por cobranças fraudulentas, desde que eu avise. Eu informei o Chase 3 vezes (esta reclamação do CFPB é a quarta vez). Exigo um crédito imediato na minha declaração de {$ 89,00}, mostrando que o Chase reconhece essa transação como reconhecimento fraudulento por escrito da Chase quanto à minha satisfação destes Termos e uma garantia de que não serei financeiramente responsável por essa cobrança ou quaisquer taxas Relacionando -se a essa cobrança (juros, etc.), pois cumpri meus deveres em informar a Chase de uma acusação fraudulenta._x000D_
_x000D_
Finalmente, peço que a Chase trava novamente suas equipes de apoio para garantir que estejam cientes dos acordos de Reg E e do titular do cartão com referência à disputa de fraudes.</t>
  </si>
  <si>
    <t>No final do XXX, entrei em contato com o Chase Bank para perguntar sobre a re-financiamento da minha hipoteca para diminuir minha taxa e retirar algum patrimônio. Mesmo com o novo valor, eu teria reduzido minha taxa mensal em {$ 10,00}. Estive no Chase há cerca de 18 meses e nunca tive um pagamento atrasado. Eu tenho uma pontuação de crédito XXXX e minha esposa tem uma pontuação XXXX. Eles disseram que eu poderia fazer isso, mas teria que ter 18 meses de pagamentos na minha conta poupança e cobrar um {$ 500,00} adicional pela taxa de processamento. Tenho XXXX anos e minha esposa é xxxx. Queríamos o dinheiro para alguns reparos domésticos e pagar algumas contas. Chase está discriminando pessoas de renda média. Além disso, eles recebem substitutos de re-financiamento do governo federal. Você pode ajudar com esse problema. Oh, eu também sou um veterano - obrigado xxxx xxxx xxxx xxxx xxxx xxxx xxxx ga xxxx e -mail: xxxx xxxx</t>
  </si>
  <si>
    <t>Chase concedeu ou me aprovou para uma conta corrente total com um depósito {$ 350,00} feito após a abertura da conta. 2-4 dias depois, e eles sempre fazem isso, restringem minha conta devido ao processamento do fechamento imediato da conta forçada, a acusação de conta e encerre seu relacionamento comigo. Eles dizem que é feito por conta. 5 vezes em um período de 8 anos. Eu sinto que eles estão sendo tendenciosos e discriminatórios no manuseio dos meus assuntos financeiros, nem sempre na superfície, como em uma filial ou por telefone, mas em revisão quando olham para o meu cartão de identificação de fotos e fazem suas críticas bancárias e aprovação de empréstimos/decisões adversas. A conta estava em boa posição e o representante declarou que o Banco estava fechando minha conta devido a atividades suspeitas e restrições da conta foram colocadas. Só retirei alguns fundos via Branch ATM e Check e processou saldos financeiros e uma tentativa, falhou, XXXX. Eles não deveriam ter fechado uma conta que estava em boa posição sem tentar verificar as atividades comigo primeiro. Eu sinto que isso é tendencioso discriminação e preconceito na manipulação de contas das instituições financeiras na tentativa de relações comerciais com o Financial Institution JPMorgan Chase Bank. Eles dizem isso uma decisão por conta e nem um ou nunca foi uma lista preta permanente ou proibição de fazer negócios com eles novamente, agora ou no futuro, mas 5 vezes em um período de 8 anos está provando o contrário e continua com As agências de crédito para as quais se reportam também mostrando novas informações negativas para as atividades bancárias na minha conta XXXX como conta de cobrança e conta forçada ou fechada devido a atividades suspeitas para que eu lidar com as consequências.</t>
  </si>
  <si>
    <t>O Chase Bank nos aprovou por US $ xxxx para uma hipoteca em casa. Encontramos uma casa para xxxx. Tivemos nossa oferta aceita. Em seguida, iniciamos o processo em xx/xx/xxxx. Preenchemos nosso pedido de hipoteca com Chase. Disseram -nos que 21 dias eram a garantia deles para o fechamento. Fomos informados de que não havia problema em fechar em nossa casa (nós a vendemos e fechamos em xx/xx/xxxx) durante o processo que Chase culpou o Covid-19 por uma tonelada de problemas. Não fomos atualizados regularmente e as tarefas continuavam sendo atribuídas para os mesmos problemas. (Paystubs, W2s ....) Enviamos todos os documentos várias vezes. O especialista em hipotecas continuou nos dizendo que nossas finanças foram aprovadas e que estávamos no caminho certo. Não ouvimos nada por 2 semanas. Chase não retornaria nossas ligações e nossa papelada expirou. Para encurtar a história ... agora é xx/xx/xxxx e Chase nos informou que eles não podem validar a renda da minha esposa, pois ela é autônoma como professora de piano. Conversei com uma manjedoura e me disseram essencialmente que não há como eles podem aprovar a hipoteca, mas xx/xx/xxxx e que seria um milagre se o fizessem. Chase Bank é terrível. Eu tive que me inscrever com outro banco e preciso estar fora de minha casa por xx/xx/xxxx. É irreal. Eu nunca os recomendaria.</t>
  </si>
  <si>
    <t>Olá, xxxx de xxxx, abri uma conta de verificação e poupança xxxxhase e fui aprovada. Fiz uma alteração no meu salário para ser diretamente depositada para o Chase e também transferi $ xxxx de valor da minha conta xxxx para o Chase. No entanto, no XXXX, tentei acessar o aplicativo móvel e recebi uma nota dizendo que tinha atividades suspeitas na minha conta e, portanto, precisava alcançar o Chase. Acabei de aprender isso por acidente, verificando o aplicativo, caso contrário não o notei. Eu lhes ligei e eles me disseram que minhas contas estavam fechadas. Eu realmente não entendo como uma conta pode ser aprovada em primeiro lugar e você conclui as transações e, depois de 2-3 dias depois, elas a estão fechando. Se as contas não fossem abertas em primeiro lugar, deveria ter declarado que precisam de mais tempo para revisar. Estou sendo aprovado e, de repente, as contas estão fechadas sem nenhuma ligação do banco. Também enviei US $ xxxx da minha outra conta para essas contas, mas não tenho certeza para onde esse dinheiro também foi. Não estou recebendo uma resposta clara da Chase ... Este é realmente inaceitável atendimento ao cliente. Eu também tenho um cartão de crédito e um saldo de empréstimos de carro com eles. Não perdi um único pagamento em minha vida e minha pontuação de crédito é ~ 750. Agora estou sendo sinalizado como fazendo uma atividade suspeita. Eu realmente não entendo o que fiz de errado. Se ter vários cartões de crédito são atividades suspeitas, acho que todo mundo está fazendo isso. Agora tenho que falar com meu departamento de folha de pagamento para iniciar meus salários para o meu antigo banco. Também não tenho certeza de como vou recuperar o $ xxxx. Se eu precisasse do dinheiro com urgência, o que teria acontecido. É a primeira vez que estou experimentando algo assim e estou em choque total.</t>
  </si>
  <si>
    <t>Aqui estão os fatos deste caso. Em xx/xx/xxxx, um pagamento da minha conta de corrente de perseguição foi aplicado ao meu cartão de crédito Chase no valor de xxxx. Após esse pagamento, o saldo do cartão de crédito devido foi agora xxxx. Em xx/xx/xxxx, no dia seguinte, um pagamento duplicado na mesma quantia de xxxx foi retirado da mesma conta de corrente de perseguição e novamente aplicada ao cartão de crédito Chase e agora havia um saldo no cartão de crédito Chase de xxxx . Entrei em contato com o banco primeiro em xx/xx/xxxx e fui informado de que não havia nada que eles pudessem fazer para interromper o pagamento, mesmo que esteja entre duas contas do Chase. Eu tive que esperar o segundo pagamento ao HardPost no cartão de crédito e depois procurar meu reembolso da ACH, o que ocorreria em 2 dias. Liguei novamente na segunda -feira xxxx assim que o pagamento foi publicado duro. Fui transferido de muitos departamentos tentando descobrir quem na Chase poderia ajudar. Foi -me dito pelo suporte do cartão de crédito Chase que receberia um email dentro de 2 dias para reivindicar meu reembolso da ACH no valor de {$ 640,00} e que levaria mais 2 dias para que o reembolso continuasse. Já se passaram 5 dias e estou correndo por perseguir. Eu nunca recebi o email, mas o crédito exibido no cartão de crédito (o pagamento acima) foi removido do crédito e está mostrando reembolso, mas também não está na minha conta corrente perseguição. As várias chamadas e e -mails para Chase não me deram resultados. Ninguém pode me dizer para onde foi esse reembolso ou como/se/quando eu o receberei. Ninguém pode me dizer por que foi retirado do cartão de crédito, mas nunca recebido por mim. Agora estou recebendo respostas genéricas afirmando que elas analisarão isso e pode levar semanas. No mínimo, é antiético levar o dinheiro dos clientes e não devolvê -lo o mais rápido possível, mas é ainda mais antiético que esse crédito agora esteja faltando em todas as minhas contas. Não está aparecendo em nenhum lugar devido a mim. Estou apostando com o Chase há muito tempo e é assustador para mim que eles possam levar com tanta facilidade o dinheiro dos clientes e mantê -lo no limbo enquanto acharem melhor.</t>
  </si>
  <si>
    <t>Em xx/xx/2018, minha conta não passou quando estava no automóvel. Entrei em contato com a empresa e eles disseram que viram o pagamento tentar sair do banco, mas foi rejeitado. Eles nunca me notificaram da rejeição e me deram esse atraso no pagamento. Agora não posso obter uma hipoteca por causa dessa marca em meu crédito e a empresa não me ajudará com essa situação injusta.</t>
  </si>
  <si>
    <t>Paguei o saldo do extrato pela minha conta de ardósia do Chase em xx/xx/xxxx no valor de {$ 3000,00} devido à alta taxa de juros. Paguei o saldo do extrato após receber um empréstimo de consolidação de dívidas._x000D_
_x000D_
Em seguida, recebi uma carta em xx/xx/xxxx me notificando que meu limite de crédito diminuiria de {$ 3200.00} para {$ 500.00} com base em uma "revisão de crédito"._x000D_
_x000D_
Entrei em contato com a conta de crédito em xx/xx/xxxx e eles se ofereceram para fazer outra revisão de crédito, resultando em uma investigação difícil, para determinar se o limite de crédito poderia ser restaurado. Por que você está oferecendo um relatório de crédito se você alegou ter realizado uma revisão de crédito? Ou você está me punindo com um limite de crédito mais baixo, porque não poderá coletar mais pagamentos de juros agora que o saldo foi pago integralmente?_x000D_
_x000D_
Embora minhas taxas de utilização de crédito sejam altas, elas não mudaram nos últimos 6 meses para 1 ano. Se a "revisão do crédito" revelou que minhas taxas de utilização de crédito não eram favoráveis, por que esperar até que o saldo seja pago para diminuir o limite de crédito?_x000D_
A tomada de melhores decisões financeiras não deve afetar o valor do crédito._x000D_
_x000D_
Sou um cliente fiel desde XXXX e fiz todos os meus pagamentos a tempo. Eu estava planejando ainda usar o cartão para mantê -lo ativo, agora estou debatendo fechá -lo por causa das más práticas de atendimento ao cliente e negócios. Com nojo</t>
  </si>
  <si>
    <t>Eu existi uma conta pessoal no banco há 20 anos e abri uma conta de pequena empresa on -line no XX/XX/2020, enviando informações necessárias, incluindo a transferência de fundos da minha conta pessoal. Em xx/xx/2020, recebi uma mensagem segura do Chase Online de que preciso fazer upload de um documento de identificação de negócios por xx/xx/2020 respondendo à sua mensagem garantida e envolvendo o documento nesse email de resposta. Eu respondi e encerrei o documento necessário dentro de minutos em XX/XX/2020. Em XX/XX/2020, recebi uma comunicação via sistema on -line do Chase que minha conta foi bloqueada e deve ser fechada logo que não tivesse fornecido as informações solicitadas. Liguei para o atendimento ao cliente com o número fornecido na comunicação em XX/XX/2020, que me aconselhou a entrar em contato com outro número tratado pelo departamento de conformidade. Liguei para o outro número e fui instruído a ir a uma filial para resolver isso como as informações enviadas por mim mais cedo em resposta à solicitação de XX/XX/2020 foram coletadas apenas para a documentação, e eu deveria ter ido à filial para Evite esta situação. Minha queixa refere -se ao descuido e negligência no manuseio do Banco sobre as preocupações dos clientes e a equitação e o bloqueio ilegal de contas. A comunicação do banco e minhas respostas estão lá para revisar para observar isso; (1) O banco pediu para fornecer informações respondendo ao e -mail garantido em xx/xx/2020, que foi feito no mesmo dia, (2) os bancos nunca exigiram que eu fosse agir para fornecer essas informações de acordo com a solicitação para Informações sobre xx/xx/2020, (3) O cliente do cliente é equivocado e se recusou a me ajudar em XX/XX/2020, afirmando que eu deveria ter ido para a filial em vez de enviar informações por mensagem segura em xx/xx/2020 como Dirigido pelo banco, (xxxx), o banco bloqueou ilegalmente minha conta e está mantendo meus fundos na conta.</t>
  </si>
  <si>
    <t>Eles ligam pelo menos 5 vezes por dia e a qualquer hora do dia._x000D_
Hoje sozinho, xx/xx/26, já recebi 4 ligações de xxxx</t>
  </si>
  <si>
    <t>Eu tenho uma conta com Chase. Em xx/xx/2020, eles marcaram uma transação feita com xxxx xxxx como fraude, restringiram minha conta e congelaram meus fundos. Em XX/XX/2020, eles removeram os fundos em questão, mas eu ainda não tinha acesso ao meu saldo restante. Eles disseram que me enviariam um cheque pelo correio, mas nunca o fizeram._x000D_
_x000D_
Já se passaram mais de 3 meses e eles ainda não liberaram meus fundos. Eles evitaram todas as minhas perguntas pelo telefone e na filial. Eles até penduraram o telefone em mim como fizeram hoje no XXXX XXXX CT. Sou uma pessoa paciente e abrangente, mas isso é demais, especialmente durante esses tempos difíceis._x000D_
_x000D_
Eu apreciaria se você pudesse me ajudar a recuperar meus fundos, pois eu tinha todo o meu dinheiro com eles e ficou para trás ao pagar minhas contas a tempo quando estava acostumado.</t>
  </si>
  <si>
    <t>Esta não é uma queixa duplicada, mas uma queixa da política de pagamento dos cartões de crédito. Meu cartão de crédito foi roubado e, devido às políticas de pagamento de perseguições, o limite de crédito foi excedido e até dobrou quando os pagamentos foram feitos pelos ladrões. Deixe-me explicar. O ladrão usou o cartão até a linha de crédito e depois fez pagamentos falsos até 4 vezes em um curto período! E Chase continuou aceitando os pagamentos e liberando o cartão para usar. O Chase nunca aceitou pagamentos como bancos, mesmo quando o ladrão usou o mesmo número de conta falsa várias vezes. Surpreendentemente, Chase não estava ciente dessa tática até eu levar a atenção deles e solicitou o método de pagamento. Não sou responsável por perseguir inadequações de pagamento do século 21. Estamos no ano de 2020 e deve ser um software fácil para pressionar um pagamento como os bancos, especialmente quando a mesma conta falsa é usada. Chase poderia ter impedido o roubo de mais de {$ 5000,00} ao ter uma política mantendo pagamentos até que seja limpo pelo banco. Mesmo que o software Chases não permita uma espera, eles devem ter pelo menos alarmados quando vários pagamentos falsos foram feitos na mesma conta. Não autorizei os pagamentos e a conta usada não foi minha. Claramente fraude. No entanto, Chase nega fraude e me acusa de tocar os ladrões em meu próprio detrimento. Inacreditável!</t>
  </si>
  <si>
    <t>Eu tive que cancelar umas férias com xxxx que reservei xxxx com xxxx, xxxx devido ao desligamento do coronavírus. O XXXX atualizou sua política de cancelamento sobre ou sobre o XXXX do XXXX para permitir reembolsos completos. Cancelei no XXXX através de seu site e tenho capturas de tela do processo. A tela de confirmação confirmou meu cancelamento e observou que um email seguiria em vários dias. Depois de não ver um reembolso do XXXX depois de uma semana, liguei para o número de apoio deles e fiquei pendurado e enviei um e -mail para a equipe de apoio. A equipe de apoio negou receber meu cancelamento e exigiu provas, que eu imediatamente forneci. Nesse ponto, XXXX cessou a comunicação e fui forçado a abrir uma disputa com o cartão de crédito Chase. Abri um estorno de cartão de crédito e minha empresa de cartão de crédito compartilhou comigo um e -mail fraudulento da XXXX que alegou que nunca enviei prova do meu cancelamento, quando de fato XXXX era a parte que havia interrompido a comunicação comigo depois que a prova foi fornecida. Forneci capturas de tela das minhas trocas de e -mail e capturas de tela do processo de cancelamento e notificações de sucesso de XXXX do xxxx de xxxx à empresa de cartão de crédito para refutar a reivindicação fraudulenta do XXXX. Chase ignorou minha documentação e prova, reverteu minha disputa e enviou feedback negativo às agências de relatórios de crédito, diminuindo imediatamente minha pontuação de crédito. Observo que o JPMorgan/Chase parece ser um investidor em xxxx, xxxx e fez parte de seu financiamento da Série C em xx/xx/2019 ...</t>
  </si>
  <si>
    <t>Eu sempre tive excelente crédito._x000D_
Desde que os bancos de colapso do mercado imobiliário de 2006 estão esculpindo em todos os cartões de baixo interesse. Eu tinha todos os cartões de taxa fixa com juros de 7-9 %. Todos eles se converteram em cartões de taxa variável (não por opção). Mesmo números de cartões e agora em 16 a 19 %._x000D_
Minha pontuação de crédito só foi reduzida porque a fiança bancária de Obama mudou como as pontuações de crédito são feitas._x000D_
Com a atual emissão covid, os bancos nem sequer subiram para taxas mais baixas, eu já havia ligado para todas as minhas empresas de cartão de crédito e consegui reduzir os juros em 4 % por 6 meses, antes da questão da Covid, mas precisam chamá -los de todos os 6 meses para refeito a redução e, em seguida, leva um mês para começar e depois repetir a cada 6 meses.</t>
  </si>
  <si>
    <t>Em XX/XX/2020, mudei minha conta bancária de um banco local no meu estado natal para o Chase Bank. Eu já tinha um cartão de crédito da Amazon através deles. No acidente, fiz alguns pagamentos direcionados à minha conta bancária agora fechada. Depois de fazer duas vezes, finalmente notei o que estava fazendo e mudei para minha nova conta bancária Chase. Depois de alguns dias, me disseram que meu cartão de crédito Chase Amazon foi fechado por causa desse erro. Sou um cliente fiel há quase 8 anos e fiz todos os meus pagamentos no prazo e em uma questão eficiente. O fato de que se eu cometer um erro e eles fecham, é absurdo. Eu gostaria de lançar uma queixa formal contra eles.</t>
  </si>
  <si>
    <t>Há um cartão de crédito fraudulento aberto com meu número de segurança social. Tentei abrir uma conta poupança no Chase XXXX XXX, Califórnia, e a pessoa que me ajudou disse que não podia porque alguém já tem uma conta já aberta com meu SSN. Fui contactado pelo Chase Executive Office, em xx/xx/2020. Eu já lhes forneci meu cartão SSN, passaporte e carteira de motorista da CA. XXXX O gerente do caso entrou em contato com o departamento de fraude, mas recentemente XX/XX/2020 disse que meu caso está fechado sob o departamento dela. Agora estou aguardando uma resposta do departamento de fraude de perseguição, do qual não recebi nenhum tipo de notificação. No entanto, espero uma carta ou algo que confirme que ninguém está usando minha identidade e que o suposto cartão de crédito, bem como a conta é cancelada. Além disso, não consegui registrar um relatório de roubo de identidade à polícia, conforme sugerido por Chase, porque eles não podiam me fornecer as informações do ladrão.</t>
  </si>
  <si>
    <t>Etapa 1: O que é essa reclamação?_x000D_
_x000D_
Chase não satisfazei minhas necessidades ou investigou -as corretamente. Informações ou anúncios enganosos. Não é uma divulgação completa de contrato com todas as taxas ocultas. Eles não divulgaram cobranças ou opções completas para cancelar o contrato. Me ofereceram serviços que não recebi ou não posso lançar por causa de taxas ocultas adicionais. A empresa de cartão de crédito não está resolvendo uma disputa sobre compras no meu extrato._x000D_
Veja a comunicação._x000D_
_x000D_
A falha em divulgar as taxas e serviços mensais extras vinculados ao lançamento do produto torna impossível. O comerciante tinha pleno conhecimento e compreensão das interdependências necessárias para operar os negócios durante o webinar de vendas. O comerciante tinha a obrigação de divulgar despesas extras além do {$ 990,00} inicial._x000D_
_x000D_
Não consigo lançar este XXXX XXXX XXXX, a menos que pague a estrutura mensal de taxas. Como alguém faz isso sem fluxo de caixa adequado? Se eu soubesse disso, não teria avançado com esse negócio._x000D_
_x000D_
São práticas comerciais fraudulentas para reter o conhecimento de despesas extras do consumidor. Suponha que seja o problema dos consumidores resolver em si uma prática predatória. Então, para dizer que se você não pagar a estrutura de taxas, não poderá iniciar este XXXX XXXX XXXX, por que não divulgar isso no webinar de vendas? Esta informação não foi incluída no webinar de vendas. É importante para o consumidor ter uma imagem clara de todos os custos. A falta de integridade e vontade de capacitar os consumidores a tomar uma decisão financeira informada os prejudica._x000D_
_x000D_
Dado o estado da pandemia e o desemprego de longo prazo, encontro -me um assunto de uma farsa. Não estou em posição de pagar por essas estruturas de taxas extras. O fato de um vazio de relacionamento existir com as técnicas contínuas de venda e hype demonstra os objetivos de linha inferior mantidos. Acho que esses tipos de práticas comerciais são um ajuste ruim no meu sistema de valor._x000D_
_x000D_
Os consumidores precisam de proteção real desses tipos de práticas enganosas de venda on -line._x000D_
_x000D_
_x000D_
Etapa 2: Que tipo de problema você está tendo?_x000D_
_x000D_
Preciso perseguir creditar meu cartão por {$ 6700.00}. Não posso pagar o custo extra envolvido para lançar este XXXX XXX XXXX, nem esse fato foi divulgado no início._x000D_
_x000D_
Ambos os comerciantes; Xxxx xxxx xxxx xxxx xxxx foram enganosos. Eu recebi comunicação mista de agentes no departamento de disputa de perseguições. XXXX, um agente de perseguição experiente, me disse que a documentação fornecida foi excelente. E que ele tinha visto muitos desses tipos de reclamações de clientes. Eu sou um titular de cartão de crédito perseguidor em boa posição por muitos anos. A comunicação desse problema com todas as partes foi infrutífera. O não divulgar esses custos extras é um ato enganoso para garantir o ganho corporativo. Eles se preocupam mais com seus resultados, independentemente do impacto de suas negociações enganosas. Eu me pego pego em um golpe de três vias._x000D_
_x000D_
_x000D_
Etapa 3: O que aconteceu?_x000D_
_x000D_
XXXX Data (s) xxxx xxxx &amp; xx/xx/2020, valor {$ 990,00} Após o xxxx cobrando meu cartão de crédito, ninguém da empresa chamou para me receber ou determinar se esse era um bom ajuste. Esta seria uma oportunidade de construção de relacionamento. Logo após pagar, ganhei acesso a uma série de módulos. Quando comecei a assistir aos vídeos, um padrão de tecnologias e serviços extras começou a surgir. Essas taxas e serviços mensais eram necessários para lançar e operar os negócios. Você não pode iniciar o xxxx xxxx xxxx on -line sem eles._x000D_
_x000D_
Fiz uma lista das tecnologias e serviços extras apresentados em uma série de vídeos. Para iniciar seu xxxx xxxx xxxx, você teve que comprá -los. As taxas mensais estavam somando US $ xxxx e essas despesas foram além do {$ 990,00} inicial já gasto. Por que isso não foi conhecido no xxxx? Percebi que não havia como pagar sem entrar em dívidas mais profundas. A menos que eu pague nessa estrutura de taxas extra, não seria capaz de lançar esse negócio. Eu precisava de dinheiro antecipadamente para cobrir essas despesas mensais. Devido a um longo período de desemprego, não tenho fundos para cobrir isso nem carregarei essas despesas extras no meu cartão de crédito. Eu percebi que isso não iria funcionar. Liguei e enviei um e -mail para os dois comerciantes para discutir, mas isso não teve sucesso._x000D_
_x000D_
Xx/xx/xxxxxxxxx xx/xx/xxxxcharge xx/xx/2020, quantidade {$ 5700.00} Recebi um email em xx/xx/xxxx da equipe PCS para confirmar um compromisso para xx/xx/xxxx com o consultor de negócios. O consultor disse que eu precisava de proteção de ativos contra ações judiciais ao vender produtos e serviços afiliados on-line. E isso me protegia de ser expulso das plataformas Amazon &amp; XXXX por não ser uma LLC de comércio eletrônico. O consultor disse que ele esqueceu de mencionar que o negócio entra em um plano imobiliário, confiança, vontade de viver e esperar uma ligação de xxxx xxxx que o consultor me disse que o hed chama em xx/xx/xxxx para agendar o plano tributário, mas nunca o fez._x000D_
_x000D_
O XXXX Credit Coach me instruiu a abrir uma conta xxxx xxxx xxxx. Mas quando encontrei problemas técnicos, eles não tinham conhecimento de como resolvê -lo. Disseram -me então para abrir uma série de cartões de crédito comercial para estabelecer um perfil XXXX. Eles me disseram que essas atividades não afetariam minha pontuação no FICO, mas na verdade, causando minha pontuação. O treinador não conseguiu explicar por que havia caído. E, sugeriu que eu tentasse mais alguns aplicativos de crédito, pois não consegui avançar para o nível 2 do processo. Não fiquei satisfeito com a falta de entendimento e montagem de correções administrativas após seguir essas direções. Não fazia sentido que eu tivesse que pagar milhares de dólares para experimentar tantos erros._x000D_
_x000D_
Xxxx xxxx para fornecer planejamento imobiliário e proteção de ativos. Eu experimentei perdido e confusão sobre reuniões programadas com paralegais. Concluí uma planilha preliminar e esperei uma chamada de acompanhamento para discutir condições únicas para adicionar ao plano imobiliário. Até o momento, nenhuma discussão ocorreu. XXXX, a recepcionista, tentou esclarecer uma reunião programada para revisar a planilha preliminar em preparação para a reunião XXXX com XXXX? Depois de concluir a planilha preliminar, eu esperava ter uma discussão de acompanhamento sobre condições únicas que precisavam ser adicionadas ao plano da propriedade, mas a reunião nunca aconteceu. No xxxx, enviei xxxx, assistente de escritório, um email para agendar uma reunião de acompanhamento para determinar as próximas etapas. Esperei até xx/xx/xxxx, mas nunca recebi uma resposta._x000D_
_x000D_
Essa experiência, juntamente com alguns outros, começou a levantar preocupações para mim. Eu me senti como uma engrenagem em uma roda que estava sendo gerenciada por uma equipe inexperiente. O foco parecia mais em passar o dinheiro e lançar incêndios. Oposto a fornecer um serviço abrangente e profissional. Ambos XXXX XXXX XXXX estavam operando juntos. À medida que a revelação da estrutura de taxas extra emergiu e assumiu o lançamento do produto, ficou claro que eu havia sido enganado. Liguei para o consultor de negócios da XXXX para obter ajuda. Eu saí dessa conversa sem solução imediata. XXXX já conseguiu a maior parte do dinheiro. A quantidade de dinheiro cobrada me deixou em uma posição desvantajosa. A experiência não atendeu às expectativas, os serviços não recebidos, não divulgaram opções para cancelar o contrato, pagos pelo produto, mas não recebidos, enganando informações e falha na divulgação de taxas ocultas._x000D_
_x000D_
O fato é que não tenho o fluxo de caixa mensal para atender a essas despesas de tecnologia ocultas extras. Espero um reembolso completo e completo. Ninguém deve estar sujeito a práticas tão fraudulentas e enganosas, especialmente em uma economia difícil como essa._x000D_
_x000D_
XXXX deixou de fora essas informações muito importantes sobre as taxas ocultas do webinar de vendas._x000D_
XXXX me ofereceu serviços que eu não recebi._x000D_
_x000D_
Etapa 4: De que empresa é essa reclamação?_x000D_
Xxxx {$ 990.00} xxxx xxxx xxxx xxxx, Maryland xxxx (xxxx) xxxx xxxx xxxx xxxx / xxxx xxxx {$ 5700.00} xxxx, ut xxxx chase CardMibermbers Xxxx xxxx, de xxxx xxxx xxxx xxxx xxxx xxxx Etapa 5: Quem são as pessoas envolvidas?_x000D_
XXXX : XXXX XXXX ( XXXX ) XXXX XXXX XXXX XXXX : XXXX XXXX, Business Sales Consultant XXXX XXXX ) XXXX XXXX XXXX, Assistant ( XXXX ) XXXX XXXX XXXX, Quality Assurance Manager ( XXXX ) XXXX XXXX XXXX, Credit Coach ( XXXX ) XXXX XXXX , ( XXXX ) XXXX XXXX XXXX : XXXX XXXX, Paralegal ( XXXX ) XXXX XXXX XXXX, Senior Paralegal ( XXXX ) XXXX XXXX, receptionist ( XXXX ) XXXX XXXX XXXX, XXXX XXXX XXXX, (? ) XXXX XXXX, Attorney (? ) CHASE Detalhes do log A experiência de comunicação dos titulares do cartão com o departamento de disputa de perseguições._x000D_
_x000D_
Chamadas feitas: xxxx, especialista em atendimento ao cliente xxxx xxxx xxxx xxxx, ext. Xxxx xxxx, xxxx xxxx xxxx - indisponível, tente ligar novamente posterior_x000D_
Xxxx, xxxx - xxxx xxxx. XXXX com disputa de perseguição disse que eu fornecia uma falta de informação. Documentos sem informações para continuar a disputa. A linha telefônica tinha uma conexão ruim - me transferiu para outra pessoa._x000D_
Xxxx, xxxx - xxxx xxxx. Xxxx, com disputa de perseguição - Chase considerou uma decisão válida - não uma prática de cobrança. Posso re-disputar erros de cobrança/prática de cobrança. [A primeira vez ouviu sobre esse belo critério antes? ] Xxxx, xxxx xxxx xxxx - chamada indisponível de volta posteriormente xxxx, xxxx xxxx. XXXX - Chamada indisponível de volta posteriormente xxxx, xxxx xxxx.xxxx xxxx - chamada indisponível de volta posteriormente xxxx, xxxx xxxx. XXXX - Muito estático on -line. Reabrir disputa. Declare por que quero contestar acusações na minha segunda carta. Por que eu quero continuar ou não concordar. Chamada foi descartada e desconectada._x000D_
Xxxx, xxxx xxxx xxxx - chamada indisponível de volta mais tarde</t>
  </si>
  <si>
    <t>Sou estudante universitário no xxxx xxxx xxxx xxxx xxxx xxxx. Eu estava 3 1/2 horas na escola quando isso ocorreu xx/xx/20. Alguém foi a um caixa eletrônico depositou uma ordem de pagamento fictícia com 2 denominações {$ 5,00} e o outro diz {$ 500,00}. Supostamente, o sujeito obteve {$ 500,00} de um atm no xxxx xxxx em xxxx. Geralmente, existem câmeras nas máquinas caixas eletrônicas, que forneceriam evidências de que não era eu. O Chase Bank debitou minha conta se recusando a reembolsar minha conta e meu cheque de depósito direto foi consumido por esse problema fraudulento. Por favor ajude!</t>
  </si>
  <si>
    <t>Caro Chase, sou vítima de roubo de identidade e liguei para relatar essas informações à sua equipe de fraude novamente hoje você e eles não conseguiram me verificar através do meu (s) número (s) de telefone celular. Esta não é a primeira vez que tento alcançar sua equipe de fraude. Eles me colocaram em espera para ver se havia outras soluções que poderiam me oferecer. Eles sugeriram que me ligassem de volta para me verificar. Sugeri que fosse a uma filial, mas eles descartaram essa idéia e recomendação para me ligar de volta na minha linha telefônica. Além disso, meu código postal está chegando incorretamente no seu sistema automatizado. Você pode investigar o mais rápido possível.</t>
  </si>
  <si>
    <t>Quero abrir uma conta bancária do Chase, mas não posso porque meu número de segurança social está sendo usado em uma conta comercial, mas não como social. Estou assumindo que eles estão usando -o como número de contribuintes, porque sou um funcionário XXXX. Mas o banco não pode me dar informações porque tecnicamente não sou eu, mas sob minha identidade. Eu quero que a conta deles sinalizada por fraude e removida. Eles são a razão pela qual eu não consegui receber meu estímulo '</t>
  </si>
  <si>
    <t>Eu descontei os cheques de meninas e seu chefe colocou o pagamento, então Chase Bank, mas o banco dela retornou o dinheiro. Enquanto isso, mudei para xxxx de xxxx xxxx para xxxx e abri uma conta aqui no xxxx xxxx. Eu então descobri que esses dois cheques foram enviados para mim. Liguei para o Chase Bank e pergunto se posso depositar os cheques 1 por {$ 210,00} e 1 por {$ 55,00}._x000D_
_x000D_
Eles me disseram ontem que eu tenho o aplicativo para perseguir, eu disse que ela disse que sim, lá seus cheques os depositam. Então eu fiz. Semanas depois, eles voltaram à minha conta como nenhum bom e cobraram minha conta outra {$ 12,00} x 2 nos dois cheques.</t>
  </si>
  <si>
    <t>Recebi uma carta pelo correio com um cartão de crédito para ativar. Eu nunca ativei o cartão, mas entrei em contato com a empresa e me disseram que me inscrevi no cartão. No entanto, eu não me inscrevi para nada. Eu tive roubo de identidade em xxxx, xxxx, xxxx e pensei ter conseguido tudo se afastar, mas está acontecendo novamente. Tenho inúmeras perguntas sobre meu relatório de crédito que não autorizei.</t>
  </si>
  <si>
    <t>Em várias ocasiões, notifiquei as perguntas não autorizadas sobre meus relatórios de crédito, mas eles continuam a obter meus relatórios de crédito sem minha permissão. Não solicitei um cartão deles, mas a cada dois meses sou notificado de uma investigação difícil não autorizada do meu monitor de crédito. Não tenho um cartão com esta empresa e quero que pare de solicitar meus relatórios de crédito sem minha permissão. Essa ação contínua continua diminuindo minha pontuação de crédito.</t>
  </si>
  <si>
    <t>Olá, em xx/xx/2020, enviei uma transação xxxx da minha conta de corrente de perseguição para minha conta de verificação da minha esposa Chase para o valor de $ xxxx/USD. No memorando da transação, coloquei a palavra xxxx, como uma referência interna para nós. Só para nos informar que é o dinheiro que enviaremos para nossa família em xxxx. As transações xxxx geralmente ocorrem em minutos, mas naquele dia o dinheiro foi retirado da minha conta e nunca foi para minha conta de esposa. Depois em xx/xx/2020. Recebi uma carta de Chase explicando que a transação foi cancelada e estava sob investigação do departamento XXXX para uma possível emissão de Sanção ou Política de Risco JPM. Eles afirmaram que uma referência ao XXXX foi incluída como uma instrução. Eles me perguntaram sobre (1) qual era o objetivo desse pagamento a XXXX, também disse que (2) pagamentos envolvendo XXXX são apenas permitidos sob determinados regulamentos, autorizações e/ou licenças da AFAC. Forneça autorização relacionada de que você tenha conhecimento. para xxxx. Além disso, o solicitado (3) se esse pagamento é uma remessa pessoal ou familiar: (a) Forneça o nome completo da pessoa ou empresa que finalmente recebe os fundos, (b) sua relação com você, (c) se forem um oficial do governo de xxxx, um membro do xxxx xxxx xxxx e (d) confirma a quantidade total de fundos que foram remetidos ao indivíduo durante os últimos três meses ..._x000D_
_x000D_
Esclarei e enviei todas as informações que eles solicitaram, incluindo o nome da família em xxxx (minha mãe) que eu envio regularmente dinheiro através de xxxx, eu também forneci o MTCN de xxxx nos últimos meses que senão dinheiro através deles (xxxx, xxxx e Xxxx xxxx. Todas as informações que solicitam que eu lhes dei._x000D_
_x000D_
Finalmente ontem eles decidem que manterão o $ xxxx/USD em uma conta bloqueada e não serão libertados para mim ou para minha esposa, a menos que eu obtenha uma licença do escritório do tesouro xxxx_x000D_
_x000D_
Expliquei várias vezes para eles que a transação estava entre duas contas de perseguição, ambas as pessoas são cidadãos dos EUA e residem nos EUA. Nunca instruímos nada relacionado a uma transferência para xxxx, era apenas um memorando simples com apenas uma palavra "xxxx" para uma simples referência pessoal entre minha esposa e eu._x000D_
_x000D_
Consideramos que isso é um enorme abuso de poder de perseguição, que isso é uma enorme violação de nossos direitos e que eles não têm o direito de tirar de nós algum dinheiro. Mudei todas as minhas finanças para xxxx xxxx e manteremos as contas abertas apenas para comunicação com elas, porque a única maneira é através da mensagem segura no site da Chase ou no aplicativo. Ninguém quer explicar nada através do telefone e o estojo parece fechado do lado deles._x000D_
_x000D_
Estou preenchendo essa reclamação para obter qualquer ajuda nisso._x000D_
_x000D_
Qualquer informação necessária do meu lado está disponível, tenho toda a comunicação no PDF no caso de necessário._x000D_
_x000D_
Agradecemos antecipadamente por qualquer ajuda que você possa fornecer com respeito, xxxx xxxx</t>
  </si>
  <si>
    <t>Eu solicitei um cartão de crédito com o Chase XX/XX/30, recebi uma negação afirmando que tenho uma pontuação de xxxx, que está incorreta, uma conta delicente também incorreta e etc. puxei meu crédito e nenhuma dessas coisas existe e tenho provas suficientes Então, por que Chase está inventando as coisas. Isso é discriminação? Minha pontuação é a utilização XXXX BMY está em 6 % da minha renda é grande e o histórico de pagamentos é ainda maior, então qual é o motivo. Também entrei em contato com o XXXX e eles não têm idéia do que Chase está vendo.</t>
  </si>
  <si>
    <t>Em xx/xx/2020, atualizei minha conta de verificação total da perseguição para uma conta de corrente de safira perseguida em ramos, usando um cupom (código: xxxx xxxx xxxx xxxx) que ofereceu um bônus de promoção de {$ 1000.00} depois de depositar {$ 75000.00} em a conta e mantê -la por 90 dias. De acordo com o cupom, outra maneira de manter o {$ 75000,00}, além de diretamente na conta corrente, é abrir uma conta de perseguição que você investem, vincula -a à conta de corrente de safira e transferir os fundos para lá. Uma conta de corretagem que você investe em que você atende a quaisquer requisitos de saldo da conta de corrente de safira, o que significa que a conta da safira pode ser xxxx sem taxas, desde que a conta vinculada que você investir tenha o saldo {$ 75000.00} (eu anexei uma mensagem segura da Chase confirmando isto ). Por dentro ou ao redor de XX/XX/2020, notei que minha conta Chase Sapphire não estava mais aparecendo quando entrei na minha conta. Eu enviei uma mensagem e me disseram que estava fechado (nenhuma explicação dada) e não era mais elegível para o bônus de {$ 1000,00} (que eu já deveria ter recebido, pois já fazia mais de 90 dias desde que depositei o {$ 75000,00}) . Ninguém na Chase conseguiu explicar por que minha conta corrente de safira foi fechada, mas a suposição deles é que ela foi fechada automaticamente, pois não houve atividade e um saldo xxxx desde que eu transferi o {$ 75000.00} dessa conta para o meu vinculado você Conta de corretagem de investimento. Tentei explicar que ter uma conta vinculada para investir negou a necessidade de qualquer saldo na conta xxxx xxxx (que sua própria equipe de mensagens seguras, bem como as letras finas no cupom de oferta, confirme), sem sucesso._x000D_
_x000D_
Agora, os banqueiros com quem conversei também estão alegando que as letras pequenas dizem que, embora uma conta vinculada que você investem cumpre a promoção, deve ser uma conta que você investirá aberta e gerenciada por um banqueiro de perseguição. Não é isso que as letras pequenas no cupom (também anexadas aqui) dizem. A impressão fina diz "Contas elegíveis: verificação pessoal, poupança e/ou contas de investimento J.P. Morgan (você investe corretagem e contas abertas em uma filial de perseguição e atendidas por um consultor ou consultor financeiro de clientes privados da J.P. Morgan). Parênteses referentes a contas abertas na filial e atendida por um banqueiro de perseguição está se referindo a "toda a outra conta de investimento, além de você investir contas, sem incluí -las. Se estava incluindo suas contas investidas, as letras pequenas incluiriam "você investirá contas abertas pelo indivíduo" na lista de contas inelegíveis, o que não é: "Contas inelegíveis: qualquer conta de aposentadoria do J.P. Morgan (como tradicional e tradicional e Roth IRAs, Keoghs, Set e IRAs simples e planos 401 (k)); CDs; produtos de seguro; anuidades fixas e variáveis; J.P. Morgan Fund Contas; 529 planos de poupança da faculdade. '' Tenho amigos que concluíram esse bônus exatamente como eu, e eles receberam com sucesso seu bônus {$ 1000,00} sem problemas. Não sei por que Chase encerrou minha conta de safira e está se recusando a honrar o bônus no meu caso.</t>
  </si>
  <si>
    <t>O XXXX depositado na minha conta de verificação de perseguição no caixa eletrônico e no dia seguinte tentou retirá -lo e recebeu um erro técnico e depósito em dinheiro ainda era apresentado como pendente. No dia seguinte, saminghing e desta vez meu cartão de dívida foi suspenso, chamado Departamento de Fraude e Atendimento ao Cliente, verificaram minhas informações e eles retiraram o cartão de restrição e disseram que tudo deve funcionar bem. Fui fazer uma transferência através do aplicativo Pay Chases XXXX e ele bloqueou minha conta e meu acesso ao banco on -line. Foi dito que não poderia ser feito por telefone teria que vir para a filial._x000D_
Duas vezes em um dia para tentar tirar meu dinheiro, é muito frustrante, especialmente quando é necessário.</t>
  </si>
  <si>
    <t>Em uma queixa anterior do CFPB contra o Chase, dei provas de que eles se recusaram a me compensar o roubo de identidade no meu cartão de débito Chase. Por favor, faça referência a reclamação xxxx. Eles me compensaram {$ 380,00} e disseram que resolverão o {$ 170,00} por xx/xx/xxxx. Ainda não ouvi as costas sobre o {$ 170,00}, apesar do roubo de identidade ter sido relatado à FTC e ao Sherriff.</t>
  </si>
  <si>
    <t>A resposta da Chase na reclamação xxxx está incorreta._x000D_
Eles mostram alterações nas contas em xxxx e xxxx, o endereço muda nas minhas contas que mostram xxxx xxxx washington onde não são válidas naquele momento. Os endereços que eles mostram só são válidos por aproximadamente 1 ano.</t>
  </si>
  <si>
    <t>Minha mãe (xxxx xxxx) faleceu em xx/xx/xxxx em xxxx xxxx. Ela estava temporariamente em xxxx e tinha um endereço permanente em xxxx xxxx xxxx xxxx xxxx wa xxxx, que também é onde eu moro._x000D_
_x000D_
Eu tenho tentado obter sua conta Chase (consulte o extrato bancário em anexo) divulgado para mim por lei do estado de Washington usando o pequeno processo de disposição imobiliária. Eu também sou a procuração também nessa conta._x000D_
_x000D_
Eu forneci a Chase uma declaração autenticada para a pequena propriedade de acordo com o estado de Washington Law XXXX. Eu lhes forneci um relatório de morte assinado pelo Vice Could para a Embaixada dos EUA em XXXX XXXX. Anexei os dois na minha reclamação._x000D_
_x000D_
A residência definida pelo Estado de Washington deve atender a um dos seguintes: Mantém uma residência em Washington para uso pessoal; Vive em uma casa de motor ou embarcação que não está permanentemente anexada a nenhuma propriedade se a pessoa anteriormente vivesse neste estado e não tiver uma residência permanente em nenhum outro estado; Está registrado para votar neste estado; Recebe benefícios sob um dos programas de assistência pública de Washington; Tem uma licença profissional ou comercial estadual nesse estado; Está frequentando a escola neste estado e pagando mensalidades como morador de Washington ou é um pai em custódia de uma criança frequentando uma escola pública nesse estado; Usa um endereço de Washington para impostos federais ou estaduais; Tem uma carteira de motorista do estado de Washington; ou reivindica Washington como residência para obter uma licença de caça ou pesca, elegibilidade para ocupar cargos públicos ou para ações judiciais._x000D_
_x000D_
Minha mãe atendeu a vários requisitos de residência do estado de Washington acima no momento de sua morte._x000D_
_x000D_
Estou solicitando que a conta bancária dela seja libertada para mim imediatamente. É chocante que um grande banco como Chase não divulgasse seus fundos para o filho._x000D_
_x000D_
_x000D_
Sinceramente, xxxx xxxx</t>
  </si>
  <si>
    <t>Então, alguém me procurou no xxxx. Ela deu provas das contas das pessoas e como estava disposta a devolver o dinheiro se houvesse um adiantamento._x000D_
_x000D_
Depois de uma semana, ela continuou respondendo e enviando mensagens e provando que não era uma farsa. Na sexta -feira, o xxxx fiz uma transação xxxx de {$ 2000.00}. E então, no sábado de manhã, o xxxx, fiz outra transação xxxx de {$ 1500,00}. A garota então disse que um cheque seria depositado de {$ 36000,00} em minha conta. No sábado à noite, nunca chegou._x000D_
_x000D_
O nome dela era xxxx xxxx em xxxx. Ela era uma provedora de seguros de automóveis e falou sobre como tem comprovantes de seguro de carro extra e estava dando -o mensalmente._x000D_
_x000D_
Por favor, me ajude com essa situação, ela literalmente levou todas as minhas economias e meu dinheiro que eu deveria enviar para minha mãe quinzenalmente.</t>
  </si>
  <si>
    <t>Em xxxx. Xxxx, xxxx, xxxx xxxx xxxx Adicione uma investigação difícil no meu relatório de crédito por xxxx_x000D_
Em xxxx xxxx, xxxx, jpmcb - serviço de cartão adicione uma investigação difícil no meu relatório de crédito por xxxx_x000D_
Em xxxx xxxx, xxxx, xxxx Adicione uma investigação difícil no meu relatório de crédito por xxxx</t>
  </si>
  <si>
    <t>Em xx/xx/xxxx, comprei 8 tickets para xxxx xxxx xxxx xxxx e um passe de estacionamento para minha tropa xxxx xxxx através do xxxx de xxxx xxxx xxxx xxxx xxxx. Paguei {$ 430,00} pelos ingressos e passe com meu cartão de crédito do XXXX Rewards Club emitido através do Chase. Como o parque de diversões acabou sendo fechado para o tempo que os ingressos eram válidos, através do XXXX XXXX, XXXX, fui informado por xxxx que receberia um reembolso inteiro de {$ 430,00}. XXXX disse no xxxx xxxx, xxxx, que emitiu o reembolso no cartão de crédito que eu costumava pagar. Só eu havia fechado meu cartão de crédito em xx/xx/xxxx. Quando entrei em contato com Chase, eles disseram que "não conseguiram localizar o crédito do comerciante '' e que minha conta de cartão de crédito, fechada apenas seis meses antes, havia sido expurgada. Eles me disseram que se XXXX tivesse enviado um reembolso, teria sido devolvido a eles dentro de 30 dias. XXXX insiste que emitiu o reembolso para perseguir, mas Chase diz que não tem registro disso. O comerciante continua me dizendo para entrar em contato com Chase, Chase continua me dizendo para entrar em contato com o comerciante. Tem sido uma infinitamente frustrante Loop e aqueles que mais sofreram são crianças, xxxx xxxx que nunca fizeram a viagem ao parque de diversões.</t>
  </si>
  <si>
    <t>Comecei a preencher a inscrição e ele me solicitou automaticamente com base na minha conta da Amazon. Isso tinha os detalhes errados porque eu tinha uma mudança legal de nome._x000D_
_x000D_
Quando fui ligar para a empresa de crédito, eles eram incrivelmente rudes. Continuava falando sobre mim. Insistindo que eu estava errado. Me chamando pelo nome errado. Desligou na minha cara.</t>
  </si>
  <si>
    <t>Comprei bilhetes de avião para minha mãe em xxxx com xxxx xxxx para viagem em xx/xx/2020 a xxxx. O XXXX cancelou os voos e, após muita comunicação, eles emitem um reembolso para a perna do vôo de Nova York - XXXX, no entanto, eles não emitiram um reembolso para a perna XXXX XXXX - XXXX da viagem. Abri uma disputa com o Chase no XX/XX/2020 XXXX REYM # XXXX xxxx e eles a negaram incorretamente como sendo autorizados. Entrei em contato com Chase novamente em xx/xx/2020 e informei que a transação estava realmente autorizada, mas que a questão era que o xxxx xxxx não havia emitido um reembolso e que eles não estavam respondendo às minhas comunicações e outra reivindicação foi aberta (reivindicação # Xxxx xxxx. Hoje, xx/xx/2020, eu acordo para ver que o dinheiro da disputa foi novamente removido da minha conta (me exagerando) e, quando verifiquei, vejo uma carta dizendo isso novamente, Chase havia determinado que a transição foi autorizada. Isso é ridículo e inaceitável. xxxx xxxx está essencialmente roubando meu dinheiro e meu único recurso é perseguir, e eles não querem me ajudar. Liguei para xxxx enquanto digitei esta mensagem e depois de esperar 30 minutos No telefone, eles agora afirmam que não têm um registro dessa transação, o que é ridículo.</t>
  </si>
  <si>
    <t>XX/XX/XXXX Bureau de proteção financeira do consumidor Re: Esta reclamação é sobre transações prejudiciais no meu relatório de crédito para 2 transações. Empresas envolvidas: xxxx, Chase e xxxx xxxx Eu tive meu fluxo de caixa impactado devido ao CoVID-19, e tive que usar meus cartões de crédito para pagar as despesas necessárias para sobreviver. Xxxx não deve dar desculpas a essa utilização, porque eu tenho pago regularmente com meus cartões e ainda mantive uma pontuação de xxxx *** minha pontuação caiu muito baixa em xx/xx/xxxx quando xxxx colocou todas as marcas vermelhas no meu relatório e fechado A conta e a referida disputa estão completas. Além disso, todos os meus esforços para resolver o problema com xxxx, chase e xxxx das entradas prejudiciais em meu crédito não funcionaram. Todo o meu pedido de empréstimo foi negado devido a isso, a seguir, são as transações com xxxx afetando adversamente meu crédito: 1&gt; Cartão de crédito de perseguição xxxx Eu apresentei reclamação contra o Chase separadamente com outra empresa) 2&gt; xxxx cartão de crédito 1. Chase Cartão de crédito - Impacto negativo em meu crédito e reduzi minha pontuação muito baixa Formulário xxxx para xxxx impactando meu dia -a -dia com recusar a solicitação de empréstimo de vários credores que tenho tentado me comunicar com xxxx e explicou -lhes em detalhes e impacto no meu meu vida diária, mas não há nenhum apoio._x000D_
_x000D_
Aprendi sobre essa coleção Chase há aproximadamente 2 semanas, ou seja, 2ª semana de xx/xx/xxxx. Eu fui enganado por uma empresa quando estava procurando ajuda nos meus negócios no xxxx xxxx. Dei ao meu número de cartão Chase, mas nunca recebi nenhum produto ou serviço desta empresa de fraude. Desde o dia seguinte, aprendi e lutei e enviei documentos de suporte para perseguir. Mas esse banco não honrou a coisa certa que é "não creditar o golpe". Passei várias horas e dias tentando e solicitando Chase para fazer correção, mas o banco não corrigiu. Eu já estava ferido com as situações incontroláveis Nos meus negócios, e eu não queria usar o cartão Chase novamente. Eu disse ao departamento de disputa que a ação deles não é educada e parei de usar o cartão do cartão._x000D_
_x000D_
Com o sucesso do Covid-19, meu fluxo de caixa impactou e eu não tive escolha e usei meus outros cartões de crédito para pagar por necessidades. Durante esse período, os credores puxaram meu crédito e me disseram que tenho uma coleção na minha conta. Recebi vários dos meus pedidos de empréstimo do credor negados, por causa da coleção._x000D_
_x000D_
Chase nunca enviou nenhuma carta ou nada sobre esta coleção, nenhuma comunicação. Eu verifiquei minha conta de crédito após o email em xx/xx/xxxx de disputa concluído com xxxx e fiquei chocado ao ver a pontuação adicional caiu para xxxx devido à coleta e fechamento da conta do Chase._x000D_
_x000D_
Esta disputa que eu arquivei com xxxx logo após 2 semanas de xx/xx/xxxx. XXXX fechou a disputa dizendo que está resolvido. E xxxx colocou todo o vermelho Mark meu relatório e reduziu minha pontuação extremamente baixa. Liguei desde muito dia xx/xx/xxxx algumas vezes, mas não tenho absolutamente nenhuma ajuda. Eu chamei Chase também; Eles disseram "ligue para xxxx '' e xxxx dizem" CHAMADA DE CHAMADA ". Mas sou como o consumidor final que sofre com sua ignorância._x000D_
_x000D_
_x000D_
2. Impacto negativo do cartão de crédito xxxx No meu relatório, a pontuação reduzida XXXX ainda possui informações imprecisas no cartão xxxx na minha conta. Eu me mudei e não recebi minha fatura XXXX e algumas e -mails muito importantes, ou seja, Formulário de Registro de Marcas XXXX. Porque o encaminhamento do USPS Mail não encaminhou todo o meu e -mail. Quando percebi que não tenho uma declaração de crédito xxxx, liguei para descobrir e paguei o saldo por telefone imediatamente. Mas xxxx relatou isso negativamente. Todos os meus esforços para não causar danos ao meu crédito, eles não resolveram. Mais longe. Independentemente da minha tentativa de me comunicar com XXXX, eles não o corrigiram. Ainda aparece tarde. Mesmo ontem à noite, liguei e solicitei, mas XXXX disse: "É xxxx, eles precisam corrigi -lo, não nós, não podemos fazer nada ''. No final, estou sofrendo._x000D_
_x000D_
Preciso da sua ajuda para que o XXXX corrija as transações. Os detalhes adicionais estão na captura de tela anexada capturada na conta de crédito._x000D_
_x000D_
_x000D_
obrigada</t>
  </si>
  <si>
    <t>Essa reclamação envolve o manuseio de cobranças fraudulentas do cartão de crédito em um cartão de crédito que tenho com eles._x000D_
_x000D_
Em xx/xx/xxxx em xxxx xxxx chase me alertou pelo texto que um pagamento para uma loja XXXX local de {$ 240,00} foi recusada e me pediu para confirmar se era legítimo. Como eu estava em casa e dormindo, essa acusação certamente era fraudulenta e, quando acordei no XXXX, confirmei que a acusação não era legítima por texto e tinha meu cartão fechado. Eu sou a única pessoa em minha casa e o cartão ainda estava em minha posse física, então acho que meu número foi roubado de uma transação de furto que eu havia feito em um posto de gasolina no final da semana anterior._x000D_
_x000D_
Um número de outras cobranças na mesma loja e no mesmo período (na manhã de XX/XX/XXXX) também apareceu no meu cartão antes de eu desligá -lo e não ser recusado por Chase. Estes totalizaram {$ 480,00}. Liguei para Chase no XXXX e apontei que essas outras acusações das mesmas circunstâncias eram fraudulentas. O representante no telefone disse que eu não precisava registrar um relatório policial e eles lidariam com o problema._x000D_
_x000D_
Chase investigou e afirmou que essas outras transações da mesma loja e tempo foram feitas por mim. Logo depois, no XX/XX/XXXX, enviei um email para a equipe de recuperação de fraude da Chase, contestando isso e solicitando mais informações sobre as cobranças para ajudar na apresentação de um relatório policial completo. Embora Chase me tenha chamado para discutir isso, eles forneceram pouco ou nenhum detalhe extra sobre as circunstâncias dessas cobranças. Em uma carta datada de xx/xx/xxxx, a Chase afirmou que as cobranças eram válidas, novamente não fornecendo detalhes ou raciocínio sobre por que essas outras cobranças eram válidas enquanto a primeira era fraudulenta._x000D_
Neste ponto, não parece que eu tenha muito recurso para recuperar meu dinheiro. Eu tive essa conta com Chase há anos em boa posição e nunca tive um problema com a fraude no cartão de crédito, por assim dizer, ver esse tratamento da única vez que tenho um problema é muito preocupante. Passei uma quantidade significativa de tempo e esforço tentando fazer isso direito.</t>
  </si>
  <si>
    <t>Eu mantive diferentes cartões de créditos da Chase em momentos diferentes e sempre paguei minha dívida integralmente. No XXXX, solicitei que minha conta fosse fechada e paga meu saldo na última conta que mantive com o Chase._x000D_
Em xxxx, descobri que um relatório negativo foi colocado na minha pontuação de crédito. Eu contestei isso com xxxx e liguei para Chase para descobrir por que havia um relatório negativo na minha conta. Recebi uma corrida, comprando alguns itens enquanto estiver na Carlifonia em xxxx de xxxx ou xx/xx/xxxx. Eu neguei um pé de pisos na Carlifonia ou fazendo compras com um cartão de crédito de cartão de perseguição em mais de 2 anos. Essa cobrança foi atribuída aos diferentes cartões que eu usei e fechei. Apontei isso ao representante e até ele o último número de cartão de crédito da Chase que eu mantive. Solicitei uma cópia da declaração mostrando o que foi cobrado em minha conta, pois havia fechado todos os meus cartões de perseguição, mas Chase se recusou a me dar uma cópia da declaração._x000D_
É por esse motivo que estou fazendo uma reclamação contra o Chase pelo relatório negativo ilícito, pois houve uma acusação depois que paguei minha conta. Não devo creditar qualquer quantia e desejo que o relatório negativo seja retirado da minha conta, pois é errônea.</t>
  </si>
  <si>
    <t>Em xxxx de xxxx, minha conta xxxx xxxx foi invadida. Eu tinha recebido vários e -mails falsos do XXXX antes disso e suspeito que foi assim que minha conta foi acessada, os e -mails declararam que eles fecharam minha conta na minha solicitação e tentei responder para dizer que não havia perdido minha conta. Na mesma época, abri uma conta do Chase Amazon a ser usada para compras xxxx. Eu deveria receber um crédito {$ 100,00}, que também não aconteceu._x000D_
_x000D_
No primeiro mês em que tive este cartão, na primeira vez em que usei este cartão, recebi uma fatura por correio com oito grandes cobranças, totalizando cerca de {$ 2500,00}. Nas três décadas, fui um cliente de xxxx, nunca fiz esse tamanho de cobrança em um mês. Não consegui encontrar um número de telefone para atendimento ao cliente no XXXX, então fui para a linha de bate -papo, a mulher com quem conversei me garantiu que não eram minhas ordens e disse que eles esclareceriam o assunto. No dia seguinte, entrei em contato com Chase para contar o que aconteceu e disse que XXXX entraria em contato com eles para se estabelecer com seu departamento financeiro para XXXX._x000D_
_x000D_
Eu trabalhei com pessoas do XXXX para passar pela conta. Listamos quais itens eu havia comprado separados das grandes cobranças e paguei por tudo o que havia encomendado e recebi, isso foi por e -mail. As acusações falsas nunca foram ordenadas por mim, de fato, eu nunca vi o que era a mercadoria, apenas uma longa lista de números apareceu na declaração. XXXX disse que o assunto foi resolvido e eles informaram Chase para remover as acusações fraudulentas. Eu já estava trancado da minha conta xxxx. Pedi a Chase para fechar a conta do cartão de crédito e não abrir um novo Onhey, desconsiderei minhas instruções e enviei um segundo cartão._x000D_
_x000D_
Alguns meses depois, comecei a ser cobrado novamente pelo Chase por e -mail por todas as acusações fraudulentas. Conversei com eles muitas vezes, passei horas do meu tempo, fui cortado, adie por tanto tempo que a chamada cai. Liguei para o XXXX mais uma vez e falei com uma pessoa que realmente se desculpou pelo tratamento que recebi (eu realmente pensei que ele ajudaria). Novamente, a pessoa reiterou que as compras não eram minhas. Ele disse que os documentos não foram preenchidos e seriam cuidados disso. Nada._x000D_
_x000D_
Ontem, entrei em uma perseguição local e eles dizem que fiz as compras porque os hackers têm meu nome e endereço, o que eu imaginaria que acontece quando uma conta é hackeada, perguntei de quem o computador vieram e foi informado que Chase tem seu como verificar as reivindicações de fraude. Essas acusações ainda não são minhas, não as ordenaram, eu não as recebi, seja lá o que for (em uma ligação, a mulher perguntou, pedi calças de couro para homens?). Vejo que minha classificação de crédito caiu, mas não pagarei por mercadorias que não comprei. Foi -me dito repetidamente que alguém entraria em contato em dois dias ou uma semana, isso nunca acontece. Isso está acontecendo desde xxxx! Eu acho que as duas empresas levariam sua segurança mais a sério, mas talvez sejam tão grandes que não se importam._x000D_
_x000D_
Xxxx xxxx</t>
  </si>
  <si>
    <t>Em xx/xx/xxxx, abri uma conta Chase on -line e, para renunciar à taxa de serviço mensal, depositei {$ 1500.00} usando xxxx da minha conta xxxx xxxx xxxx._x000D_
No dia seguinte, Chase suspendeu minha conta por um problema de segurança, eles não explicaram mais do que isso e não me deram a oportunidade de contestar o problema. Se eles não me permitirem abrir um por "razões de segurança", deveriam ter me impedido de criar uma conta quando eu me inscrevi, não a fechar depois de depositar dinheiro na conta._x000D_
_x000D_
Liguei para o atendimento ao cliente e eles me pediram para trazer 2 formas de identificação para uma filial do Chase para manter a conta; caso contrário, minha conta seria fechada. Isso não era viável, pois não tenho um galho de perseguição perto da minha casa. Decidi apenas fechar a conta porque não precisava de uma conta do Chase, só precisava do meu dinheiro de volta._x000D_
_x000D_
_x000D_
_x000D_
Em xxxx, Chase me enviou novamente e disse: "Fechamos sua conta, e o saldo restante será enviado a você através de um cheque. Esperei 2 semanas e não vi um cheque na minha caixa de correio. Liguei de novo, disse Chase" Seu cheque também está pendente por motivos de segurança, você deve trazer 2 formas de ID para uma filial do Chase. “Nesse ponto, ainda não era viável visitar um ramo físico e Chase não estava disposto a acomodar métodos alternativos como o XXXX. Eu tinha que estar em um ramo de perseguição fisicamente._x000D_
_x000D_
Então, um mês depois, quando visitei minha mãe para xxxx, fui à filial do Chase e abri a conta com minhas 2 formas de identificação e, para renunciar a um pagamento mensal [novamente], usei xxxx para transferir um novo {$ 1500,00 } Na minha conta Chase. O gerente da filial da Chase foi útil e foi bom acompanhar, confirmando "seu dinheiro estará em sua conta dentro de 14 dias. Por causa do feriado, isso pode ser mais longo." Então, neste momento, eu tinha {$ 1500,00} no nova conta e esperava que o original {$ 1500,00} fosse depositado dentro de duas semanas._x000D_
_x000D_
Então, depois de esperar mais um mês, até xxxx xx/xx/2020 quando eu estava de volta à cidade, fui à filial para acompanhar porque ainda não tinha dinheiro. O gerente não estava disponível naquele dia, mas ligou no dia seguinte e novamente me disse que meu dinheiro estaria na minha conta dentro de 10 dias. Eu ainda não o tinha no xxxx, então enviei um e -mail ao gerenciador de filial novamente._x000D_
_x000D_
_x000D_
_x000D_
Em xx/xx/xxxx, o gerente me ajudou a registrar uma reclamação por isso. Ele me disse: "Eles disseram que creditariam temporariamente em 10 dias úteis. Eles investigarão e tomarão uma decisão". conta e ninguém seguiu. Depois de enviar um e -mail ao gerente novamente, ele me chamou diretamente o departamento de reivindicações. Foi nesse momento que descobri que eles haviam fechado a conta corrente._x000D_
_x000D_
_x000D_
_x000D_
Enviei um e -mail ao gerente e ele me disse que a conta corrente seria fechada automaticamente se não houvesse dinheiro dentro da conta por 60 dias. Eu não sabia disso. Eu só sabia que o mínimo de economia e verificação deveria ser {$ 1500,00}, e eu a tinha em economia. A conta corrente é onde o reembolso {$ 1500,00} deveria estar. Eles disseram que a conta pode ser reaberta, então está tudo bem._x000D_
_x000D_
_x000D_
_x000D_
Hoje (xx/xx/xxxx), liguei e fiquei em espera por 2 horas sendo transferido entre o departamento de reivindicações e o departamento de fraude. Finalmente, o departamento de fraude me prometeu [novamente] "Seu cheque deve chegar antes de sexta -feira, porque são 10 dias úteis após o fechamento da conta '', expliquei, esta conta corrente está fechada por causa de nenhum dinheiro nela, não estou preocupado com isso. O {$ 1500.00} Não recebi de XXXX é uma história completamente diferente, que não deve ser adiada porque outra conta corrente está fechada. Eles insistiram que eu liguei novamente na sexta -feira se ainda não recebi o cheque. Eu estava no telefone Por duas horas hoje, depois de meses tentando obter esse reembolso. O fechamento não relacionado de uma conta corrente não deve ser um fator, eles precisam ter uma idéia melhor de onde está meu dinheiro, não continuando a jogar um jogo de espera e ver .</t>
  </si>
  <si>
    <t>My Chase Savings account had the following unauthorized XXXX transfers : XX/XX/XXXX - {$0.00} ( authorization transfer per security feature of XXXX ) XX/XX/XXXX - {$400.00} ( XXXX XXXX ) XX/XX/XXXX - {$1.00 } ( authorization transfer per security feature of XXXX ) XX/XX/XXXX - {$260.00} XXXX instant transfer XX/XX/XXXX - {$400.00} XXXX instant transfer XX/XX/XXXX - {$400.00} XXXX instant transfer XX/XX/ Xxxx - {$ 300.00} xxxx transferência instantânea xx/xx/xxxx - {$ 490,00} xxxx xxxx transferência xx/xx/xxxx - {$ 560.00} xxxxxxxxxxx/xx/xxxxxxxxxxxxxxxxxxxxxxxxxxxxxxxxxxxxxxxxxxxxxxxxxxxxxxxxxxxxxxx -ou Atividade não autorizada em xx/xx/xxxx, inicialmente {$ 2100.00} das cobranças foram revertidas por Chase. No entanto, eles mudaram essa decisão e posteriormente reembolsaram apenas {$ 1000,00} do total {$ 3300,00} (revertendo as transações de xx/xx/xxxx e xx/xx/xxxx, mas não a transação de xx/xx/xxxx). Apesar de vários recursos e da disposição de XXXX de reverter todas as transações por várias conversas com XXXX, o Chase se recusa a solicitar transferências da ACH para as transações restantes, deixando -me com uma perda de roubo de {$ 2200,00}.</t>
  </si>
  <si>
    <t>Em xx/xx/2019, deixei um xxxx xxxx que iniciei chamado xxxx xxxx. Abrimos um cartão de crédito comercial em meu nome e meus parceiros se recusaram a transferir o saldo. Enquanto negociamos a venda de minhas ações, todos os itens relacionados a mim deveriam ser removidos do negócio, incluindo o cartão de crédito._x000D_
_x000D_
O cartão de crédito termina em xxxx. O nome comercial é xxxx xxxx. Eu gostaria que um pagamento atrasado fosse removido, porque não tinha como fazer esses pagamentos depois que meus ex -parceiros executam o cartão de crédito e pararam de fazer pagamentos._x000D_
_x000D_
O cartão agora está fechado e estamos trabalhando com os tribunais para que meus ex -parceiros paguem o restante do saldo.</t>
  </si>
  <si>
    <t>A carga em questão é datada de xx/xx/xxxx, publicada em xx/xx/xxxx como xxxx xxxx - {$ 500.00}._x000D_
_x000D_
Concluí esta compra e solicitei um cancelamento ao qual o vendedor concordou com um reembolso total por escrito. Depois de semanas não tendo um reembolso total, abri uma caixa XXXX. O vendedor me pediu para fechar o caso, mas eu persisti com o caso, pois eles podem processar um reembolso com o caso aberto. O vendedor então enviou um número de rastreamento falso (xxxx xxxx) e xxxx fecharam o estojo a favor do vendedor._x000D_
_x000D_
Tentei abrir um caso com o Chase, mas a ferramenta on -line só permitiu "disputas incorretas". Abri essa e depois a cancelei; mais tarde conversando com um supervisor que me ajudou a abrir uma reivindicação de nenhum item recebido._x000D_
_x000D_
Observe a partir de xx/xx/xxxx - não recebi um reembolso do comerciante/xxxx/chase e não recebi nenhum item desta compra. Estou abrindo este caso com o Chase, pois eles são a linha final. XXXX não pode mais fazer nada por causa da disputa com o Chase._x000D_
_x000D_
Abaixo está uma carta que enviei para perseguir que detalha a situação com mais datas e detalhes._x000D_
_x000D_
Caro Chase Disputy Center, estou escrevendo esta carta em relação a uma cobrança no meu cartão Chase Freedom Unlimited, terminando em xxxx. A carga em questão é datada de xx/xx/xxxx, publicada em xx/xx/xxxx como xxxx xxxx - {$ 500.00}. Nunca recebi este item e tive um acordo com o vendedor para cancelar esse pedido. Anexei a conversa por e -mail ao vendedor que eles reconhecem para me fornecer um reembolso. Depois de algumas semanas sem reembolso, decidi abrir um caso XXXX. O vendedor entrou em contato comigo e disse, por favor, feche seu estojo xxxx. Depois que a caixa XXXX estiver fechada, podemos acompanhar você aqui. Eu li online que isso é uma tática usada pelos vendedores, quando eu fecho o caso, eles não precisam fornecer um reembolso. O caso continuou e o vendedor enviou um número antigo de rastreamento! O número de rastreamento que eles usaram foi outra cadeira que eles enviaram para XXXX, mas foi de um ano atrás. A pessoa da XXXX que revisou meu caso negou minha reivindicação como disse que o vendedor forneceu rastreamento. Eles não procuraram ver que a entrega era xxxx, não xxxx._x000D_
Devido ao Covid, eu não consegui alcançar o departamento de reivindicações de Chase e fiz o que pude online, isso não me deixaria dizer que a acusação era devido a não recebimento, mas que era o valor errado. Então, eu escolhi {$ 500,00} (o total era {$ 500,00}). Entrei em contato com xxxx e eles reabriram o caso, mas eu precisaria cancelar minha reivindicação de perseguição._x000D_
Cancelei a reivindicação através do Chase e agora XXXX diz que eles ainda não podem fazer nada. Estou alcançando a busca para ajudar a resolver este caso. Por favor, me ligue se tiver alguma dúvida. Agradeço a procurar isso e desejo a você e sua família bem._x000D_
Obrigado, xxxx xxxx xxxx xxxx xxxx xxxx uma cadeira com xxxx, o vendedor é xxxx e não me devolveu quando disseram que sim. Abriu um estojo através do XXXX, eles enviaram um número de rastreamento falso de um ano atrás e o XXXX não parecia perto o suficiente e negou minha reivindicação._x000D_
Anexos: email entre o vendedor para concordar em cancelar o pedido e eles me pedem para cancelar o caso._x000D_
Reivindicação negada e -mail de xxxx e razão (eles afirmam</t>
  </si>
  <si>
    <t>Eu tenho duas questões, viz., Chase Bank desfrutando de flutuação em meus fundos de forma fraudulenta e bloqueando o acesso on -line à conta do meu cônjuge sem aviso abaixo de ..._x000D_
_x000D_
Depositei um cheque na minha conta corrente no Chase Bank na filial xxxx xxxx nj em xx/xx/2020. Isso foi por uma quantia de {$ 70000,00}. O cheque foi desenhado em minha própria conta com xxxx xxxx xxxx e pretendia pagar uma parte da minha hipoteca no Chase Bank._x000D_
_x000D_
Na mesma noite, xx/xx/2020, recebi um texto do xxxx xxxx xxxx que emiti que emiti o cheque e, após a minha confirmação, eles debitaram minha conta. Ao descobrir que o cheque não foi creditado na minha conta bancária Chase, mesmo a partir de XX/XX/2020, visitei a filial e conheci o Associado de Serviço XXXX e expliquei a situação. Também destaquei o Chase Bank parece estar mantendo meu crédito e aproveitando o flutuador, enquanto eles continuavam me cobrando pela hipoteca - eu não consegui fazer o pagamento, pois os fundos estavam aparecendo em 'espera' desde xx/xx/2020 . Ele encaminhou o assunto ao gerente da filial, MS XXXX. Além de repetir "Esta é uma filial de serviço limitada" cerca de 5-6 vezes em 3 minutos, ela não parecia nem entender o problema. Ela também mencionou que eu deveria ir para a filial xxxx xxxx se eu precisasse de serviço completo e Isso exigiria uma consulta. Quando eu enfatizei o XXXX XXX XXX, confirmado já que XX/XX/XXXX eles debitaram minha conta, ela mencionou que o dinheiro estava "em trânsito". Ela mencionou ainda que Chase faz muitos cheques e pode "manter" os fundos (meus fundos) se eles encontraram um depósito não estava de acordo com o padrão de transações anteriores. De fato, eu apontei para ela que não fiz " T Faça um depósito em dinheiro, mas apresentou um cheque de outro grande banco nos EUA._x000D_
_x000D_
Comecei minha carreira em xxxx antes de entrar no xxxx xxxx. Para mim, isso soa um caso clássico do banco que desfruta da flutuação do cliente sob o pretexto de cumprir os regulamentos e trapacear o cliente._x000D_
_x000D_
Eu tive que até seguir o caminho de depositar uma verificação física porque, sem nenhum aviso, eles bloquearam o acesso on-line da minha esposa (ela é um detentor conjunto comigo na conta corrente acima mencionada). Novamente, isso não foi lançado desde xx/xx/xxxx ou xxxx quando foi originalmente bloqueado. Agora, como isso está conectado. Minha esposa e eu preferimos o banco on-line, pois o serviço no ramo nunca foi satisfatório. A conta xxxx xxxx xxxx de onde eu procurei transferir fundos é listada como um banco externo somente através de seu acesso on -line (de fato, é minha conta, mas Chase não me permite vinculá -lo ao meu acesso on -line - mesmo que minha esposa e Eu sou detentores conjuntos da conta corrente no Chase). No início desta noite, minha esposa passou mais de uma hora com os executivos de bancos de telefone em Chase, que não foram capazes de desbloquear sua conta para o acesso on-line._x000D_
_x000D_
Agradeço o escritório do Ombudsman investigando isso e nos ajudando. Obrigada._x000D_
_x000D_
Cumprimentos, ...</t>
  </si>
  <si>
    <t>Liguei para o atendimento ao cliente para contestar as cobranças e receber um novo cartão para mim e consertar todas as acusações fraudulentas que não estavam no cartão e esse cara estava perguntando por que eu queria contestá -los e ele pediu meu número de segurança social e data de nascimento e Então ele pendurou o telefone e no dia seguinte minha conta foi fechada e nenhum cartão foi enviado e nenhuma razão foi explicada e eu nunca deva Chase e paguei minhas contas a tempo e tudo, então não sei por que isso aconteceu comigo, além O cara fazendo coisas ilegais na minha conta na minha opinião</t>
  </si>
  <si>
    <t>Por favor, forneça -me a data da primeira inadimplência desta conta abaixo! Aparece pelo relatório de crédito, veja anexado, que o último pagamento que eu fiz foi por volta de xx/xx/xxxx? Portanto, acho que, já que me tornaria 30 dias depois do último pagamento que você registrou e nunca mais recuperei para me tornar atual nessa conta de que a primeira data de inadimplência seria em torno de xx/xx/xxxx._x000D_
_x000D_
Portanto, esta conta é envelhecida e não deve mais ser relatada a nenhuma agência!_x000D_
_x000D_
JPMCBCARDSERVICES - ACCT # XXXX - Esta conta é uma cobrança e deve ser exibida como uma cobrança a partir de xx/xx/xxxx. Há um equilíbrio impreciso de {$ 3400,00} a partir do mês passado. Isso está programado para cair do meu relatório de crédito no XXXX.</t>
  </si>
  <si>
    <t>Entrei no Chase Bank, queria abrir uma conta poupança e esse funcionário me informou que ela precisava executar meu crédito para ver se me qualifico para uma conta de poupança. Ela me pediu minha previdência social e disse que isso iria aparecer como uma investigação difícil. Eu disse a ela que não estava solicitando um cartão de crédito e não havia razão para executar meu crédito. Ela era absolutamente rude e menosprezando. Depois que a informei, trabalho em um banco e sei que não há necessidade de executar ou fazer uma investigação difícil sobre meu crédito para simplesmente abrir uma conta poupança, ela passou a tentar fazer a conta de qualquer maneira executando meu crédito. Pedi a ela para não e devolver meu cartão de identificação e segurança social. Não tenho certeza se ela abriu um cartão de poupança ou crédito sem o meu consentimento._x000D_
Endereço do banco xxxx xxxx xxxx xxxx xxxx xxxx ca xxxx, nome do funcionário xxxx xxxx.</t>
  </si>
  <si>
    <t>Xxxx: pude provar que nunca recebi o item pelo qual paguei e agora a empresa do cartão de crédito está alegando que a cobrança ainda é válida porque muito tempo se passou desde que eles se comunicaram pela primeira vez com o comerciante. A empresa de cartão de crédito está alegando que há um prazo de 30 dias em que eles respondem a um comerciante quando envolve uma disputa. Supostamente depois de 30 dias, eles não precisam mais reembolsar o dinheiro. No entanto, isso parece contradizer 16 CFR Part 435. Não há onde no meu contrato de serviços de cartões, nem no site da Companys menciona que há um limite de 30 dias para que eles respondam a um comerciante. Pelo que posso reunir, este é um acordo auto -imposto que eles têm com visto e, com base nisso, eles estão se recusando a me reembolsar completamente. Depois de arquivar várias disputas na minha empresa de cartão de crédito, eles finalmente me creditaram {$ 100,00}. No entanto, eu tive que ligar e conversar com um supervisor para obter isso. Eles não ofereceram isso na carta de resolução que recebi, datada de xx/xx/20._x000D_
_x000D_
A maior dor de cabeça não é o dinheiro perdido, o maior problema que tenho é o quão arcaico e oneroso é o processo de disputa. Minha empresa de cartão de crédito não permite que as disputas sejam arquivadas online. Eles ocultam intencionalmente o endereço de e -mail para enviar disputas e apoiar a documentação. Também leva 3 dias para que as coisas sejam carregadas em seu sistema antes que um representante de disputa possa ver a documentação. Eles também não reconhecerão o recebimento de e -mails ou faxes. Além disso, eles não enviam para a conta dos clientes o que receberam do cliente, para que o cliente possa verificar o que foi recebido. Um cliente pode comprar uma casa e trocar PII em seu site, mas um cliente não tem permissão para interagir com o departamento de disputa, exceto por telefone ou correio._x000D_
_x000D_
O segundo maior problema que tenho é com o quão fácil as empresas de cartão de crédito chegaram aos comerciantes on -line para enganar os clientes. O comerciante fornece um número de rastreamento que mostra que um pacote foi entregue a um código da cidade/CEP correspondente e a empresa de cartão de crédito considera essa evidência convincente para afirmar que a cobrança é válida. As empresas de cartão de crédito devem ter que verificar o endereço real da entrega e não apenas o código da cidade/ZIP. Além disso, a empresa de cartão de crédito deve ter que verificar isso com a empresa de navegação e não basear suas descobertas em um documento fornecido pelo comerciante. É um conflito de interesses para o comerciante fornecer isso; Tanto quanto é para mim como comprador fornecê -lo. Qualquer um, o comprador ou o vendedor poderia estar tentando fraudar o outro. Deve cabe à empresa de cartão de crédito verificar se o endereço real corresponde ao número de rastreamento fornecido pelo comerciante. No meu caso, a empresa do cartão de crédito não verificou que meu endereço correspondia ao endereço com o número de rastreamento. Por isso, estou sendo responsabilizado por {$ 350,00}._x000D_
_x000D_
Em xx/xx/20, tentei comprar algo em um site e fui cobrado {$ 350,00} para minha compra, no entanto, nunca recebi o item que comprei. O vendedor me forneceu três números de rastreamento diferentes, o primeiro dos quais mostrou que um item foi enviado e entregue antes da minha data de compra. A empresa de navegação confirmou comigo que todos os três números de rastreamento não estavam associados ao meu endereço. Eles estavam associados ao meu código postal, mas não com meu nome ou meu endereço de rua. Eu arquivei uma disputa na minha empresa de cartão de crédito e ela foi reconhecida por eles em xx/xx/20. Eles me informaram que a única maneira de registrar uma disputa foi por fax ou correio. Perguntei a eles se havia um endereço de e -mail para o qual eu poderia enviar documentação, mas me disseram que não havia um. Em xx/xx/20, fui informado de que a cobrança era considerada válida porque o comerciante enviou o item para o meu endereço. Sinto que a empresa do cartão de crédito não está fazendo a devida diligência para verificar os endereços envolvidos. Ir ao site da Companys de remessa, inserir um rastreamento e combinar os códigos postais não é evidência convincente (conforme definido pelo Visa). Esse padrão para evidências é muito baixo. A empresa de cartão de crédito nunca verificou que os números de rastreamento envolvidos estavam de fato associados ao meu endereço completo. Tudo o que eles fizeram foi corresponder ao código da cidade/ZIP. A empresa de navegação me deu provas de que esses números de rastreamento não estavam associados a mim, minha compra ou meu endereço. Tentei fornecer essas informações à minha empresa de cartão de crédito em tempo hábil, no entanto, seu sistema de disputa é arcaico pelos padrões de hoje. Mais uma vez entrei em contato com o departamento de disputa de cartão de crédito novamente e eles se recusaram a me dar um endereço de e -mail, mas me incentivaram a registrar outra reivindicação contestando a cobrança. Eles insistiram que eu enviei por fax ou envie a documentação. Arquivei outra disputa e fui negado xx/xx/20. Enviei por fax outra solicitação de disputa em xx/xx/20. Tenho prova de entrega para o fax, mas a empresa de cartão de crédito diz que não recebeu o fax. Arquivei outra disputa em xx/xx/20 e fui negado em xx/xx/20. Arquivei outra disputa e fui negado em xx/xx/20 devido ao expirado muito tempo desde que a transação ocorreu.</t>
  </si>
  <si>
    <t>O JPMCB está relatando uma conta de carregamento nos meus relatórios de crédito terminando em xxxx. Esta conta foi aberta em meu nome sem minha autorização. Não reconheço a conta relatada. Pedi ao JPMCB para validar com um contrato para prova de assinatura, isso não existe. Esta é uma solicitação para que a conta seja excluída de xxxx, xxxx e xxxx</t>
  </si>
  <si>
    <t>Recebo esses "avisos" com bastante frequência: xx/xx/xxxx caro cliente, suas contas no Chase foram desativadas devido à tentativa de login com falha._x000D_
_x000D_
Por razões de segurança, desativamos suas contas no Chase._x000D_
_x000D_
Siga o link para recuperar sua conta e impedir a desativação adicional do seu cartão e proteja sua conta recuperar sua conta se determinarmos que as transações foram/foram autorizadas ou corretas. Vamos reverter os fundos da sua conta e notificá -lo._x000D_
_x000D_
Seus dados pessoais são protegidos pela tecnologia on -line avançada. Para mais, você pode revisar nossa política de privacidade online._x000D_
_x000D_
Obrigado sinceramente, Chase Customer Care Chase Operações de Privacidade, XXXX XXXX XXXX, XXXX XXXX, Texas XXXX Chase Online e Chase Mobile são marcas registradas do JPMorgan Chase &amp; Co._x000D_
_x000D_
Xxxx jpmorgan chase &amp; co.</t>
  </si>
  <si>
    <t>No início do Covid 19 Crisis, minha renda foi reduzida devido ao bloqueio e lutei para pagar minhas contas a tempo. Eu estava atrasado no pagamento de uma fatura de cartão de crédito Chase por um período de 3 meses, mas finalmente consegui pagar. Entendi que haveria algum perdão para pagamentos em atraso durante esse período, no entanto, os Lates aparecem no meu cartão de crédito nos relatórios do Bureau de Cartões de Crédito. Tentei remover esses Lates, pois está tendo um pagamento negativo na pontuação de crédito, mas os Lates ainda estão sendo relatados.</t>
  </si>
  <si>
    <t>Eu solicitei a placa Chase XXXX XXXX devido à taxa de juros de 0 % nas transferências de saldo que eles ofereceram em pelo menos 3 mala direta me convidando para solicitar o cartão. Eu solicitei o cartão em xx/xx/20, foi aprovado para o cartão em xx/xx/20 depois de enviar documentação adicional e chamar Chase. Recebi o cartão em xx/xx/20 e liguei para configurar minha conta e cartão em xx/xx/20. Quando conectei, não vi uma opção para executar uma transferência de saldo em qualquer lugar do site, então liguei de volta. Foi -me dito por três representantes diferentes que não há ofertas de transferência de saldo na minha conta no momento e que não há nada que eles possam fazer sobre isso. A terceira pessoa com quem falei me disse que poderia eventualmente ter a oportunidade de fazer uma transferência de equilíbrio no futuro se a equipe de marketing me convidasse._x000D_
_x000D_
Eu me inscrevi para este cartão apenas para a oferta de transferência de saldo. A taxa de juros de 0 % na minha outra conta comercial expira na quarta -feira, xx/xx/20, então pensei em ter tempo de sobra para iniciar uma transferência de saldo aplicando -se em xx/xx/20, mas agora Chase está me dizendo Isso não é uma opção para mim. Eles usaram publicidade falsa para me atrair para uma oferta que nunca planejavam me dar.</t>
  </si>
  <si>
    <t>Em xx/xx/xxxx na hora oriental xxxx, meu marido depositou {$ 2800.00} em um caixa eletrônico localizado dentro da filial do Chase em xxxx xxxx xxxx, xxxx nc. Ele teve que entrar porque o caminho do caixa eletrônico não estava aceitando depósitos na época. Havia três caixas parados lá. Depois que ele colocou o dinheiro no caixa eletrônico, teve um erro e a tela começou a carregar por talvez 2 minutos, então apresentou um erro informando para ligar para xxxx para garantir que seu depósito tenha passado. Ele ligou para um dos representantes do banco em que clicaram em continuar e ele imprimiu um recibo dizendo a mesma coisa. Então, disse, não se preocupe, um caixa verificará se a transação passou. Ele foi para Teller, Teller não conseguiu encontrar a transação. E Teller disse para ligar para o número e eles resolverão isso. Liguei para quando ele chegou em casa, era um número para abrir uma reclamação. Era xxxx xxxx xxxx, o banco se recusou a creditar a conta até xx/xx/xxxx ou mais cedo se eles tomassem uma decisão. Na terça -feira seguinte xx/xx/xxxx, fui à filial para falar com o gerente da filial que também disse que nada pode ser feito agora, mas a máquina será auditada no dia seguinte. No dia seguinte, liguei e ela disse que a máquina foi auditada, mas a conta não será creditada até que o relatório seja arquivado até o final do dia seguinte, que seria xxxx xx/xx/xxxx. Xx/xx/xxxx veio e eu liguei novamente para o gerente da filial e ela disse que nenhuma decisão será tomada até xx/xx/xxxx e não há nada que ela possa fazer ou que alguém possa fazer, que devemos esperar. Nesse ponto, eu e meu marido ficamos muito zangados, pois tínhamos certeza de que haviam confirmado o total do depósito. Mas estavam sendo forçados a esperar um depósito em dinheiro e o aluguel era. Nosso proprietário sugeriu chamar o FDIC. Ligamos para o FDIC e eles nos deram isso um número de telefone para o ramo executivo do Chase, bem como informações para arquivar relatórios no CFPB e XXXX. Ligamos primeiro a perseguir e fomos informados pelo primeiro representante que o ramo executivo da Chase também não tem acesso e que devemos entrar em contato com o Departamento de Reivindicações. No dia seguinte, eu tinha um XXXX programado. Enquanto dirigíamos para o hospital, recebemos notificação através do Chase App. Que a reivindicação foi fechada, isso é xxxx xx/xx/xxxx. A carta simplesmente disse que eles investigaram e descobriram que a transação era precisa. Estávamos em Hopsital quase o dia inteiro, por isso não tivemos tempo de registrar queixas nos relatórios policiais do governo ou arquivar contra Chase._x000D_
Mais tarde naquela noite, logo após voltar para casa, um representante do escritório executivo chamado pelo nome de xxxx xxxx nos pedindo para enviar uma cópia do recibo do depósito. Ele agendou uma chamada para quarta -feira xx/xx/xxxx para acompanhar suas descobertas. No Wendsday, alguém ligou para nos informar que estava fora do escritório e nos ligaria quando ele voltasse. Ele então nos ligou na quinta -feira para nos informar que o assunto foi enviado a outro departamento para investigar e ele nos ligaria na terça -feira xx/xx/xxxx para acompanhar a gente. Hoje, sábado, xx/xx/xxxx, chamamos as reivindicações de Chase para descobrir por que nossa conta não recebeu o crédito provisório que o Regulamento E exige que os bancos dêem ao investigar as coisas. O representante de reivindicações mentiu e disse que não pode acessar informações, pois também a escalamos no escritório executivo, então ligamos para o escritório executivo e fomos instruídos a falar com as alegações de que ela nos colocou em espera para nos conectar e, depois de uma longa espera contada A reivindicação está fechada e nenhum depósito ou crédito será feito de que eles não conseguiram localizar um depósito. Agora, com negação zero, 3 banqueiros assistiram fisicamente, o depósito é feito, é mais do que provável que não apenas a transação tenha sido registrada, mas também que o depósito teria sido registrado em vários ângulos, pois era um depósito na filial. Portanto, não há chance de que, se uma investigação fosse feita muito pouco ou nenhum tempo para confirmar sim, um dinheiro foi depositado no caixa eletrônico. Sim e erro em parte do caixa eletrônico dos bancos felizes. Isso seria fácil de ver nas filmagens de segurança. Entendemos por causa do valor que Chase queria verificar o valor antes de finalizar o depósito. No entanto, uma vez concluída a auditoria, assumindo que era. Se o Ledger foi equilibrado e não terminou por {$ 2800,00} ou mais, dependendo se outros clientes também perdem dinheiro para esse caixa eletrônico. Então ficaria claro se uma investigação fosse feita que quem estava encarregado da auditoria do caixa eletrônico escreveu uma coisa afirmando que o livro estava equilibrado e embolsado a diferença. Mas novamente é onde eu digo que não apenas os representantes teriam visto um depósito, mas as filmagens de segurança que certamente terão capturar um depósito de vários ângulos não verificaria uma quantidade de depósito, mas certamente verificaria que se esse depósito fosse Feito e não creditado na conta de que o Ledger não pode ser equilibrado, a menos que a auditoria da pessoa tenha cometido um erro incrivelmente coincidente ao contar ou embolsar o dinheiro. Ou que nenhuma auditoria foi feita e Chase simplesmente encerrou a reivindicação e preguiçoso para realmente investigar a reivindicação. Mais depois de muitas horas pesquisando essas situações on -line e os fóruns de leitura, o dinheiro provavelmente teria sido colocado em uma caixa completamente diferente e, portanto, não demoraria muito para confirmar. Nesse ponto, somos forçados a registrar várias reclamações com as agências governamentais apropriadas, além de registrar um relatório policial. Também alcançaremos a mídia local e tentaremos chamar tanta atenção para essa situação quanto em nenhuma circunstância, simplesmente permitiremos que nosso dinheiro seja levado e contado que sinto muito. Algo que persegue o todo parece dizer muito.</t>
  </si>
  <si>
    <t>Sou vítima de roubo de identidade e fraude através de uma ex -namorada que ocorreu durante um período de dois anos de XX/XX/XXXX até XX/XX/XXXX. Entreguei acusações contra essa pessoa por me personificar e roubar milhares de dólares através de 3 cartões de crédito, Chase, xxxx xxxx xxxx e xxxx. Dois desses cartões, xxxx xxxx xxxx e xxxx, limparam a dívida fraudulenta imediatamente sem problemas, mas Chase continuou a relatar indevidamente essa dívida para prejudicar intencionalmente meu relatório de crédito por meio de relatórios falsos. Tentei resolver esse problema por mais de um ano por conta própria, sem sucesso. O cartão Chase "Investigadores" da reivindicação de fraude fabricou informações fazendo reivindicações que eu forneci acesso a esses cartões por vontade própria, permitiu que o ex as usasse, e até que eu era responsável porque co-habitamos fazendo isso uma questão civil. Pedi -lhes documentação para me mostrar onde essa evidência foi coletada, mas eles se recusam. Nunca permiti que esse ex usasse meus cartões e deixou claro que ela os levou sem minha permissão, mas eles arquivaram relatos de que isso era consensual e permissão concedida._x000D_
Pedi cópias do contrato de cartão com a seção destacada, mostrando -me onde isso seria considerado civil como base para essa decisão e eles recusam (presumo porque não existe) e até pedi uma cópia do meu acordo Para onde eu assinei este Contrato que me vincula a estes Termos e Contrato, ao qual nunca foi fornecido, eletronicamente ou através do correio._x000D_
_x000D_
Em nenhum momento foi a pessoa que roubou esse dinheiro com permissão para acessar ou usar meus cartões de crédito, resultando em xxxx xxxx xxxx com meu departamento local de roubo de identidade e fraude no cartão de crédito. Eu forneci esses relatórios policiais para perseguir quem se recusa a aceitá -los. Em vez disso, Chase insiste que esse assunto é civil como uma maneira de evitar honrar sua garantia de fraude que eles promovem a solicitação de seus cartões. Quando perguntados como não estou protegido nessa garantia de proteção de fraude, eles continuam declarando sua revisão que resultaram na investigação considerada civil. Chase está conscientemente prejudicando meu crédito por uma dívida que recebeu provas não é o resultado de minhas ações. Eles se recusam a aceitar esses documentos e são a única empresa com a qual tive algum problema como resultado dessa fraude. Eu forneci disputas para as agências de crédito e xxxx xxxx excluíram a entrada, mas xxxx e xxxx continuam relatando esse cartão carregado como válido porque eles afirmam que a Chase lhes forneceu respostas de que a dívida é válida. Apenas XX/XX/XXXX Chase relatou falsamente a XXXX que o relatório da polícia forneceu a eles como prova da fraude em si uma deturpação material!_x000D_
_x000D_
Chase vai parar por nada para me causar danos ao meu crédito, na tentativa de me forçar a resolver essa dívida, que é inteiramente uma conta fraudulenta. Não tenho outros pagamentos tardios ou marcas depreciativas no meu histórico de crédito além de Chase. Eu ameaçei o Chase com ação legal, à qual o representante literalmente riu afirmando que eu estava vinculado ao seu acordo de arbitragem e eles escolheriam o árbitro e eu teria que pagar, então "boa sorte". Entendo que essa cláusula é uma tentativa de Economize tempo no sistema judicial, mas também é impossível fornecer um julgamento justo na frente de um juiz. Eu sugeri que Chase deveria simplesmente me processar no tribunal se eles achassem que era uma dívida justificada, porque eu nunca pagaria Essa dívida e ficaria feliz em explicar isso na frente de um juiz que descartaria seu caso. Naturalmente, Chase se recusa a aceitar essa oferta porque sabe que não podem vencer como minhas evidências e oficiais que levaram o relatório de fraude e os investigadores que trabalham no caso pode testemunhar a legitimidade da fraude._x000D_
_x000D_
A tentativa de Chase de me impedir de excluir essa conta é puramente por danos intencionais à minha saúde financeira, além de me assediar para tentar me fazer quebrar e resolver essa dívida. Desde que tentei todas as outras soluções, estou buscando assistência no seu escritório neste assunto. Chase está literalmente me mantendo pendurado no limbo e opta por não tomar nenhuma ação de coleta ou processo judicial sabendo que perderá, mas também se recusa a aceitar a documentação de que essa conta foi o resultado de fraude. Portanto, por sugestão de um investigador no Departamento de Polícia XXXX, NC, estou registrando uma queixa no seu escritório com a esperança de encontrar algum tipo de resolução para esse assunto. É óbvio que Chase sabe que eles não podem ser processados ​​por mim e, assim, estão usando a mentalidade de Davis vs. Goliath para empurrar minhas costas contra a parede e tentar me chantagear para pagar dinheiro para restaurar meu crédito. Recuso -me a cover suas táticas de intimidação e falta de táticas legais morais e questionáveis ​​e gostaria de solicitar sua assistência sobre esse assunto. Se um relatório policial com xxxx xxxx xxxx listado não for suficiente para fornecer prova da legitimidade deste caso, o que é?</t>
  </si>
  <si>
    <t>Tentei fazer login na minha conta on -line e no aplicativo, recebi uma mensagem: = [Nós bloqueamos sua conta para protegê -la de atividades suspeitas. Para desbloqueá -lo, ligue para xxxx. ] = chamado de número XXXX, 4 vezes em xx/xx/2020, duas vezes uma resposta de cavalheiro e depois desligou em mim, o terceiro alguém respondeu com barulho no fundo e ria e depois se espera novamente, a quarta vez que a mesma coisa aconteceu._x000D_
_x000D_
Muito pouco profissional e desrespeitoso.</t>
  </si>
  <si>
    <t>Em XX/XX/2020, descobri algumas contas no meu relatório de crédito que não me pertenciavam, que aconteceu logo depois que eu puxei meu relatório. Eu não sei como, mas as contas estavam lá. Em XX/XX/2020, iniciei minha jornada de remoção de contas que não eram minhas no meu relatório de crédito, pouco a pouco as contas foram saindo, infelizmente, ainda estou recebendo as cartas de coleta de e -mails sobre contas que fazem parte de parte de Roubo de identidade, as contas não são minhas, eu não as reconheço. Em algum momento em xx/xx/xxxx, recebi uma carta de coleta de xxxx xxxx xxxx xxxx xxxx xxxx, tentando cobrar uma suposta dívida com o JPMorgan Chase Bank, N.A., que faz parte de um problema com roubo de identidade. Estou chegando ao CFPB para fazer uma reclamação e acelerar o processo de corrigindo esse problema.</t>
  </si>
  <si>
    <t>Essa reclamação pode ser associada a outra com ID XXXX, que foi arquivada em XX/XX/2020, contra o Chase Bank, sobre a questão que Chase fechou minhas contas de cartão de crédito que terminou xxxx, xxxx e xxxx sem razões válidas e ainda está pendente uma resolução._x000D_
_x000D_
Depois de registrar a queixa acima, fui contatado pelo Chase Bank e disse que uma investigação estava em andamento. Também recebi uma pessoa de contato chamada xxxx e um número de telefone xxxx, xxxx. Mas nunca consegui superar esse número e nunca mais foi chamado de volta, mesmo depois de deixar mensagens._x000D_
_x000D_
No final do xxxx, recebi uma carta da Chase, datada de xx/xx/xxxx, informando sua decisão, não apenas fechando minhas contas de crédito, mas também para fechar meu final de verificação xxxx e economizar xxxx em xx/xx/xxxx, novamente sem qualquer razão. Como não consigo entrar em contato com o Escritório Executivo da Chase sobre esse problema, e XX/XX/XXXX está se aproximando, presumo que as duas contas acima sejam fechadas de qualquer maneira, então eu tenho que registrar outra reclamação no CFPB._x000D_
Agora que Chase decide fechar minhas contas verificadas e salvadoras, acho que posso ter uma idéia por que eles querem fazer isso, e tenho que dizer que a decisão é ridícula._x000D_
_x000D_
Abri essas contas xxxx no final do xxxx, período durante o qual houve uma promoção da Chase, que para receber {$ 300,00} bônus se abrir uma nova conta de corrente total com depósito direto e receber outro bônus de {$ 300,00} se abrir uma nova economia conta ao mesmo tempo e depois deposite {$ 15000,00} na economia e mantenha -a por 90 dias._x000D_
_x000D_
Depois que abri essas contas XXXX, organizei depósito direto do meu empregador e já recebi o bônus de verificação. No entanto, quando iniciei uma atração ACH da minha conta externa WITHXX/XX/XXXX para perseguir, a transferência foi cancelada por Chase. Liguei para o atendimento ao cliente e me disseram que uma quantia tão grande de transferência de dinheiro foi considerada arriscada e não era permitida on -line, e tive que ir a um banco de chase local para depositar um cheque. Embora pense que isso não é tão razoável porque Chase quer que eu deposite uma grande quantia de dinheiro para receber bônus, mas Chase também determina um depósito tão grande inseguro, segui completamente as instruções deles para depositar meu cheque em uma filial de perseguição local. Agora, receio que a Chase esteja exatamente baseando -se exatamente nesse depósito de grande quantidade "inseguro" para determinar minhas contas arriscadas e fechar todas elas._x000D_
_x000D_
Também noto que deposito esse cheque de {$ 15000.00} na minha conta de salvamento de perseguição em xx/xx/xxxx, e agora passou os 90 dias necessários para manter esse saldo para receber o bônus {$ 300,00} e, desde que perseguir vai fechar minhas contas em xx/xx/xxxx, acho que eles não honrarão essa promoção para mim. Realmente ironia!</t>
  </si>
  <si>
    <t>Em xx/xx/xxxx, tentei transferir {$ 10000,00} da minha conta de corrente de perseguição para minha conta em xxxx. A transferência foi iniciada na minha conta XXXX por meio da minha conta on -line e {$ 10000,00} Valor debitado da minha conta Chase no XXXX, mas nenhum valor foi creditado na conta XXXX. O XXXX alegou primeiro ter rejeitado a transferência e, mais recentemente, está alegando que eles nunca receberam o crédito da XXXX, o intermediário de terceiros para a transferência. Durante vários dias e horas, fui saltado entre os vários departamentos de ACH e reivindicações de cada um dos bancos, cada banco me dizendo que não pode fazer nada nessa situação e que é de outros bancos responsabilidade de arquivar um reivindicar com xxxx porque eles não mantêm os direitos de estorno e/ou recuperação. Agora é xx/xx/xxxx e ainda estou sem acesso ao {$ 10000,00} ou a qualquer resolução à vista.</t>
  </si>
  <si>
    <t>Eu tentei em várias ocasiões saber por que o Chase Mortgage me cobrou por {$ 500,00} e transmiti essa taxa para o novo servidor de hipotecas, xxxx xxxx. Pedi em várias ocasiões documentos sobre o motivo de eles sentirem que poderiam me cobrar essa taxa ridícula sem minha permissão. Pedi documentação de algo mostrando que os autorizei a cobrar essa taxa. Eles não me forneceram isso. Alguém chamado, xxxx xxxx, enviou -me uma carta datada de xx/xx/2020 dizendo que a nota ou instrumento de segurança assinado no fechamento lhes permite permitir a proteção de seu interesse na propriedade, se a conta for vencida._x000D_
_x000D_
- Primeiro - a conta nunca foi vencida - em segundo lugar - pedi este documento que eles disseram que assinei e até o momento eles não me forneceram._x000D_
_x000D_
O que está em jogo agora é que eu tenho pago mais na minha hipoteca todos os meses, mas o atual prestador de serviços aplicou esse dinheiro à taxa que perseguiu a hipoteca avaliada erroneamente na minha conta. Agora, meu cronograma de amortização está desligado e acabarei pagando mais juros do que havia planejado.</t>
  </si>
  <si>
    <t>De volta ao início do XXXX, eu havia chamado o JP Morgan Chase para ser removido como usuário autorizado em sua conta e me disseram que eu havia sido removido até o final da chamada. Eu olhei para o meu crédito hoje xx/xx/xxxx e isso mostra que ainda estou nessa conta. Eu tinha o proprietário da chamada da conta enquanto eu era os próximos dois e eles disseram que eu não estava na conta, quando pedimos ao representante que confirme quando eu foi removido, ela nos colocou em espera para verificar a conta. Quando ela voltou ao telefone, ela afirmou que foi removida hoje xx/xx/xxxx quando perguntada como isso era possível, ela afirmou que a verdade era que ela acabou de me remover da conta, o que significa que ela mentiu para nós em uma linha gravada e e O mesmo aconteceu com o representante em xxxx quando o cancelamento foi solicitado.</t>
  </si>
  <si>
    <t>Olá, meu problema é que eu uso o cartão de débito do Chase Bank desde xxxx. Perdi meu cartão de débito no xx/xx/xxxx e depois liguei para o banco para abrir uma reclamação porque alguém levou meu $ xxxxthey adicionado crédito temporário à minha conta bancária. Quando eu chego à minha conta hoje. Eles levaram dinheiro de volta. Liguei para o atendimento ao cliente e perguntei a eles. Eles acabaram de dizer que sua reivindicação é negada porque você nos disse que meu cartão está comigo. Na verdade, sou um estudante XXXX, então entendi mal a pergunta deles, com certeza, perdi meu cartão de débito também tenho um relatório policial. Um dos meus amigos recomendou seu site. Por favor me ajude a descobrir meu problema. Eles podem verificar câmeras ou tudo._x000D_
_x000D_
_x000D_
obrigada</t>
  </si>
  <si>
    <t>A fraude foi cometida em 4 principais cartões de crédito em vários estágios. O Chase Bank e o XXXX XXXX foram alertados assim que a fraude foi realizada, receberam cópias do Relatório XXXX XXXX XXXXXXXX XXXX [XXXX] e o relatório Detetives da Divisão de Crimes Econômicos do XXXX._x000D_
_x000D_
Os deputados e detetives tentaram se comunicar com Chase e XXXX XXXX, não entendemos o que eles estão dizendo. A divisão de fraude continuou dizendo ao sargento "Pagamento da ACHI do cartão de crédito em cartão de crédito, excedendo a linha de crédito com compras de produtos comprados on -line. Apresentado no cartão de crédito '' O detetive perguntou onde e quando. Ele achou muito estranho que todos eles fossem (todos os quatro) foram feitos ao mesmo tempo e gastaram quase imediatamente?_x000D_
_x000D_
Mas o Chase Fraud e o XXXXXXXX XXXX Fraud Division não indicariam quais eram esses itens. Mesmo quando o sargento latiu para eles e disse: "Ela está aqui na minha frente, vou colocar uma prisão nela, pois você está acusando -a. Cite -me os itens que supostamente foram roubados com 'dinheiro quente'. '' Meu xxxx Mãe ouviu esse cara de fraude perseguição, soando Young acabou de dizer ao xerife que "comprou uma TV inteligente de 60 '' de Wall Mount, xxxx, xxxx tablet '' antes que alguém em segundo plano lhe dissesse para calar a boca._x000D_
_x000D_
[Sim, há um problema com isso. Xxxx e eu não nos damos bem, não vemos o olho, sou certificado (aposentado) xxxx xxxx. E eles sabem exatamente o que eu tinha em mim e em minha propriedade. ] Sergente (interrompido) onde eles foram comprados? QUAL LOJA? Eu quero ver o vídeo. '' Divisão de fraude de perseguição: "Online"._x000D_
_x000D_
A equipe de fraude de Chase disse que "os itens foram enviados e entregues para XXXX, Texas, onde" sua segunda residência "estava localizada. A partir daí, o sargento e o detetive estavam gritando com eles. Lembrou -lhes que a fraude já foi relatada. Então, por que você não trabalhou com o cliente para resolver o problema? Em vez disso, você a jogou sem história conhecida desde xxxx ou algo assim? Em seguida, assedia -a por pagamentos por itens que ela não comprou ou mesmo teve em sua posse? Por favor, informe mais uma vez a razão específica pela qual você a desligou completamente?_x000D_
_x000D_
(XXXX XXXX havia desconectado a chamada, no entanto, o Chase Bank permaneceu na linha) Ele foi informado "Se você deseja mais informações, forneça um mandado". Então o detetive apareceu e disse "por que você a fechou em O banco local para? “Minha mãe ouviu, três deputados (um sendo um sargento) ouviram, o detetive ouviu, meus dois vizinhos ouviram - eu não ouvi porque sou profundamente xxxx._x000D_
_x000D_
Divisão de fraude de perseguição (que ele foi demitida) "Porque ela é xxxx, um xxxx xxxx, vivendo do bem -estar e usando uma mulher xxxx para depositar grandes somas de dinheiro em sua conta. '' Detective perguntou" Ela é um xxxx xxxx, ela está Não xxxx, sua mãe é americana e é branca. Tem certeza de que está falando sobre a mesma pessoa? Você já falou com ela? E por favor, informe o que a grande soma de dinheiro diz respeito a você? '' Divisão de fraude de perseguição (mesmo sujeito) "Ela tem uma mulher xxxx colocando uma delas em sua conta" detetive "? É todo dia? UMA VEZ POR SEMANA? QUE? '' Divisão de fraude de perseguição: "Um Thous todos os meses. Ela está enganando os idosos". "Detetive:" Não, ela não é. '' Divisão de fraude de perseguição: "Sim, ela é, e eu posso provar. Ela já me disse várias vezes no passado, a propriedade de seu pai falecido, ambas as filhas recebem xxxx xxxx por mês. De qualquer forma, não é da sua conta. '' Divisão de fraude de perseguição "(palavrões) 'e desconectou a linha._x000D_
_x000D_
Já estava relatado e documentado, eu já havia fornecido o relatório da polícia para cada cartão de crédito de 3 perseguições e 1 xxxx xxxx cartão de crédito._x000D_
_x000D_
Chase Bank e XXXX XXXX não falam comigo. O incidente aconteceu em xxxx. Eu estava pagando o saldo que realmente devia com base na última declaração que tive; Eles não removeriam as acusações fraudulentas._x000D_
_x000D_
O detetive seguiu com Chase em XXXX, e ele me disse para parar de pagar._x000D_
_x000D_
Com XXXX XXXX, eles continuaram prometendo restaurar minha conta, colocar minha declaração como antes do evento de fraude. Atualmente, ainda estou pagando xxxx xxxx, mas eles não removeram a transação fraudulenta nem se incomodaram com a restauração da conta._x000D_
_x000D_
Por restauração: mova o saldo original antes do evento para outro novo MasterCard._x000D_
_x000D_
Chase e XXXX xxxx repetidamente em um caso fraudulento conhecido, aumentaram o dinheiro, aumentaram as taxas, aumentaram o interesse e, com ameaças de "continuar a fazê -lo para prejudicar o crédito de uma vítima" com um evento de fraude reportado e documentado conhecido e documentado ._x000D_
_x000D_
_x000D_
Enquanto eu tenho parentes e familiares em xxxx xxxx (aposentado). Eles são incapazes de decifrar o que "'' '' '' '' '' '' '' '' '' '' '' '' '' '' '' '' '' '' '' '' '' '' '' '' '' '' '' '' '' '' '' '' '' '' '' 'como” Chegados Credit Card, excedendo a linha de crédito com as compras de produtos comprados on -line. "" " Pessoalmente, conversou pessoalmente com CEOs de agências e bancos de várias indústrias financeiras, e nenhuma pessoa pode até entender o que isso deveria significar._x000D_
_x000D_
O fato de perseguir a minha conta bancária pessoal imediatamente me causou danos, pois meu Seguro Social era depósito direto. E eles se recusaram a pagar contas que foram pagas eletronicamente. Em vez disso, me deu dinheiro (dinheiro) a partir do momento em que eles fecharam. Acabei de ir ao xxxx xxxx desde que os tenho há anos - eles sabiam o que estava acontecendo entre Chase e XXXX XXXX. Francamente, ficou extremamente envergonhado pelo comportamento de seu concorrente. Não havia desculpa para isso._x000D_
_x000D_
Afirmativo, xxxx xxxx sabe tudo sobre isso acima e eles mesmos não têm idéia: "Pagamento da ACHI do cartão de crédito em cartão de crédito, excedendo a linha de crédito com compras de produtos comprados on -line. Fato, ele convocou o escritório corporativo para que sua equipe jurídica aconselha e, xxxx, alguns dias depois, eles responderam com "Gibberish, tentando ser um tiro quente com palavras fantasiosas. '' Basicamente, a equipe de fraudes da Chase estava fugindo da boca com bobagens._x000D_
_x000D_
Mais uma vez: Chase não falará comigo._x000D_
XXXX XXXX A partir de xxxx, não falará mais comigo, não tenho permissão para estar em nenhuma propriedade de propriedade do Chase que contenha o Chase Bank - sua equipe de fraude emitiu o aviso e forneceria a todos os bancos de perseguição meu rastreamento facial que eu seria preso imediatamente se se Encontrado em qualquer um de seus ramos._x000D_
_x000D_
De fato, o escritório do xerife estava à distância apenas para ver se Chase manteria sua palavra porque eles fecharam minha conta corrente instantaneamente e tiveram que me pagar. A gerente da filial local estava tão zangada (ela originalmente veio de outro banco que, onde eu lidera com as finanças da igreja local, e era um pessoal autorizado designado (não um guardião) para que algumas pessoas idosas lidem com alguns de seus assuntos.) Que ela recusou Para ligar para as autoridades locais para ter um aviso de "transgressão" emitido contra mim, ela também deixou o banco também em puro nojo. Ela estava em perda por palavras que a equipe de fraude perseguiria por essas medidas extremas e se sentiu terrível que eles Chamado de minha mãe e xxxx xxxx._x000D_
_x000D_
Ela estava tão brava onde chamou seus superiores para deixá -los; Apenas para descobrir que 4 desses meninos em sua divisão de fraude já foram demitidos (uma semana antes de ela sair)._x000D_
_x000D_
Estranhamente, eu não tenho uma segunda casa e nunca estive no Texas. Eu não sou xxxx, sou xxxx xxxx, sou um funcionário aposentado xxxx / xxxx.</t>
  </si>
  <si>
    <t>Eu, tenho um cartão de crédito com Chase, eles pensaram que meu primeiro cartão com eles havia sido usado de forma fraudulenta, eles entraram em contato comigo para perguntar se eu havia comprado um item em um hotel, eu disse que estava no hotel em questão. Eles me contataram no dia seguinte no mesmo problema, e eu respondi da mesma maneira. Então eles me ligaram para me dizer que iriam cancelar esse cartão e me enviar um novo cartão. Eles fizeram, mas minha primeira declaração teve uma taxa anual de {$ 89,00}. Eu tentei dizer a eles que eles não tinham o direito de colocar isso no meu cartão sem minha permissão. Eles disseram que o novo cartão era um cartão Premier, por isso me deu melhores pechinchas, meu primeiro cartão tinha uma taxa anual de {$ 50,00}, que supostamente era para uma estadia de noites grátis em um dos xxxx. Grupos de hotéis, não me lembro de ter sido chamado sobre a estadia noturna gratuita. Além disso, xxxx. As recompensas no meu comunicado disseram que, durante este ano, eu tinha pontos ganhos pelo XXXX, os pontos xxxx, então fui online para ver por mim mesmo. De xx/xx/xxxx a xx/xx/xxxx, meus pontos totais no mesmo período foi xxxx, tentei ir para o XXXX Rewards para descobrir por que a diferença, mas encontrei um não querer ouvir minhas perguntas.</t>
  </si>
  <si>
    <t>Tenho numerosos relacionamentos bancários com o Chase por muitos anos, incluindo alguns cartões de crédito e empréstimos para automóveis. No entanto, eu estava atrasado com um pagamento mensal de {$ 59,00} xx/xx/2017._x000D_
_x000D_
*Eu era xxxx xxxx xxxx (certidão de nascimento em anexo) *trabalhei até os últimos 2 dias anteriores a i xxxx xxxx xxxx xxxx xxxx *tenho dinheiro suficiente no banco (novo endereço com prova de fundo) *Eu também me movi duas vezes duas vezes Durante esse período de 6 meses (anexado/prova de fundo) *Eu já havia notificado o Chase com meu novo endereço antes da minha mudança. E eu estava atrasado para o meu pagamento mensal porque não recebi nenhuma declaração mensal no meu novo endereço._x000D_
_x000D_
A Chase respondeu que eles não têm registro de nenhuma solicitação de atualização de endereço durante esse período.</t>
  </si>
  <si>
    <t>5 {$ 1000,00} Os pagamentos foram feitos da conta do Chase XXXX a xxxx xxxx e xxxx xxxx afirma que eles não os receberam! Estamos perdendo {$ 5000,00} ou mais xxxx xxxx estados! 5 pagamentos no valor de {$ 1000,00} cada um foram feitos para xxxx xxxx (da mesma maneira a cada semana via Bill-Pay do Chase Bank nos últimos 3 anos). A cada semana, foi feito um pagamento de {$ 1000,00}. Cada pagamento foi elétrico de perseguição para xxxx de alguma maneira nos últimos 3 anos sem alterações! É configurado automaticamente para pagamentos semanais. Percebi que meus pagamentos não foram publicados, então liguei para XXXX XXXX e eles afirmaram que não fiz os pagamentos. Liguei para o Chase Bank. Chase Bank e eu ligamos para XXXX XXXX e mais uma vez eles afirmaram que os pagamentos não foram feitos. Chase e eu enviamos o backup dos pagamentos totalizando {$ 5000,00} que estão faltando e ainda declaram que os pagamentos não foram feitos. O Chase afirmou, já que nenhuma alteração foi feita nos pagamentos nos últimos 3 anos, eles não puderam me ajudar (basicamente desde que enviei o pagamento da mesma maneira nos últimos 3 anos, sem alterações eletricamente, nenhuma fraude foi encontrada). Abaixo estão os pagamentos que estão faltando xxxx xxxx xx/xx/2019 xx/xx/2019 xx/xx/2019 xx/xx/2019 xxxx</t>
  </si>
  <si>
    <t>De volta ao xxxx, enviei 2 xxxx pagamentos xxxx xxxx! Ela tem uma conta de perseguição, eu tenho xxxx, minha reclamação é com o serviço de fraude de perseguição!_x000D_
Xx/xx/2020 Eu enviei a ela xxxx conf. # Xxxx chase bloqueou a transação, mas não retornou meu xxxx a partir de xxxx xx/xx/2020, enviei o xxxx novamente conf. # Xxxx estava bloqueado novamente! Chase ainda não retornou este xxxx!_x000D_
Ela já conversou com eles, conversei com eles várias vezes também! Lá, a resposta foi bem, temos até 45 dias para devolver o dinheiro! Política da empresa! Não é bom, pois foi uma transação xxxx, deveria ter sido devolvida imediatamente! Ainda estou esperando que meu dinheiro seja devolvido! Como dou a eles uma marca negativa em seu crédito por não pagamento?</t>
  </si>
  <si>
    <t>Liguei para o XXXX, depois de obter o número de telefone do site no computador. Conversei com um cara que me disse que estava muito carregado por itens / itens e um reembolso chegando à minha conta. Ele me disse que tinha que fazer um compartilhamento remoto no meu computador comigo para depositar o reembolso. Quando ele estava no meu computador, ele começou a baixar cartões-presente xxxx ({$ 60,00}, {$ 40,00}, {$ 30.00}) xxxx 'xxxx valor {$ 130.00}. Chase diz que a quantia é {$ 160,00} é o que deve? Fui ao escritório do Chase Bank duas vezes, uma vez em xxxx e uma vez em xxxx de 2020. De volta a xxxx, conversei com um banqueiro do banco que me disse para não me preocupar com isso, não precisei pagar e me dei uma impressão- fora de xxxx-equilíbrio. Naquela noite, verifiquei minha conta Chase/XXXX que dizia xxxx-equilíbrio, também recebi uma carta de Chase dizendo "o departamento de fraude governa a seu favor neste assunto, isso é xx/xx/2020. Em xx/xx/2020 i Recebi uma carta de Chase informando que eu devia {$ 160,00} para a compra de cartões -presente xxxx. Fui ao Chase Bank, conversei com o banqueiro pela segunda vez junto com seu chefe sobre o assunto. Eles disseram que "eles não sabem Por que isso está acontecendo comigo? "Neste ponto, é hora de obter uma assistência de terceiros, CFPB.</t>
  </si>
  <si>
    <t>Olá, financiei um veículo de xxxx de xxxx xxxx em xx/xx/xxxx. O valor do carro era de {$ 11000,00} mais impostos e taxas, o total chegou a {$ 16000,00} e paguei xxxx de xxxx xxxx {$ 2000.00} em dinheiro como meu pagamento de chuva. Portanto, o valor restante é {$ 14000.00} e xxxx de xxxx e eu concordei em {$ 330,00} como meus pagamentos mensais por 48 meses. Meu empréstimo foi aprovado pela Chase Auto e recebi uma declaração da minha conta Auto Chase em xx/xx/xxxx e está mostrando meu valor de empréstimo como {$ 16000.00} e meus pagamentos mensais {$ 380,00} por 48 meses. Liguei para xxxx de xxxx xxxx no mesmo dia e mandei uma mensagem para o meu vendedor e expliquei o que aconteceu, eles me pediram para entrar em sua concessionária para que eles pudessem dar uma olhada e tentar resolver isso. Então eu fui lá, eles disseram que tudo está correto do fim deles, e eu deveria chamar Chase de automóvel e ver o que aconteceu. Liguei para o Chase Auto no mesmo dia, mas não consegui se deparar com ninguém. Eu estava ligando para eles desde então, mas infelizmente o escritório deles estava fechado. Finalmente pude conversar com um representante automático Chase em xx/xx/xxxx e expliquei o que aconteceu, eles me disseram que isso não mostra o pagamento de {$ 2000,00} em seu registro, mas eu disse a eles que isso mostra o { $ 2000,00} Payment do meu contrato, o Chase Auto me pediu para ligar para xxxx de xxxx xxxx e peça para que enviem o Chase Auto outra cópia do contrato. Liguei para o meu vendedor de xxxx de xxxx xxxx novamente em xx/xx/xxxx e contei a ele o que o Chase Auto disse sobre o pagamento de {$ 2000.00}. Ele disse que xxxx de xxxx xxxx enviou o Chase Auto o mesmo contrato que eu. Não tenho a menor ideia do que fazer agora. Eu tentei de tudo que pude.</t>
  </si>
  <si>
    <t>Eu tinha uma hipoteca dividida com xxxx xxxx xxxx e jpmcb home. Ambas as contas foram legalmente pagas integralmente por menos do que o saldo total. A execução duma hipoteca foi descontinuada. Enquanto eu era xxxx, minha ex -esposa não pagou a hipoteca. Com meu trabalho no xxxx, eu não tinha como saber. Em nosso divórcio, o juiz decidiu a meu favor da responsabilidade dos pagamentos que estavam sendo feitos enquanto eu estava em xxxx. Quando voltei para casa, trabalhei com os bancos para corrigir a situação e pude pagar a hipoteca. Remova isso do meu relatório, pois ela foi governada a parte responsável ...</t>
  </si>
  <si>
    <t>Em xx/xx/2020, enviei uma disputa para uma cobrança duplicada {$ 100,00} na minha conta de crédito do Chase do fornecedor xxxx xxxx. Não estou entendendo por que o Chase Bank está me impedindo de contestar uma cobrança duplicada na minha conta. O fornecedor forneceu informações falsas sobre os dados ausentes de um pedido de visto que era completamente falso. É totalmente impossível enviar pedidos de visto no site dos fornecedores sem inserir todos os campos necessários, seus sistemas nem permitiriam que um aplicativo avançasse sem os tamanhos de arquivo adequados e muito menos permitir que um aplicativo fosse enviado com dados ausentes. Pessoalmente, tentei entrar em contato com o fornecedor várias vezes, mas meus contatos não foram respondidos. Quando enviei a disputa para perseguir, eles forneceram contas errôneas sobre o que realmente aconteceu. Eu segui o Chase Bank XX/XX/2020 e XX/XX/2020 como consumidor e até essa data eles ignoraram minhas solicitações e não forneceram nenhum meio para refutar as reivindicações dos fornecedores. Peço que você investigue.</t>
  </si>
  <si>
    <t>Por favor, leia com cuidado e ajude -nos a: empresa de título de hipoteca e erro bancário causando devastação pessoal e podem resultar na perda de nossa casa._x000D_
_x000D_
Partes envolvidas na reclamação: 1) xxxx xxxx xxxx xxxx, um xxxx xxxx xxxx xxxx; (Xx/xx/xxxx), sucessor de xxxx xxxx xxxx xxxx xxxx (xxxx xxxx)._x000D_
2) xxxx xxxx xxxx xxxx xxxx (xxxx xxxx)._x000D_
3) xxxx xxxx xxxx xxxx (xxxx xxxx)._x000D_
4) JP Morgan Chase Bank, N.A. (Chase), sucessor do Washington Mutual Bank, FA (WAMU)._x000D_
5) xxxx xxxx xxxx, d/b/a xxxx xxxx (xxxx), sucessor dos sistemas de registro eletrônico hipotecário (MERS), sucessor de xxxx xxxx xxxx. (Xxxx), sucessor de xxxx xxxx (xxxx), sucessor de xxxx xxxx xxxx xxxx xxxx e Arizona Corporation (xxxx)._x000D_
6) xxxx xxxx xxxx, um xxxx xxxx xxxx xxxx (xxxx xxxx/xxxx), sucessor de xxxx xxxx xxxx xxxx xxxx (xxxx xxxx)._x000D_
_x000D_
As partes envolvidas, mas não mais no negócio: 1) xxxx xxxx xxxx xxxx xxxx (xxxx xxxx)._x000D_
2) Washington Mutual Bank, FA (WAMU)._x000D_
3) xxxx xxxx xxxx xxxx xxxx (xxxx xxxx)._x000D_
4) xxxx xxxx (xxxx)._x000D_
_x000D_
Esta questão é sobre nossos esforços longos e malsucedidos para a correção de um grande erro no título que ocorreu no fechamento de um refinanciamento de nossa casa em xxxx por xxxx xxxx e o banco naquela época, Wamu. Eles falharam em seu dever de fazer com que nossa nova escritura hipotecária de confiança fosse arquivada no escritório de gravadores do Arizona XXXX County na 1ª posição válida, livre de ônus, ônus, servidões, invasões e outros assuntos de título, conforme exigido pelas instruções de fechamento específicas de câmaras . Eles deixaram de obter os documentos adequados necessários e o empréstimo anterior nunca foi libertado ou fechado. Essas falhas criaram uma cadeia de eventos que resultaram em danos financeiros catastróficos para nós e podem resultar na perda de nossa casa._x000D_
_x000D_
XXXX XXXX, em todos os documentos (consulte a certificação), e garantiu que eles obtiveram a escritura de liberação e reconvencional liberando a escritura de confiança da WAMU e fechou a conta, conforme solicitado em todas as instruções de fechamento. Na realidade, esses compromissos não foram cumpridos, deixando a linha de crédito do antigo gerente de patrimônio líquido da WAMU em casa aberta e na 1ª posição. Ao longo dos anos do caos e fechamentos bancários, a conta de empréstimo da WAMU ressurgiu e bloqueou nossos esforços de refinanciamento que nos permitiriam economizar significativamente com taxas de juros mais baixas._x000D_
_x000D_
Este erro no título está causando perda devastadora para nós. Lutamos dessa batalha há anos, desde que foi descoberta em XXX com nossa primeira tentativa de refinanciamento fracassada desde a refinanciamento XXXX XXXX, mas sem sucesso. Consulte a documentação de suporte em anexo e a lista cronológica de eventos para obter uma descrição detalhada do que aconteceu. Por favor, revise todos os detalhes com cuidado. Nós precisamos da sua ajuda._x000D_
_x000D_
Entramos em contato com todas as partes envolvidas várias vezes por telefone, email e correspondência. Arquivamos recursos com xxxx xxxx/xxxx; Eles não estão dispostos a nos ajudar declarando a política de título que compramos apenas protege o credor, não o mutuário. Nossa empresa de hipotecas, xxxx, apresentou uma reivindicação de seguro de título com xxxx xxxx/xxxx; Eles reconheceram o erro da cadeia do título, mas negam a reivindicação do seguro -título, a menos que sejamos inadimplentes em nosso empréstimo, mesmo que a apólice garanta a ação de confiança de XX/XX/XXXX, como uma ação válida, que não está de acordo com o Arizona Data da lei de arquivamento. Arquivamos uma reivindicação no XX/XX/XXXXXXXX XXXX. Eles disseram que temos um bom argumento para um processo civil. Consultamos quatro advogados diferentes e contratamos xxxx xxxx xxxx, xx/xx/xxxx. de xxxx xxxx xxxx para nos representar nos esforços de negociação. O Sr. XXXX lutou por nós e nosso caso por dois anos, mas sem sucesso._x000D_
_x000D_
Somos um casal de classe média muito trabalhador, aproximando-se rapidamente de nossos anos de aposentadoria; idades agora xxxx e xxxx. Nossas mãos estão amarradas e nosso futuro incerto por causa do erro cometido pelo título pelos especialistas em nossa refinanciamento XXXX que foi fechada através do xxxx xxxx. Por falta própria, agora não podemos refinanciar nossa casa por uma taxa de juros substancialmente mais baixa, o que nos permitiria os fundos necessários para pagar os empréstimos. Essas janelas de oportunidade foram fechadas. O erro xxxx xxxx colocou nossa hipoteca em risco e ninguém tocará em nosso empréstimo por causa do título pouco claro._x000D_
_x000D_
Temos toda a documentação que comprovam erros xxxx xxxx e wamus. Temos todos os documentos de fechamento da refinanciamento xxxx xxxx. Temos cópias de correspondência, e -mails, conversas telefônicas, reivindicações e suas respostas. Podemos e forneceremos tudo o que é necessário para ajudar a resolver esse problema._x000D_
_x000D_
Percebemos que isso é demorado, contendo muitos documentos e muita informação. Mas imploramos que você leia todas as palavras para entender completamente a cadeia de eventos que levaram a essa calamidade. É de vital importância em nossos esforços para salvar nossa casa._x000D_
_x000D_
Anexamos uma lista cronológica de eventos, com descrições de cada evento, juntamente com documentos de apoio. Existem 4 arquivos separados anexados no total de 69 páginas._x000D_
_x000D_
_x000D_
Agradecemos sua assistência.</t>
  </si>
  <si>
    <t>Estou insatisfeito com a resposta que recebi de Chase sobre um problema que está completamente sob seu controle. O plano de perseguição permite espalhar pagamentos por não mais que dez compras por um longo período de tempo. Cheguei ao máximo e, como fiz outra grande compra, paguei 4 das cobranças existentes sob o plano, em um esforço para adicionar esta compra. Chase respondeu, devo esperar dois ciclos de cobrança para permitir que as cargas de saldo XXX caíssem do plano._x000D_
_x000D_
Estou incluindo a resposta de Chase para mim.</t>
  </si>
  <si>
    <t>Percebi uma cobrança pendente na minha conta de visto de reserva de safira chase xx/xx/xxxx por {$ 240,00} para uma empresa que nunca transminei com "xxxx xxxx" i xxxx para ver o que a empresa vendeu era bifes. Então chamado Persiga e contou isso sobre essa acusação que eu não fiz e disse que era fraude e, por favor, remova, eles removeram temporariamente as cobranças e iniciaram uma investigação. E diga a eles para pegar como eu não pedi isso e relataram uma fraude com perseguição. Disseram -me por xxxx xxxx que xxxx xxxx só podem solicitar uma coleta. Então eu chamo xxxx xxxx, eles não têm número de atendimento ao cliente, então começo mandando mensagens com eles. Eles me dão o e -mail do qual esse pedido foi feito, não meu nome, nem ninguém que eu conheço: "xxxx", digo a eles que não eu, por favor, pegue, eles dizem que, já que é meu nome no pacote junto com alguém de novo alguém Eu não sei "xxxx ou xxxx '' e é perecível que eles não recuperam. Eu coloquei os bifes no meu Freezer, eles ainda estão lá agora, também entro em contato com xxxx xxxx xxxx xxxx. Hoje, Chase me diz que minha reivindicação de fraude é negada quando recebi um benefício, o que eu discordo como não pedi nem comi, pois os bifes ainda estão no meu freezer. Eu tenho fotos da caixa, os textos entre xxxx xxxx e eu, o email de/para xxxx xxxx e a negação de fraude por Chase. Por favor me ajude, eu não tenho {$ 240,00} para pagar por 2 bifes que não pedi._x000D_
_x000D_
Cumprimentos</t>
  </si>
  <si>
    <t>Sou vítima de crime violento que inclui roubo de identidade e fraude e xxxx xxxx xxxx xxxx e xxxx xxxx use minha identidade e hackear meu telefone e fazer com que outras pessoas os ajudem xxxx xxxx xxxx xxxx e ainda não consegui resolver o problema e eles Continue a fazer isso</t>
  </si>
  <si>
    <t>De acordo com a atual empresa de serviços xxxx xxxx xxxx xxxx, JPMorgan Chase Bank, cobrou minha conta de hipoteca um total de {$ 300,00} em taxas chamadas "taxas avançadas corporativas". Chase me cobrou xxxx quase todos os dias. Não sei por que e eles estão mentindo sobre isso. Primeiro, eles disseram que era uma taxa legal. Agora eles dizem que é a taxa de inspeção todos os dias por dois anos. Minha propriedade nunca estava em execução duma hipoteca com Chase. E eles estão se aproveitando dos trabalhadores trabalhadores. Eles estão prejudicando as pessoas por Roubar de nós com taxas injustificadas. Eles fazem isso pouco a pouco esperando que as pessoas não reconheçam suas ações. Por que eu cobrei essas taxas que xxxx xxxx xxxx xxxx me forçaram a pagar. Chase e xxxx xxxx xxxx xxxx não estão funcionando para as pessoas . O consumidor deles é o investidor que não trabalham. Eles estão roubando dinheiro de nós através de taxas ilegais. Por favor, ajude !!_x000D_
Devolva nosso dinheiro.</t>
  </si>
  <si>
    <t>XXXX e XXXX se recusam a reconhecer novas informações após receber e -mails de datas de pagamento._x000D_
XXXX XXXX {$100.00}, dollars XX/XX/XXXX XXXX  XXXX XX/XX/XXXX {$50.00} dollars XX/XX/XXXX XXXX, dollars XX/XX/XXXX {$30.00}, dollars XX/XX/XXXX {$40.00}, dólares xxxx xxxx xxxx xx/xx/xxxx {$ 100,00}, dólares Isso é uma violação da confiança pública e não deve ser exceto nem exceto informações falsas por agentes licenciados federais._x000D_
Durante tudo isso, o Bank Chase permitiu que xxxx xxxx xxxx xxxx remontassem fraudulentamente os fundos da minha conta bancária por mais de xxxx dólares e se recusassem a QAunitfy o motivo pelo USPS que isso é solicitado porque eles não podem ser confiáveis ​​claramente.</t>
  </si>
  <si>
    <t>Em xx/xx/2020, comprei uma base de cama ajustável em xxxx, recebi uma base alguns dias depois, mas não era a base que eu havia encomendado. Então, entrei em contato com o vendedor por telefone e expliquei a eles o problema. Eles pediram fotos da cama e das etiquetas na caixa que eu lhes forneci, mas nunca responderam aos meus e -mails. Por isso, continuei enviando e -mails e ligando para eles, mas a única coisa que recebi foram os maus -tratos a XXXX, o consultor com quem falei no telefone. Então, sendo que eu não consegui que eles viessem à minha casa para buscá -lo, abri uma reclamação com meu banco afirmando que nunca recebi o produto que havia comprado. Depois que fiz isso, eles finalmente me ligaram de volta, afirmando que haviam agendado uma picape e que me reembolsariam meu dinheiro. Eles enviaram um motorista com o nome de xxxx e outro cara e levaram minha base de volta, mas nunca reembolsaram meu dinheiro. Enviei -lhes vários e -mails depois disso, liguei e saí de correios de voz, mas eles nunca responderam novamente aos meus e -mails ou já me ligaram de volta. Eles agora têm a base que haviam entregado a mim e ao meu dinheiro e não tenho nada. A reivindicação com meu banco foi negada porque eu havia criado inicialmente a reivindicação afirmando que não recebi o item que comprei porque eles me enviaram o incorreto. Agora, Chase não abrirá outra reivindicação sob a questão atual de que eu já devolvi o item, mas nunca fui reembolsado._x000D_
_x000D_
Item comprado: xxxx xxxx xxxx xxxx xxxx xxxx xxxx xx/xx/xxxx Data da ordem: xxxx xx/xx/2020 Total: {$ 1700.00} #: xxxxx</t>
  </si>
  <si>
    <t>Em xx/xx/xxxx, solicitei um cartão de crédito com Chase. Minha aplicação foi negado. Isso causou uma investigação difícil no meu relatório de crédito. Alguns minutos depois (no mesmo dia), em xx/xx/xxxx, solicitei um aumento da linha de crédito no meu cartão de crédito existente. Isso aconteceu via comunicação segura de mensagens. Eu segui o processo, mas afirmei claramente que não dei meu consentimento para puxar outro relatório de crédito no mesmo dia; em vez disso, sugeri usar o mesmo relatório de crédito que Chase retirou do XXXX em xx/xx/xxxx. Apesar da minha declaração clara, deixando claro que não dei meu consentimento, Chase puxou um segundo relatório de crédito no XX/XX/XXXX e causou uma segunda investigação difícil. Eu afirmei claramente "Use o mesmo relatório e não obtenha uma segunda cópia". Você pode verificar isso nos meus anexos chamados: "Nenhum consentimento para relatório de crédito.pdf ''. Portanto, uma investigação difícil foi causada sem meu consentimento._x000D_
_x000D_
Tentei resolver esse problema com o Chase Bank várias vezes. Ambos por escrito por meio de mensagens seguras e várias vezes no telefone. O serviço ao cliente de Chase me deixa pendurado. A única resposta que recebi é que eles me fornecerão descobertas. Não estou interessado nas descobertas. Preciso de uma resposta clara e transparente, e também exija o Chase Bank para remover a segunda investigação difícil que foi causada sem o meu consentimento.</t>
  </si>
  <si>
    <t>Eu tive minha conta corrente com o JP Morgan (Chase) há mais de 20 anos. Também tenho minha conta da minha empresa com eles, assim como meus pais também são um cosigner para a empresa comigo._x000D_
Meus pais me deram alguns cheques para xxxx, eu os depositei em minha conta. Em vez de segurar os cheques até que os cheques foram liberados, eles travaram minha conta. Portanto, todos os meus pagamentos automáticos, depósitos automáticos, cheques que escrevi foram todos anulados e não passaram. Não houve e -mail ou telefonema me notificando sobre esse bloqueio na minha conta._x000D_
Depois de semanas tentando descobrir por que isso foi feito, levando alguém no escritório executivo para devolver minha ligação. Eles mencionaram que, quando me inscrevi na minha conta corrente, eles se reservam o direito de bloquear minha conta sempre que quiserem._x000D_
Obviamente, essa não foi a resposta que eu estava procurando - perguntei por que eles não esperaram até que os cheques sejam liberados - nunca espero ter acesso ao cheque (dinheiro) até que eles se limpassem, mas o {$ 60000.00} em minha conta que me senti como Era errado me trancar do meu dinheiro._x000D_
Eles não confirmaram que pagarão minhas taxas e pagamentos tardios, tenho que compilar uma lista e enviar todas as taxas e procurarão me reembolsar._x000D_
Eu acho que essa prática de desligar arbitrariamente uma conta deve ser uma violação, isso não foi dinheiro deixando minha conta (o que eu posso entender), mas o dinheiro entrando em minha conta - deve ser de responsabilidade do banco do cheque que está sendo depositado ._x000D_
Por favor, veja se esse abuso de poder pode ser corrigido. Isso nunca deve acontecer com ninguém._x000D_
Conhecendo a posição de Chase (JP Morgan), terei que mudar minha conta para outro banco - não consigo imaginar o pesadelo que aconteceria se eles trancassem minha conta comercial. Fiquei chocado com o fato de eles terem esse tipo de poder de empunhar e sou impotente para obter acesso a qualquer dinheiro em minhas contas por mais de uma semana.</t>
  </si>
  <si>
    <t>Em resposta à minha reclamação anterior (número de reclamação xxxx), o Chase não seguiu na resolução do valor restante de {$ 2100,00}, retirado da minha conta. Chase respondeu à minha reclamação "aprovando minha reivindicação" por {$ 6,00} e afirmando que eles arquivariam um "retorno tardio" para tentar recuperar os fundos do comerciante (xxxx)._x000D_
Recebi e devolvi duas formas de operações de risco de Chase que pareciam ser validação de que não tive nenhuma parte nessa atividade fraudulenta e afirmava que seria notificado dos resultados de suas pesquisas nesse assunto. Esses formulários foram devolvidos a eles em xx/xx/xxxx e xx/xx/xxxx de 2020. Depois de não ouvir nada depois de devolver esses formulários, entrei em contato com o Chase e ninguém em suas operações de risco de depósito ou escritório corporativo tem alguma informação, exceto para Diga que minha reivindicação foi marcada como fechada. Aparentemente, Chase largou a bola na tentativa de recuperar meus fundos. Ainda estou lutando para recuperar o dinheiro que foi roubado da minha conta enquanto estava em posse do Chase Bank. Chase é responsável pela segurança das contas detidas por eles. Minha conta precisa ser completa para o dinheiro roubado da minha conta enquanto estiver sob a posse do Chase Bank (o saldo a ser recuperado é {$ 2100,00}).</t>
  </si>
  <si>
    <t>Fui notificado em Mid-Xx/XX/2020 que seria demitido da minha empresa devido ao Covid-19. Como resultado das questões pessoais causadas pela notificação de demissão, perdi um pagamento mínimo de aproximadamente {$ 35,00} para perseguir no meu cartão de crédito e foi relatado no meu relatório de crédito como 30 dias atrasado (o único item negativo no meu relatório de crédito de Chase Bank). Observe que eu tentei fazer login uma vez no início do xxxx para ver se tinha algum equilíbrio, mas recebi um erro do sistema várias vezes ao tentar fazer login. Não recebi um aviso de pagamento em atraso por correio ou via e -mail da Chase, então eu não acreditava que tivesse alguma quantia devido._x000D_
_x000D_
No início do XX/XX/2020, recebi um aviso de monitoramento de crédito de que recebi um pagamento atrasado de 30 dias no meu relatório de crédito. No momento, pude fazer login no site da Chase e encontrei a conta com uma pequena quantia devido. Paguei todo o valor do cartão de crédito devido naquele momento. Liguei para o Chase para tentar trabalhar com eles com esse pagamento perdido (isso foi resultado de dificuldades Covid-19), incluindo a pagamento do saldo do cartão inteiramente e a criação de um pagamento automático daqui para frente. Eles não estavam dispostos a remover o relatório negativo no meu relatório de crédito ou adiar o valor devido, apesar das dificuldades Covid-19.</t>
  </si>
  <si>
    <t>Liguei para o JPMCB sobre fraude que foi feita na minha conta. Voltar em xx/xx/xxxx. Eles o documentam como fraude, mas nunca a removeram da minha conta. Eles então o escreveram como dívidas incorretas e o enviaram para coleções. Acabei de voltar de viajar do mar em xxxx para ver que a fraude nunca foi atendida. Entrei em contato com eles em xx/xx/xxxx e, posteriormente, entrei em contato com eles xxxx e eles ainda não removeram esta conta dos meus relatórios de crédito. Ainda está arquivado nas agências de relatórios XXXX e XXXX.</t>
  </si>
  <si>
    <t>A quem possa interessar, tenho um problema com o Chase Amazon Credit Card. Eu estava carregando um alto equilíbrio neste cartão por algum tempo. Minha conta estava em boa posição. Recebi um cheque de bônus no final de 2020 e decidi usar esse dinheiro de bônus para pagar esta fatura do cartão de crédito. Paguei aproximadamente xxxx e derrubei essa dívida e Chase disponibilizou brevemente esse crédito._x000D_
_x000D_
Logo após o Chase reduzir minha linha de crédito para aproximadamente xxxx, meu problema será exibido como um crédito reduzido por uma empresa CC e não uma dívida válida satisfeita. Um é benéfico para a minha classificação de crédito, o outro é benefício para perseguir. Acredito que é política do cartão Chase diminuir injustamente meu crédito e me impedir de desfrutar da classificação de crédito aprimorada e mais o Chase se referirá à diminuição da classificação de crédito para cobrar uma taxa de juros ou multas mais alta._x000D_
_x000D_
Você pode me ajudar com esse assunto e me dizer se eu sou capaz de resolver isso de alguma forma?_x000D_
_x000D_
Obrigado, documentação xxxx xxxx disponível</t>
  </si>
  <si>
    <t>Liguei para minha perseguição bancária e eles disseram que não podem fazer nada para recuperar meu dinheiro ou parar a transferência de meus fundos</t>
  </si>
  <si>
    <t>Chase substituiu meu cartão de crédito devido a fraude. Estou tendo reembolsos/créditos voltando ao meu número de cartão de crédito antigo e ele não está sendo transferido para minha nova conta. Chamados várias vezes e eles me disseram que isso deveria acontecer automaticamente e há uma falha no sistema. Recundos/créditos ficam por semanas na conta antiga ... Faz mais de três semanas e ninguém está corrigindo o problema ... O outro problema é o departamento que lida com esse tipo de problema não está aceitando chamadas, apenas e -mails a que eles nunca respondem ...</t>
  </si>
  <si>
    <t>Estou com o Chase há vários anos até o XX/XX/2019 ter uma ótima experiência com o banco. Então, em xx/xx/2019, a fraude nº 1 ocorreu na minha conta conjunta que tenho com meu noivo. Isso foi moderadamente fácil de resolver uma fraude {$ 2000,00} e era o que esperávamos e esperávamos de um banco tão proeminente. Em seguida, a fraude # 2 em xxxx, por uma quantia maior que a original, e conduzida da mesma maneira (alguém fingiu ser eu por telefone, pediu um cartão, mudou o número de telefone da conta, interceptou a entrega do cartão e usou o cartão em um ramo longe de onde moro, trabalho ou nunca vou). Desta vez, Chase afirmou que a fraude não era de fato fraude e tentou culpar meu noivo e eu. Nós dois somos trabalhadores e honestos xxxx no xxxx xxxx, com xxxx xxxx xxxx e foram consumidores de perseguição fiel no banco pessoal e em crédito lado por anos. Temos um motivo zero para cometer qualquer fraude, mas Chase concluiu que isso não era fraude. Eles se recusaram a analisar profundamente a conclusão de que é uma fraude (eles não monitoraram a chamada que foi feita, observe o XXXX do ramo em que a fraude ocorreu, compare as assinaturas de quem recebeu o cartão acelerado com o meu ou meu noivo ' s, ou analisamos nosso histórico bancário) ... estávamos fora (US $ 2800,00} de nosso dinheiro suado que perseguiram e eles se recusaram a reembolsar devido à sua má conclusão. Na época, tínhamos uma hipoteca a pagar e um XXXX a caminho, mas eles fazem uma investigação meio ***** e sentimos que têm o direito de manter nosso dinheiro refém. Depois de algumas reclamações XXXX e FTC, sua equipe de atendimento ao cliente que lida com elas foi capaz de fazer uma investigação mais completa e reembolsar nossos fundos em algum momento no final do XXXX. Durante esse período, meu acesso on -line e todas as contas foram bloqueadas, tanto débito quanto de crédito, foram bloqueados [meu acesso on -line ainda está bloqueado até que eu encontre tempo para chegar a uma filial, o que tem sido difícil com um xxxx]. Fiz algumas tentativas bem -sucedidas e não bem -sucedidas para fazer meus pagamentos com cartão de crédito Chase durante esse período [registros e registros de chamadas devem mostrar isso]. As tentativas não bem-sucedidas foram devidas à minha conta sendo trancada e, durante essas ligações, eu era jogado de departamento para departamento e, às vezes, devido às restrições do meu intervalo de almoço, teriam que desligar. Para encurtar a história, pude fazer pagamentos ao meu cartão Chase Freedom, mas não consegui fazê -lo para a safira perseguida devido à trava e transferências de chamadas malsucedidas dos representantes da Chase. Fui levado a acreditar que até que meus problemas de fraude tenham sido resolvidos de que eu não precisaria fazer pagamentos devido a tudo o que estava trancado, mas ainda fiz essa tentativa e tive sucesso com a liberdade de perseguição. Não recebi declarações em papel no meu endereço, nem e -mails, e não estava até que eu já estava mais de 30 dias atrasado, que Chase decidiu me ligar e finalmente processar um pagamento. Eles não fizeram nenhuma tentativa por telefone antes disso. Além disso, isso levou a Chase relatar uma inadimplência de 30 dias às agências de crédito pelo meu cartão Chase Sapphire e isso provocou sua equipe de análise de risco para serviços de crédito para diminuir meus limites de crédito em mais de {$ 10000,00}, afetando minha pontuação de crédito ainda mais. Isso foi devastador para a minha pontuação, especialmente no meio do meu noivo e eu tentando comprar uma casa juntos antes de ele xxxx. Agora eu não conseguia ser pré-aprovada com ele, devido à inadimplência e aos limites de crédito reduzidos que reduziram minha pontuação de xxxx para xxxx. Tudo isso foi causado por Chase. Fizemos tentativas de pelo menos obter um "ajuste de boa fé" para remover a inadimplência de 30 dias [o que é um fator enorme na queda da pontuação de crédito], já que fui um bom cliente para perseguir e nunca tive nada negativo. Eles não conseguiram fazer a devida diligência para nós e pelo menos investigar a parte de fraude [que já nos causou uma grande carga financeira nas duas vezes] ou mesmo verificando as gravações de chamadas ou tentativas de fazer o pagamento nesse cartão. Todo esse desastre com Chase desde xxxx no lado do débito e agora, do lado do crédito, fez com que eu e minha família sofra muito sofrimento. Somos pessoas boas e honestas e esses bancos continuam pisoteando sobre nós. Você espera que mesmo para um veterinário xxxx, Eles fariam um esforço.</t>
  </si>
  <si>
    <t>Por XXXX, na semana passada, com o funcionário da CFPB, enviarei cópias de documentos relevantes, etc. via USPS para sua agência. Resumidamente, o Chase Bank me alertou via xxxx para uma cobrança suspeita de {$ 120,00} na minha conta de cartão de crédito. Eu disse a funcionários que essa acusação, ainda não em minha declaração mensal, era fraudulenta. O funcionário disse que a Chase estava cancelando meu cartão e me enviando um novo cartão, que eu poderia devolver o cartão antigo para persegui -lo ou descartá -lo. Eu ainda tinha meu cartão de crédito em minha posse pessoal. Eu nunca perdi ou perdi este cartão. Nunca compartilhei meu cartão de crédito com mais ninguém, nem compartilhei o número da minha conta com mais ninguém. Liguei para xxxx para aprender sobre essa cobrança fraudulenta e aprendi que era para um "conjunto de jarra de 20 peças". Em uma data posterior, liguei para xxxx novamente e aprendi que o vendedor aparentemente estava baseado em xxxx. Nunca pedi este item para eu ou para qualquer outra pessoa. Chase "revisou" minha queixa duas vezes e concluí que devo {$ 120,00}. Quanto ao meu cartão de crédito Visa XXXX antigo que termina xxxx, eu o devolvi ao cartão Visa, atendimento ao cliente, xxxx. Xxxx xxxx, xxxx, de xxxx em xx/xx/xxxx, via USPS Certified Mail. De acordo com o USPS gratuitamente xxxx, meu cartão antigo foi entregue no código ZIP XXXX em xxxx xxxx em xx/xx/xxxx. Como medida de segurança adicional, eu cortei o cartão duas vezes para remover o terceiro conjunto de dezesseis números de 4 dígitos. Em xx/xx/xxxx, enviei meu pagamento mensal atual do cartão de crédito para perseguir o valor total menos a cobrança fraudulenta._x000D_
_x000D_
Como histórico, sou um funcionário aposentado da Federal Serviço Público. Além dos meus quatro anos de serviço honrado no XXXX, trabalhei quase nove anos para o xxxx xxxx xxxx xxxx e xxxx xxxx xxxx xxxx como xxxx xxxx xxxx xxxx e mais tarde para agências federais em kentucky e xxxxxxxxxx xxxx e xxxx para federal em agências federais em kentucky e xxxxxxxx xxxx e xxxx para federal. Também trabalhei no xxxx xxxx para xxxx, xxxx xxxx xxxx e xxxx xxxx xxxx na Califórnia e Kentucky, aposentando -se em xx/xx/xxxx. I hold a XXXX XXXX in the XXXX XXXX XXXX and was the XXXX XXXX XXXX at XXXX XXXX, XXXX During this period, I was tasked by medical center XXXX XXXX XXXX XXXX XXXX XXXX XXXX XXXX, XXXX  to develop a 10-week supervisory training program . Antes de chegar ao XXXX, o Dr. XXXX havia sido o subsecretário de saúde do VA, reportando -se diretamente ao Secretário de Assuntos dos Veteranos e através dele ao Presidente dos Estados Unidos. O Dr. XXXX havia sido o chefe do sistema de saúde da VA, composto por 171 centros médicos, além de várias centenas de clínicas ambulatoriais/etc. incluindo o Facility VA Healthcare em XXXX, o XXXX. Desde a minha aposentadoria, me ofereci para o refeitório da minha catedral para os sem -teto e o programa XXXX da área, embora não nos últimos anos._x000D_
_x000D_
Por aconselhamento do meu contato do CFPB, compartilharei cópias da minha reclamação com a Federal Trade Commission e o Escritório de Proteção ao Consumidor do Procurador -Geral do Kentucky. Sempre exercitei cuidados para não comprometer meu cartão de crédito ou conta associada. Em poucas palavras, exceto qualquer outra informação de que não conheço, acho que a equipe da Chase está me chamando de mentirosa. A Chase nunca se deu ao trabalho de me fornecer nenhuma informação * específica * que possa de alguma forma justificar sua posição de que eu a devo {$ 120,00}. Na melhor das hipóteses, isso me deu uma razão "enlatada" que "[eu] recebi benefícios por essa transação". Qual "benefício" ???_x000D_
_x000D_
Obrigado por analisar este assunto.</t>
  </si>
  <si>
    <t>Eu nunca tive CC com Chase lá no meu xx/xx/xxxxit parece Chase e xx/xx/xxxx estão em couhotes juntos também em myxx/xx/xxxxxxxx mostra que tenho 13 pagamentos tardios nunca cheguei atrasado e xxxx xx/xx /Xxxxshows 1 Pagamentos atrasados ​​nunca</t>
  </si>
  <si>
    <t>Esta é a minha segunda tentativa de resolver o problema em relação à transação de crédito do consumidor com o cartão de crédito Banco do Chase. O Chase Bank viola 15 USC 1605 (a).</t>
  </si>
  <si>
    <t>Não entendo o JP Morgan Chase, preenchi essa reclamação antes de gostar de algumas respostas para o meu empréstimo. Minha escassez de custódia, quando recebi o jornal, mostrava uma escassez de xxxx e xxxx a cada ano paguei seguro e impostos de custódia de todos os anos é diferente e se a escassez que você pagar. E começa o Ano Novo de custódia. Como o JP Morgan Chase criou a escassez de escassez: Crédito de custódia: {$ 230.00} $ - xxxx e depois vá para a escassez de garantia de garantia: Crédito de custódia: {$ 750.00}? Quando paguei em {$ 2400.00} em xxxx. e não como a taxa de avanço corporativo; S foi pago e quem e por que eles nunca foram aplicados ao meu empréstimo, mas às taxas corporativas. Mais de dólares xxxx e pagamento mensal foi xxxx. Quando pergunto sobre meu empréstimo da modificação do empréstimo xxxx, eles xx/xx/xxxx principal e diretor de ajuste de juros {$ 17000.00} {$ 17000.00} que foi de xxxx e xxxx por mês não chegaria esse valor xxxx, mas eles pagam em xxxx. O valor está errado. Por que o JP Morgan tomou empréstimo de xxxx que adicionou meu empréstimo a XXXX exatamente quando eles estavam vendendo meu empréstimo. Eu quero reembolso da taxa; S e prova por que nunca recebi carta afirmando que eles estavam usando meus pagamentos por taxa; não é minha casa. Não vou desculpar ou correr como se estivesse recebendo. Número do empréstimo xxxx</t>
  </si>
  <si>
    <t>Resumo rápido: adquirido contestado o Amazon reembolsado no Pagamento XX/XX/XXXX retornou o pagamento à Amazon em xx/xx/xxxx (via letra para nós. Rebill foi observado na instrução xxxx entre xx/xx/xxxx e xx/xx/xxxx) ._x000D_
O RECINISPUTE recusou o email do Chase (via Letter of XXXX, XXXX) em xx/xx/xxxx da Amazon afirma que o Chase retornou dinheiro a eles e eles consideram o assunto fechado e não reembolsarão o dinheiro de volta à nossa conta._x000D_
_x000D_
Detalhe: xx/xx/xxxx: adquiriu um quadro de cama ajustável através do vendedor de terceiros da Amazon. Terceiros enviou quadros incorretos (modelo menor de qualidade). Solicitei um reembolso na Amazon. O vendedor de terceiros ignora meus pedidos de remessa de retorno e agenda de devolução adequados ou continuou a me enviar a etiqueta de seleção da parcela do USPS. Este método permite apenas um máximo de 70 libras. O item é de 114 libras. Finalmente, no XX/XX/XXXX, a Amazon e o terceiro concordaram que eles reembolsariam permanentemente meu dinheiro e que eu não precisava devolver o item._x000D_
_x000D_
Antes do reembolso, arquivei uma disputa com o Chase, o cartão de crédito que usei para a compra. Quando eles pediram documentação, enviei-a através das minhas contas seguras do sistema de mensagens, observando toda a comunicação que tive com a Amazon e o vendedor de terceiros até aquele momento (antes de xx/xx/xxxx)._x000D_
_x000D_
XX/XX/XXXX, recebemos notificação da Chase de que a Amazon verificou que a cobrança era válida (nunca mencionando a comunicação que eu tinha com eles e com o vendedor de terceiros). Quando liguei para Chase, eles disseram que nunca receberam minha documentação, mas disseram que eu poderia enviar uma redisputa, o que eu fiz. Enviei todas as informações, incluindo documentação do reembolso permanente em xx/xx/xxxx. Em xx/xx/xxxx, recebi uma carta da Chase afirmando que eles novamente negaram minha disputa e que a cobrança ficará. Eles disseram que, como já devolveram o dinheiro para a Amazon, não podem levar de volta. Da mesma forma, a Amazon disse que desde que Chase devolveu o dinheiro para eles, eles não podem devolvê -lo novamente. Minha esposa e eu ligamos para Chase várias vezes para abordar tudo isso e até o gerente de disputa está se recusando a reconhecer a documentação que enviei durante o Redisupute.</t>
  </si>
  <si>
    <t>Em xx/xx/2021, alguém retira um total de dólares xxxx da minha conta bancária. Liguei para Chase e registrei uma reclamação e eles me creditaram os dólares XXXX. Xxxx xx/xx/2021 Eu notei que eles revertem os dólares xxxx, então liguei para eles e eles me disseram que a investigação deles concluiu que fui eu quem retirava o dinheiro por causa do chip de cartão de débito que foi usado. Eu disse a eles que não era eu e nunca havia retirado mais do que XXXX dólares do caixa eletrônico, pois esse é o limite de retirada permitido em um dia, eles disseram que não sabem e não há nada que possam fazer.</t>
  </si>
  <si>
    <t>Verifiquei meu relatório de crédito ao comprar um veículo, foi quando percebi que sou vítima de roubo de identidade. Entrei com um relatório no F.T.C e ao meu departamento de polícia local. Enviei todos os documentos para a placa C.R.A e JPMCB, xxxx xxxx xxxx e xxxx xxxx xxxx. A conta aberta é o número da conta do cartão JPMCB: XXXX Data aberta: XX/XX/2015 Balance: {$ 5000.00}. A conta aberta é xxxx/xxxx xxxx xxxx Número da conta: xxxx Data aberta: xx/xx/2015 Balance: {$ 6100.00}. A conta aberta é xxxx xxxx xxxx Número da conta: xxxx Data aberta: xx/xx/2015 Balance: {$ 1400.00}. Eu nunca abri uma conta com eles, sou vítima de roubo de identidade e preciso disso resolvido e removido do meu nome e agências de crédito.</t>
  </si>
  <si>
    <t>Fui vítima de uma farsa elaborada e envolvida no xxxx xxxx envolvendo xxxx e um email xxxx falso que solicitou que eu enviei {$ 900.00} através do XXXX para fazer uma transferência original passar._x000D_
_x000D_
O comprador me pagou com xxxx, mas o dinheiro nunca passou. Ele disse que era porque eu não tinha uma conta comercial, então ele pagou xxxx {$ 900,00} para atualizar o status da minha conta e disse que precisava para isso uma vez antes. O email xxxx falso me instruiu a emitir um pagamento via xxxx para que a transação XXXX pudesse ir para minha conta._x000D_
_x000D_
Tudo isso foi uma mentira e eu fui enganado do meu {$ 900,00}. Ele disse que houve um erro e que eu precisava enviar mais, quando percebi que estava sendo enganado e essa pessoa estava cometendo fraude. Como enviei o dinheiro com xxxx da minha conta, meu banco (Chase) disse que não havia nada que eles pudessem fazer. Tenho capturas de tela e registros de todos os e -mails fraudulentos do XXXX que solicitaram essa transação xxxx.</t>
  </si>
  <si>
    <t>Não entendo por que o CFPB fechou o ID da reclamação xxxx. O problema não foi resolvido, o Chase respondeu apenas que eles têm o direito de fechar uma conta por qualquer motivo. Eles não devolveram meus fundos que foram depositados com eles. Eles fecharam minha conta no XXXX 2020 e ainda não devolveram meus fundos mais de dois meses depois, a partir desta data xxxx xxxx, 2020. A carta datada de xxxx xxxx, 2020, referenciada em sua resposta a você, nunca foi enviada para mim, e os telefonemas prometidos para mim não foram feitos. Por que não recebi nenhuma correspondência da Chase depois que minha conta foi fechada com instruções sobre quando e como meus fundos seriam devolvidos? A única correspondência é a letra, resposta, eles deram ao CFPB. Depois de entrar em contato com o CFPB, xxxx xxxx, xxxx ext xxxx, me telefonou e me garantiu que eles queriam resolver isso. Ele me informou que estava saindo de férias e estava referindo meu caso ao seu associado xxxx xxxx. XXXX XXXX disse que seguiria quando voltasse de férias, o que nunca fez. Chamadas telefônicas repetidas não apenas para as pessoas listadas na minha reclamação original, mas também para xxxx xxxx em xxxx ext xxxx não foram respondidas._x000D_
Eu segui e fui a uma filial local na segunda -feira xxxx xxxx, 2020, com a perseguição de verificação solicitada na carta datada de xxxx xxxx, 2020, que li como anexo no site do CFPB, e meus fundos ainda não foram devolvidos . O gerenciador de ramificações, xxxx xxxx, xxxx da perseguição localizado em xxxx xxxx xxxx xxxx xxxx xxxx xxxx, nevada xxxx, pegou todas as minhas informações que fornecem a prova dos fundos que depositei com perseguir uma conta que possuía. Ela ligou para os escritórios executivos da Chase enquanto eu estava presente, informando que eu tinha a verificação que eles solicitaram, e eles ainda não devolveriam meus fundos. Ela disse que enviaria por e -mail todas as informações que solicitaram, juntamente com uma cópia da minha carteira de motorista. XXXX XXXX disse que acompanharia um telefonema para eles na terça -feira de manhã xxxx xxxx, 2020 e me ligará também com o resultado, o que ela nunca fez. Acredito que o XXXX ID original XXXX não deveria ter sido fechado porque ainda não há resolução. Acredito na minha reclamação original, perguntou como esse problema pode ser resolvido e listei devolver meu dinheiro! Chase está segurando meus fundos ilegalmente e não os devolvendo para mim.</t>
  </si>
  <si>
    <t>JP Morgan Chase, com quem tenho vários produtos atualmente - incluindo um cartão de crédito diferente com crédito disponível no valor de {$ 18000,00} e um equilíbrio {$ 0,00} - enviou um aviso datado de xxxx xx/xx/2021 explicando que meu aplicativo recente para Um novo cartão de crédito foi negado devido a "muitos cartões de crédito abertos nos últimos dois anos associados a você". (De acordo com o meu cartão xxxx xxxx). Este ano, meu marido e eu rebaixamos nossos cartões de crédito com mais de ambientes frequentes para cartões sem taxas anuais - especialmente porque não esperamos viajar durante a pandemia. Estes não são abertos, mas sim Cartões rebaixados. Pago meus saldos na maioria dos meses e não acumulam saldos altos. A única razão pela qual posso ver por me negar o crédito é que aceitei a assistência pública na forma de benefícios de desemprego por 6 semanas no ano passado. Isso, de Claro, é um Violatio n da Lei de Oportunidade de Crédito Igual, e eu gostaria que uma investigação seja aberta sobre o assunto._x000D_
O número de referência para sua carta de decisão é xxxx</t>
  </si>
  <si>
    <t>Minha conta de corrente de perseguição é negativa xxxx xxxx porque o Chase não deseja colocar um pagamento parado nas empresas de automóveis XXXX XXXX. Que não tenho mais o aluguel e entrei em contato com o Chase Bank.</t>
  </si>
  <si>
    <t>O aviso recebeu da penalidade tardia do Chase Bank incluiria a taxa de juros para 29,9 % indefinidamente. Isso é xxxx e especialmente durante uma pandemia !! Onde está o governo do governo? !!!</t>
  </si>
  <si>
    <t>Fui enganado sobre uma oportunidade de estágio. A empresa me ofereceu uma posição de estágio que exigia que certos materiais fossem adquiridos. Eles me enviaram um cheque por e -mail que eu imprimi e depositei. Houve um controle sobre o cheque, mas o porão foi removido depois e o dinheiro foi concedido à minha conta. Usei a opção XXXX XXXX para pagar à empresa para enviar os materiais, sabendo que o dinheiro estava disponível para mim na minha conta a partir do cheque. O cheque foi então devolvido por Chase porque eles não foram capazes de localizar a conta e o dinheiro foi retirado da minha conta. Fiquei dando o dinheiro que pensei ter sido reembolsado para o golpista. Chase não me devolveu o dinheiro que perdi para o golpista.</t>
  </si>
  <si>
    <t>Em xx/xx/xxxx, recebi uma notificação do meu banco em relação ao depósito do cheque de estímulo e benefícios de desemprego. No dia, liguei para Chase para solicitar que 2 taxas de descoberta fossem dispensadas devido a dificuldades financeiras causadas pela pandemia. Recebi o pedido e aconselhado pela representante que eu poderia ligar para solicitar assistência, desde que estivesse relacionado à Covid. Depois que verifiquei minha conta bancária no aplicativo, notei que houve outro depósito feito por Chase que é rotulado como "Govt. Stimulus Chase de 30 dias de assistência a descoberto". Pensei: "Uau, é incrível que Chase tenha decidido ajudar seus clientes Durante esses momentos ''. Comecei a ver o quanto eu tinha disponível para saber como estaria distribuindo os fundos. Eu tinha aluguel, telefone, serviços públicos, carro, cartões de crédito vencidos. Em xx/xx/xxxx, o Chase envia uma mensagem segura para minha conta, indicando que os fundos depositados como "assistência" tinham que ser pagos em 30 dias. Quando li a mensagem, duas semanas se passaram enquanto eu estava negociando Com minha crise financeira e minha saúde. No xxxx, Chase envia outra mensagem para a conta indicando que, em xx/xx/xxxx, os fundos dados seriam deduzidos da conta. Respondi à mensagem deles hoje xx/xx/ Xxxx, mas eu receberia uma resposta dentro de 2-3 dias úteis. Decidi ligar depois de enviar a mensagem. O representante que ajudou indicou que, como eles notificaram, isso daria às pessoas tempo para ligar e devolver o dinheiro. No momento, agora Tudo o que Chase está se oferecendo é cobrar a conta no xxxx de xxxx e não cobrar taxas de cheque especial por 3 dias para dedicar tempo para que os fundos sejam colocados na conta. No momento, ainda estou esperando o desemprego pagar por 4 semanas. Eu não sei quando eles serão depositados desde o departamento O entre o desemprego indicou que pagaria durante a última semana de xxxx, mas o XXXX está a apenas 3 dias. Outra questão que isso traz é as ações duvidosas e obscuras do Chase Bank para colocar fundos em uma conta e rotulá -lo como uma forma de assistência que está sendo fornecida para ser informada 8 dias depois que era realmente um empréstimo colocado pelo banco sem consultar o consumidor . Estou chamando de empréstimo porque a redação deles era enganosa e incorreta.</t>
  </si>
  <si>
    <t>Na perseguição xx/xx/2021 fechou minha conta de verificação de negócios xxxx xxxx xxxx xxxx por razões não divulgadas. O empréstimo XXXX solicitado pela Companhia será depositado na conta corrente de negócios, bem como em uma declaração de imposto. Chase está reivindicando que a conta será fechada em 7 dias. Agora não tenho como acessar esses fundos quando os fundos são desembolsados. Qual é o motivo dessa decisão? Por favor, derruba a decisão. O negócio está enfrentando tempos difíceis nesta pandemia.</t>
  </si>
  <si>
    <t>Chase encerrou minha conta não forneceu um processo de disputa e não tem registro de por que a conta está fechando</t>
  </si>
  <si>
    <t>Em xx/xx/xxxx, comprei minha primeira casa em xxxx xxxx xxxx, xxxx, nj usando um empréstimo hipotecário em que este último designou xxxx xxxx como credor com um saldo principal de aproximadamente US $ xxxx após que eu caindo aproximadamente US $ xxxx. In or around XXXX XXXX, I discovered that : ( 1 ) the foregoing transaction was discharged by XXXX XXXX XXXX XXXX ( " XXXX '' ) in XXXX XXXX without my knowledge or consent upon someone creating a refinance through XXXX XXXX XXXX dba XXXX XXXX dated Xx/xx/xxxx sem meu conhecimento e/ou consentimento; (2) xxxx continuou recebendo pagamentos mensais para mim para xx/xx/xxxx através de xx/xx/xxxx; e (3) JPMorgan Chase Bank National Association ("perseguir '') Continua recebendo pagamentos de mim de xx/xx/xxxx a xx/xx/xxxx para o que eu acreditava ser minha compra original, sem saber que os pagamentos estavam indo para o refinanciamento forjado._x000D_
_x000D_
Além disso, não recebi crédito adequado por todos os pagamentos que fiz para os meses xx/xx/xxxx através de xx/xx/xxxx._x000D_
_x000D_
Hoje, perseguida por e através de xxxx xxxx xxxx xxxx xxxx, xxxx. ("XXXX '') está encerrando em minha casa no Tribunal Superior de Nova Jersey, no documento nº: xxxx desde o ano xxxx até a data do presente, usando um empréstimo de hipoteca de refinanciamento forjado registrado no ano xxxx (ver a exposição A) para o qual Um especialista em manuscrito especialista confirmado por meio de relatório datado de xx/xx/xxxx que alguém que não seja de autoria e forjou meu nome em documentos de empréstimo hipotecário, conforme exibido no Anexo "B" anexado._x000D_
_x000D_
Além disso, o perseguir e por meio de XXXX iniciou a execução hipotecária no xxxx xxxx anexado como a exibição "c '', e o instrumento de atribuição que afirma uma transferência do empréstimo hipotecário forjado é datado de xx/xx/xxxx e exibe uma comunicação por email entre perseguir e xxxx conspiração para criar o documento (consulte o Anexo D)._x000D_
_x000D_
Acredito que os eventos anteriores estão, em parte, conectados aos atos criminosos por xxxx xxxx por meio de seus executivos, os últimos dos quais foram condenados à prisão federal, conforme exibido aqui como Anexo E</t>
  </si>
  <si>
    <t>Eu tenho esse cartão de crédito Chase IHG Recompensas há muito tempo e sempre paguei integralmente o saldo devido a cada mês (consulte os extratos de cartão de crédito anexados mostrando o pagamento integralmente a cada mês). Recebi uma carta da Chase (consulte a declaração anexada) datada de xx/xx/xxxx me informando que eles estavam fechando minha conta e listou o motivo: "Porque nosso afiliado está encerrando seu relacionamento bancário com você", liguei para eles para entender o que O motivo deles significava, mas foi informado que eles não podiam me fornecer nenhuma informação adicional._x000D_
Em seguida, recebi um cheque (veja anexo) de Chase me dizendo que havia um acordo no Chen vs Chase e que eu tinha direito a cartões de crédito anteriores que Chase havia fechado abruptamente entre xx/xx/xxxx e xx/xx/xxxx . Ver anexo._x000D_
Então, o que eu não entendo é que, se Chase concordou em pagar uma liquidação por contas de fechamento entre xxxx e xxxx pelo mesmo motivo em que eles fecharam minha conta do Chase IHG em xxxx, como isso faz algum sentido? E, a propósito, minhas pontuações de crédito com todas as três agências variam de 780 a 820 a qualquer momento._x000D_
Eu apreciaria muito qualquer ajuda para resolver esse assunto. Eu tenho outros cartões de crédito com outros bancos, como xxxx xxxx xxxx e xxxx, mas é a frustração e a ansiedade que me causaram pela revogação dos meus cartões de crédito Chase (tanto no passado quanto agora). Como em xxxx, pedi a Chase para explicar por que eles tomaram essa ação e, como neste caso agora, eles se recusaram a responder. Até contratei um advogado em xxxx para escrever para eles, mas sem sucesso. Eles simplesmente se recusam a fornecer outros detalhes além de: "Porque nosso afiliado está encerrando seu relacionamento bancário com você ''._x000D_
Sua ajuda é muito apreciada._x000D_
Sinceramente xxxx xxxx xxxx</t>
  </si>
  <si>
    <t>Atualmente, preciso de verificação da Associação Nacional do JPMorgan Chase Bank, se eles venderam diretamente minha nota para xxxx xxxx xxxx._x000D_
Eu sei que Chase não vendeu diretamente minha nota de hipoteca para xxxx xxxx xxxx._x000D_
Mas preciso de uma verificação por escrito da Chase.</t>
  </si>
  <si>
    <t>Eu sou um cliente bancário pessoal e de negócios. Pela segunda vez em 12 meses, tentei e perseguei um pedido de empréstimo SBA PPP por meio de um endereço de e-mail sem resposta. Sou um contador público certificado, então saiba o que estou fazendo preenchendo um pedido de empréstimo e enviando documentos. De volta a XX/XX/2020, na primeira vez que tentei me inscrever, eu era mãe solteira a um bebê de 12 semanas e simplesmente não tinha resistência para fazer os telefonemas e continuar respondendo, então desisti. Eu arquivei a falência que foi finalizada em xxxx. Desta vez, decidi que ia conseguir um empréstimo. Preenchi minha primeira inscrição com o Chase Online no XX/XX/XXXX e enviei todos os documentos que eles pediram, tudo claramente rotulado e até alguns documentos de suporte adicionais, como transcrições de impostos sobre o IRS de salário e renda para apoiar meus números de renda. Recebi um e-mail automatizado dizendo que meu aplicativo foi rejeitado devido a documentos ilegíveis ou protegidos por senha. Sei que isso não era verdade, mas joguei junto e reenviei minha aplicação depois de tentar ligar duas vezes por uma hora e meia de cada vez e, finalmente, sendo desconectada. Na segunda vez, recebi um email automatizado que meu aplicativo foi rejeitado, mas desta vez foi porque meu Anexo C estava faltando e não carreguei os documentos da folha de pagamento. 1) Minha declaração de impostos completa foi enviada. 2) xxxx xxxx xxxx (ou seja, pessoal autônomo) não têm folha de pagamento! O IRS nem reconhece a folha de pagamento do proprietário se você arquivar como um xxxx xxxx xxxx, então, tentei ligar. Após três horas e 45 minutos segurando uma mulher chamada XXXX que está trabalhando em casa em XXXX como parte do programa de suporte do Chase PPP, disse que eu teria que reenviar novamente minha aplicação. Ela não tinha como entrar em contato com a subscrição e nem eu. Entrei em contato com o banqueiro de negócios da minha filial de Chase, na zona rural de Michigan, e ele ofereceu para ajudar. Mas não recebi nenhum e -mail dizendo que meu aplicativo foi aprovado e ainda tenho que passar pelo pedaço da SBA disso. Gostaria de saber, se eu não era um contador e estava emitindo o proprietário da pequena mãe e loja de bebidas pop na minha esquina ou do faz -tudo que às vezes faz reparos no meu apartamento que eu teria desistido? Chase está negligenciando ou tentando impedir que pequenas empresas obtenham empréstimos através de seu banco. Eu suspeito que eles preferia ter as altas taxas de originação que vêm de empréstimos a pessoas como redes de restaurantes ou pequenas empresas de construção. Eu já arquivei a falência uma vez e digito isso como meu filho agora xxxx-mês está dormindo em meus braços. Não tenho creche hoje. Eu tenho ele, meu trabalho regular a fazer e o terceiro trabalho de tentar obter o empréstimo de PPP. Investigue o Chase Bank. Por favor, melhore esse processo. Ninguém que já está estressado e desesperado financeiramente deve ter que passar por isso para obter ajuda do governo. Eu digo que corte os bancos completamente para esses empréstimos e permitir que as pessoas se inscrevam diretamente na Administração de Pequenas Empresas, como pudemos para empréstimos da EIDL. Melhor ainda - FEMA! A FEMA é excelente na manutenção de empréstimos para desastres.</t>
  </si>
  <si>
    <t>Xx/xx/2021 Encontrei uma empresa on -line para comprar um item que liguei para eles e alguém me mandou uma mensagem de volta e depois me adicionei no xxxx discutimos o item e como ele funciona, então enviei xxxx dólares para um item a ser enviado para Eu usei xxxx na minha conta Chase. Venha descobrir que o cara não me envia meu item alegando que meu pagamento não passou e ele não o recebeu. Então liguei para o meu banco e eles me garantiram que meu pagamento XXXX passou depois que liguei para XXXX N confirmou que o pagamento foi passado. Depois que liguei para o cara de volta e ainda insistiu que não recebeu o pagamento que a empresa que usei foi chamada xxxx xxxx xxxx e o usuário xxxx xxxx e como xxxx xxxx. Tentei contar ao meu banco e enviar -lhes provar de mensagens que tenho e prove de sites e que fui enganado, mas eles negam para ajudar ou recuperar meu dinheiro, liguei para XXXX e eles me disseram o mesmo que perdi meu dinheiro. Existe alguém que possa me ajudar?</t>
  </si>
  <si>
    <t>Olá, preciso de assistência em uma situação desafiadora com um comerciante e perseguição. Estou levantando uma reclamação contra atos enganosos por um fornecedor e apoio inadequado de acusações processadas por Chase que não foram renderizadas._x000D_
_x000D_
Situação: sou proprietário de uma propriedade de aluguel e, infelizmente, o tanato que tive para o pagamento desde xxxx de 2020 e deixei a propriedade em xx/xx/2020, lidei com fortes perdas financeiras enquanto ainda preciso pagar a hipoteca e os impostos sobre a propriedade. A renda de aluguel não paga com o aluguel do inquilino por mais de 6 montagens adicionou até uma perda de xxxx. Quando o indivíduo saiu e eu pude entrar em casa, vi os danos que o inquilino e sua família fizeram isso exigia reparos. Felizmente, eu tinha um novo inquilino que seria capaz de se mudar rapidamente, obviamente devido às perdas e capacidade de que alguém entrasse imediatamente foi uma grande bênção, pois fomos capazes de apoiar as perdas mais cedo e só poderia sobreviver mais alguns meses . Isso colocou uma janela apertada para concluir os reparos antes da mudança individual._x000D_
_x000D_
Um dos reparos estava substituindo o tapete (o inquilino anterior teve 4 filhos e morou lá por mais de 3 anos). Entrei em contato com xxxx e os aconselhei sobre a situação e, se eles não pudessem concluir o projeto, seria forçado a ir a outro fornecedor enquanto o preço e conversei com muitos outros provedores e instaladores de carpetes. Eu queria fornecer esse negócio à pequena loja local, pois conhecia o desafio dos negócios da Covid e do impacto. Infelizmente, o indivíduo não apareceu e instalou o tapete ou os serviços acordados. Fui forçado a ir com outro fornecedor devido a isso, o fornecedor não respondeu às minhas ligações e acompanhamentos._x000D_
_x000D_
Entrei em contato para perseguir e aconselhei a situação e, infelizmente, eles processaram as cobranças integralmente para um fornecedor em que serviços ou produtos não eram fornecidos (xxxx). Eu tenho procurado o fornecedor e o Chase desde XXXX e ambos me informaram que não estarão me reembolsando por essas cobranças. Sinto que fui enganado pelo provedor de tapetes por táticas enganosas de venda e cobrança. Eu entenderia se certas cobranças e serviços deveriam ser deduzidos, mas acho injusto ser cobrado por algo em que não recebi o serviço ou produto acordado, conforme o contrato que eles assinaram e violarem. Chase deve seguir minhas instruções, mas após várias chamadas, eles se recusam a fornecer suporte para resolver este assunto</t>
  </si>
  <si>
    <t>Estou reclamando da conta do cartão de crédito JP Morgan Chase. Estou tentando comprar uma casa, mas há um pagamento atrasado do XXXX no meu relatório de crédito. Entrei em contato com o JP Morgan Chase quatro vezes e cada vez que eles se recusaram a trabalhar comigo. Essa única inadimplência está afetando minha capacidade de se qualificar para termos de hipoteca favoráveis._x000D_
_x000D_
Fui hospitalizado em xx/xx/xxxx para insuficiência respiratória. Em poucos dias, fui intubado e sedado e colocado em coma induzido. Fui colocado em xxxx xxxx xxxx - um xxxx xxxx xxxx xxxx xxxx, que limpo e xxxx xxxx xxxx fora do meu corpo para dar ao meu xxxx e xxxx uma chance de descansar e curar. Eu li que apenas 30 % das pessoas sobrevivem a esse tratamento. Eu tive muita sorte. Eu estava em um xxxx até o final do XXX e, em seguida, em cuidados agudos a longo prazo até o final de xxxx. Minhas últimas duas semanas foram gastas em xxxx trabalhando para recuperar minha capacidade de xxxx xxxx xxxx xxxx xxxx xxxx xxxx. Fui liberado da reabilitação em xx/xx/xxxx._x000D_
_x000D_
Minha conta do cartão de crédito JP Morgan Chase era vencida em xx/xx/xxxx. Nesse ponto, eu estava no xxxx xxxx e sendo colocado no suporte de vida. Estava trinta dias atrasado no xx/xx/xxxx, enquanto eu ainda estava no xxxx. Assim que fiquei acordado e receptivo, trabalhei com minha família para cuidar de minhas obrigações financeiras. Minha conta foi paga e atualizada por xx/xx/xxxx, embora meu xxxx xxxx xxxx xxxx xxxx e eu permanecesse em xxxx xxxx. Minha conta foi relatada às agências de crédito como 30 dias delinqüentes em xxxx._x000D_
_x000D_
Minha empresa hipotecária me notificou do relatório depreciativo. Entrei imediatamente em contato com o JP Morgan Chase para solicitar que eles removam a inadimplência. Conversei com um agente de atendimento ao cliente em xx/xx/xxxx, que não conseguiu me ajudar. Ela disse que a empresa é obrigada por lei a fazer relatórios precisos às agências de crédito. A implicação era que eles não podem removê -lo legalmente, mas eu sei que isso não é verdade. Em seguida, conversei com um especialista em agência de crédito. Ela era muito simpática, mas disse que o JP Morgan Chase só pode remover relatórios se estiverem factualmente incorretos._x000D_
_x000D_
Em seguida, fui ao XXXX e um agente de atendimento ao cliente estendeu a mão. A resposta foi a mesma: "Por favor, saiba, os bancos são obrigados pela lei federal a relatar contas às agências de crédito". " Quer pedir um supervisor. Nenhum dos dois foi capaz de me ajudar, dizendo que não pode remover um relatório da agência de crédito por motivos de saúde. Perguntei ao supervisor se havia um ombudsman com o qual eu pudesse falar ou se pudesse me comunicar com ela supervisora, e ela disse que não._x000D_
_x000D_
Então, estou reclamando. O motivo da minha queixa é que não recebi minha conta, e o motivo ou isso é porque eu estava em coma. Estou frustrado por Chase não funcionar comigo. Estou irritado com o fato de todo funcionário da Chase com quem conversei deliberadamente tentou me enganar, insinuando que a lei federal os proibiu de ajudar. Por favor, ajude o CFPB, não tenho mais para onde virar. Isso pode me custar milhares de dólares. Se necessário, posso fornecer documentação apoiando minha reivindicação.</t>
  </si>
  <si>
    <t>Xx/xx/2019 Meu cartão de crédito foi cobrado duas vezes. {$ 5000.00} e {$ 3000.00} Eu tentei contestá -lo desde então sem sorte. Eu quero que eu faça uma reclamação em relação à minha empresa de cartão de crédito por não creditá -la de volta para mim.</t>
  </si>
  <si>
    <t>Purchased two tickets to fly to XXXX in XX/XX/XXXX at XXXX XXXX XXXX, for myself and my wife Tickets purchased on XX/XX/XXXX Used miles to purchase tickets, XXXX miles per ticket Paid taxes by Chase XXXX XXXX XXXX XXXX credit Cartão xxxx, para mim: {$ 140.00} Pais impostos por perseguição xxxx xxxx xxxx cartão de crédito xxxx para minha esposa: {$ 93.00} xxxx xxxx xxxx ofereceu um cartão de cancelamento gratuito e reembolso e reembolso) i XX/XX/XXXX Tickets cancelados em xx/xx/xxxx e xxxx milhas postadas de volta às nossas contas XXXX MILEAGE PLUS. Também recebeu reembolso de {$ 93,00} de volta ao cartão de crédito Chase XXXX De acordo com xxxx xxxx xxxx, todos os impostos foram reembolsados ​​de volta ao cartão de crédito xxxx xxxx em xx/xx/xxxx. Eles disseram que, como o cartão de crédito foi fechado, eu deveria ter recebido cheque do Banco do Chase entrou em contato com o Chase Bank em relação ao reembolso, eles disseram que não receberam nenhum reembolso do xxxx xxxx xxxx xxxx xxxx insistiram que fizeram reembolso do processo com sucesso em xx/xx/xxxx , abriu uma reclamação com o CPFB (xxxx), pedindo ao Chase para emitir reembolso._x000D_
A resposta final da Chase (anexada) foi que, embora o xxxx xxxx xxxx tentasse emitir reembolso, ela foi rejeitada em xx/xx/xxxx desde então, entrou em contato com xxxx xxxx xxxx várias vezes e recebeu duas respostas alternativamente: o reembolso foi emitido em emitido em emitido em Xx/xx/xxxx, e devo entrar em contato com meu banco, uma mudança de itinerário foi feita por xxxx, e que o xxxx não tem mais acesso ao itinerário e que eu deveria entrar em contato com xxxx em relação ao reembolso em contato com xxxx e eles não conseguiram localizar meu itinerário, e também afirmou que, como a compra original foi feita com xxxx, apenas xxxx pode emitir qualquer reembolso</t>
  </si>
  <si>
    <t>Em xx/xx/xxxx-xx/xx/xxxx, o Chase Bank disse ao IRS quanto dinheiro eu tenho e quanto deposito/com o título isento de impostos._x000D_
A lei diz que Chase pode mostrar o IRS apenas 1099 int que mostra quanto interesse eles me pagaram, então porque o que Chase fez, o IRS por trás de mim agora e o que eu pagou a eles {$ 47,00}, porque Chase confunde o IRS._x000D_
Liguei para Chase e eles disseram que me enviarão 1099 e eu o receberei em uma semana, agora isso é cerca de um mês, mas nunca o entendi._x000D_
Eu ligo para Ed Chase de volta muitas vezes, mas eles desligaram em mim. Eu preciso de 1099 formar y_x000D_
Ear xx/xx/xxxx-xx/xx/xxxx</t>
  </si>
  <si>
    <t>Em xx/xx/2020, meu cartão de crédito foi cobrado por uma quantia de {$ 190,00} em resposta de uma transação não autorizada de xxxx xxxx, que é um mercado de compartilhamento de carros on -line. Entrei em contato com meu banco (Chase Bank) para preencher uma disputa sobre a cobrança e eles creditaram minha conta com o valor de {$ 190,00}. Curiosamente, três meses depois, meu banco (Chase) me informou que o comerciante (xxxx) aprovou a cobrança de {$ 190,00} porque eu fiz um aluguel de seus clientes em XXXX, TX e a transação deve ocorrer. Assim, meu banco me cobrou de volta o {$ 190.00} na minha conta. Essas foram uma declaração falsa total e acusação feita por xxxx xxxx._x000D_
So i contacted the merchant ( XXXX ) to dispute the charge since i wasn't the one who took the rental car from their customer and also XXXX didn't sent a proof of service on XX/XX/2020 so i will find out where Essa transação vem de ou se o XXXX estiver apenas fazendo uma declaração falsa._x000D_
Tentei ligar para o XXXX várias vezes e, quando o atendimento ao cliente sabe que estou ligando sobre essa cobrança fraudulenta, ele age de maneira não profissional, me colocando em espera por cerca de duas horas antes de desconectar o telefone. Eu tenho tentado esclarecer essa disputa muitas vezes, mas ela se torna repetitiva e assim por diante. Posso dizer que xxxx xxxx é um negócio on -line fraudulento tentando usar as informações pessoais das pessoas para manter sua lucratividade._x000D_
Finalmente, pude alcançar um de seus agentes (xxxx) e ela me deu um número de caso xxxx # xxxx após 7 meses de disputa a cobrança</t>
  </si>
  <si>
    <t>Abaixo, copiei e colei uma mensagem de texto fraudulenta que foi enviada para o meu telefone em xx/xx/2021 em xxxx xxxx. O link fornecido na mensagem de texto era idêntico ao aplicativo Chase Mobile. Depois de clicar no link, respondi aproximadamente seis perguntas pessoais, pensando que era meu banco verificando minha identidade. Se não me engano, posso ter fornecido meu número de segurança social. Infelizmente, dias depois de receber esta mensagem de texto, tive atividades fraudulentas na minha conta bancária. Uma parte do meu dinheiro foi retirada de um caixa eletrônico em xxxx, xxxx._x000D_
_x000D_
_x000D_
Devido à atividade incomum, trancamos temporariamente sua conta do Chase. Visite: xxxx xxxx xxxx número de telefone associado à mensagem de texto: xxxx (xxxx xxxx xxxx</t>
  </si>
  <si>
    <t>Recebi um cartão de débito no correio do Chase Bank em xx/xx/2021. Abrimos o e -mail em xx/xx/2021. Nunca tivemos uma conta bancária no Chase Bank. XX/XX/2021 Ligamos imediatamente para que a conta fosse desligada. A pessoa que abriu a conta usou meu SSN, DOB e endereço atual. Liguei primeiro na segunda -feira de manhã para alertar o Chase Bank sobre a fraude, conforme instruído pelas pessoas com quem conversamos no departamento de fraude no domingo. Conforme recomendado, imediatamente arquivei um relatório policial. (Que foi concluído em menos de 24 horas.) Eu também tive que enviar mais identificação para me encontrar com um representante bancário e preencher a declaração de roubo de identidade do formulário do reclamante do que a pessoa que abriu a conta em meu nome. Não tenho idéia de quem abriu essa conta, mas é esperado que Chase, se eu suspeitar que alguém que eu conheço, possa ter feito isso._x000D_
Conforme observado no cartão de assinatura eletrônica pessoal, a conta foi aberta no XX/XX/2021. Foi emitido por xxxx, em xxxx xxxx xxxx # xxxx. O email fornecido para a conta não existe. Se a Chase tivesse feito a due diligence enviando texto e/ou e -mails de confirmação, eles saberia que o número de telefone e o endereço de e -mail associados a esta conta estavam errados imediatamente. O número de telefone do meu marido foi dado como número de contato. O erro mais flagrante do Chase é o fato de que eles não cumpriram os padrões bancários que exigem 2 fontes de identificação válida. De acordo com o cartão de assinatura eletrônica, um cartão de identificação emitido pelo estado foi "aceito". Código como o número que autenticou seu estado emitido Id. Uma segunda forma de identificação não foi fornecida, isso viola a política bancária de acordo com o FDIC 8000 - Estatutos e regulamentos diversos Parte 1020Rule for Banks Subparte FDefinitions (ii) Verificação do cliente. O CIP deve conter procedimentos Para verificar a identidade do cliente, usando as informações obtidas de acordo com o parágrafo (a) (2) (i) desta seção, dentro de um tempo razoável após a abertura da conta. Os procedimentos devem descrever quando o banco usará documentos, não Métodos documentários, ou uma combinação de ambos os métodos, conforme descrito neste parágrafo (a) (2) (ii)._x000D_
_x000D_
(A) Verificação através de documentos. Para um banco que confia nos documentos, o CIP deve conter procedimentos que estabelecem os documentos que o banco usará. Esses documentos podem incluir: (1) Para uma identificação individual e não expirada, evidenciando a nacionalidade ou residência e com uma fotografia ou salvaguarda semelhante, como uma carteira de motorista ou passaporte; e (2) para uma pessoa que não seja um indivíduo (como uma corporação, parceria ou confiança), documentos que mostram a existência da entidade, como artigos de incorporação certificados, uma licença comercial emitida pelo governo, um contrato de parceria, ou Instrumento de confiança._x000D_
_x000D_
(B) Verificação através de métodos não documentários. Para um banco que confia em métodos não documentários, o CIP deve conter procedimentos que descrevam os métodos não documentários que o banco usará._x000D_
_x000D_
(1) esses métodos podem incluir entrar em contato com um cliente; Verificar independentemente a identidade do cliente através da comparação das informações fornecidas pelo Cliente com as informações obtidas de uma agência de relatórios de consumidores, banco de dados público ou outra fonte; verificar referências com outras instituições financeiras; e obter uma demonstração financeira._x000D_
_x000D_
(2) os procedimentos não documentários do Banco devem abordar situações em que um indivíduo não é capaz de apresentar um documento de identificação emitido pelo governo não expirado que possua uma fotografia ou salvaguarda semelhante; O banco não está familiarizado com os documentos apresentados; A conta é aberta sem obter documentos; O cliente abre a conta sem aparecer pessoalmente no banco; e onde o banco é apresentado com circunstâncias que aumentam o risco de que o banco não consiga verificar a verdadeira identidade de um cliente por meio de documentos._x000D_
_x000D_
(C) Verificação adicional para certos clientes. O CIP deve abordar situações em que, com base na avaliação de risco do banco de uma nova conta aberta por um cliente que não é um indivíduo, o banco obterá informações sobre indivíduos com autoridade ou controle sobre essa conta, incluindo signatários, a fim de Verifique a identidade do cliente. Esse método de verificação se aplica apenas quando o banco não pode verificar a verdadeira identidade do cliente usando os métodos de verificação descritos nos parágrafos (a) (2) (ii) (a) e (b) desta seção._x000D_
_x000D_
(iii) falta de verificação. O CIP deve incluir procedimentos para responder a circunstâncias em que o banco não pode formar uma crença razoável de que conhece a verdadeira identidade de um cliente. Esses procedimentos devem descrever: (a) quando o banco não deve abrir uma conta; (B) os termos sob os quais um cliente pode usar uma conta enquanto o banco tenta verificar a identidade do cliente; (C) quando o banco deve fechar uma conta, após as tentativas de verificar a identidade de um cliente falhar; e (d) quando o banco deve registrar um relatório de atividade suspeito de acordo com a lei e regulamentação aplicáveis._x000D_
_x000D_
(3) manutenção de registros. O CIP deve incluir procedimentos para fazer e manter um registro de todas as informações obtidas nos procedimentos que implementam o parágrafo (a) desta seção._x000D_
_x000D_
(i) Registros necessários. No mínimo, o registro deve incluir: (a) todas as informações de identificação sobre um cliente obtido no parágrafo (a) (2) (i) desta seção; (B) Uma descrição de qualquer documento que se baseasse sob o parágrafo (a) (2) (ii) (a) desta seção, observando o tipo de documento, qualquer número de identificação contido no documento, o local da emissão e, se qualquer, data de emissão e data de validade; (C) uma descrição dos métodos e os resultados de quaisquer medidas adotadas para verificar a identidade do cliente nos termos do parágrafo (a) (2) (ii) (b) ou (c) desta seção; e (d) uma descrição da resolução de qualquer discrepância substantiva descoberta ao verificar as informações de identificação obtidas._x000D_
_x000D_
(ii) Retenção de registros. O banco deve reter as informações no parágrafo (a) (3) (i) (a) desta seção por cinco anos após a data em que a conta é fechada ou, no caso de contas de cartão de crédito, cinco anos após o fechamento da conta ou fica inativo. O banco deve reter as informações nos parágrafos (a) (3) (i) (b), (c) e (d) desta seção por cinco anos após o registro ser feito._x000D_
_x000D_
Não apenas tive que fazer a maioria do trabalho da perna para iniciar uma investigação sobre esse assunto, como o escritório corporativo não divulgou nenhuma informação para mim sobre esta conta sem um relatório policial. Esta era minha própria informação. Meu número de segurança social, minha data de nascimento, meu endereço e o número de telefone do meu marido. Nesse ponto, isso consumiu quase três dias em que eu entrou em contato com várias agências para enviar um relatório para perseguir "provar" a fraude que não foi de forma alguma inibida por suas práticas que violam os regulamentos do FDIC. O detetive que tomou o relatório foi Tão incrédulo com a situação que é evidente em seu relatório. O Chase Bank é responsável por essa situação 100 % devido à sua negligência e aos procedimentos de inscrição com falha._x000D_
Disseram -me que, às vezes, contas suspeitas como essa são sinalizadas. (Aqueles que não atendem aos critérios estabelecidos pelo FDIC xxxx e os desligarão após uma revisão de três dias quando a conta for iniciada. No caso desta conta, isso não aconteceu. Não houve revisão, não houve Inquérito até eu chamar isso à atenção deles quase 10 dias depois. Não apenas houve problemas com a identificação, como nenhum depósito foi feito. A conta foi aberta sem que nenhum dinheiro fosse investido._x000D_
Uma investigação federal deve ser concluída com grave penalidade aplicada no Chase Bank. Ao pesquisar as queixas disponíveis aqui, descobri onde o Chase Bank congelou * contas recém -abertas * que tinham grandes depósitos para suspeita de fraude (reclamação xxxx, xxxx e xxxx). Evidências da natureza difícil de solicitar informações e contas fraudulentas estão disponíveis na reclamação xxxx. As evidências de Chase Beind abandonam sua obrigação de honrar as informações corretas de identificação sobre contas estão disponíveis na conta xxxx._x000D_
Tentei responder a esse assunto com a atenção necessária, no nível corporativo que provou ser controverso na melhor das hipóteses. Quase como se eu estivesse mentindo sobre isso ser fraude. A filial local foi excepcional ao lidar com isso-eu quero que isso seja observado. XXXX XXXX foi excelente. No XX/XX/2021 Quando liguei para o departamento de fraude, fui transferido três vezes porque ninguém parecia saber como abordar a situação. Depois de finalmente falar com XXXX no grupo de proteção ao cliente, ela declarou: "Não temos como saber que era/não era você. Perguntas sobre quando/onde a conta foi aberta e ela afirmando que as informações não seriam divulgadas para mim sem um relatório policial, ela afirmou que a equipe de revisão de conta já havia sinalizado a conta como suspeita e ela foi restrita em xx/xx /2021. Perguntei a ela a que horas isso aconteceu, ela afirmou que era em xxxx xxxx. Eu disse a ela que era informações imprecisas e que foi a hora em que descobrimos o cartão de débito e chamamos a conta fechada e declarada como fraudulenta._x000D_
Além da negligência e abandono do dever em nome do Chase Bank, meu marido XXXX como um socorrista altamente qualificado para um grande evento nacional no dia em que a perseguição me tornou seu principal investigador de fraude._x000D_
Além disso, tenho uma condição rara (xxxx xxxx) que é exacerbada pelo estresse. Meus sintomas regularmente são excruciantes. Quando um evento estressante, como ser nomeado Principal Fraud Investigator pelo Chase Bank e tratá-lo com a seriedade necessária- isso torna meus sintomas insuportáveis._x000D_
O Chase Bank deve ser multado, além de me pagar pelo meu tempo desde que me tornei um investigador de fraude em seu nome. Eu também deveria ser reembolsado, pois esse evento fez com que meus sintomas piorassem. Eu sou o doador de cuidados primários para meus filhos xxxx.</t>
  </si>
  <si>
    <t>Minha irmã e eu reservamos uma viagem pelo XXXX (número do itinerário XXXX) em xx/xx/2021. O valor total cobrado foi {$ 4200,00}. Cancelei a viagem em xx/xx/xxxx e fui informado de que meu cartão de crédito seria reembolsado {$ 3600.00}. Recebi correspondência por e -mail do representante XXXX mostrando esse valor que seria reembolsado após o itinerário cancelado. No entanto, apenas {$ 2400.00}, que foi para o hotel, foi reembolsado. Eu contestei o valor de {$ 1800,00} com o CHASE United Credit Card. Minha empresa de cartão de crédito reembolsou inicialmente, mas depois renascia o valor afirmando que as cobranças eram válidas. Entrei em contato com o atendimento ao cliente no CHASE United Credit Card e fui informado de que o XXXX me emitiu um crédito no valor de {$ 1800,00} e que as divulgações e os termos de serviço foram enviados para mim. Entrei com outra disputa solicitando que minha empresa de cartão de crédito reabriu o caso e fornecia documentação que contradiz a resposta do comerciante. O cartão de crédito da Chase não investigou ainda mais nem olhou para a correspondência fornecida. Eles simples se renderam o {$ 1800.00} e não tenho nada para mostrar. XXXX não tem um crédito XXXX para viagens, embora sua resposta ao cartão de crédito Chase tenha sido. Na confirmação de reserva do XXXX, diz "não cobramos uma taxa de cancelamento ou alteração", por isso estou confuso quanto ao cartão de crédito da perseguição de informações recebidas deles para validar o valor disputado. Não estou em uma posição financeira para apenas Afaste -se de {$ 1800.00} sem nada para mostrar, seja meu reembolso ou crédito de viagem. XXXX ligou meus fundos com promessas de um representante de reembolso, mas minha empresa de cartão de crédito causou o máximo dano por não investigar adequadamente o Matter após a correspondência por e -mail foi dada.</t>
  </si>
  <si>
    <t>Eu sou um usuário bancário bastante sofisticado. Tenho contas em várias instituições e sou usado para transferir e aplicar fundos entre minhas contas. Eu uso xxxx, por exemplo, para transferir fundos do xxxx xxxx xxxx para o Chase - os fundos estão disponíveis e subtraídos no mesmo dia entre essas duas instituições - quase em tempo real._x000D_
_x000D_
Eu tenho 3 contas em xxxx xxxx xxxx uma conta corrente, uma conta HELOC e uma conta hipotecária. Tudo no mesmo lugar. Quando permito que o Chase seja automático da minha verificação para o meu HELOC (e somente no Autopay), os fundos são removidos dos meus dois dias úteis verificando antes que os fundos sejam creditados na minha conta HELOC. Chase mostra a redução no meu equilíbrio verificando, mas nenhuma entrada no meu HELOC é responsável por 2 dias inteiros - ou seja, se isso estiver aumentado, todos os clientes da Chase, eles estão usando atrasos internos de transferência para criar liquidez - sou uma pequena parte de Esse grupo de fundos, mas, dado que está dentro de perseguir (a mesma instituição), não há transferência externa, isso me parece muito inapropriado. Isso não acontece mesmo entre Chase e XXXX ou Chase e XXXX, ou para transferências que inicio, apenas internamente em Chase de onde eles têm controle e acesso ao dinheiro em movimento</t>
  </si>
  <si>
    <t>Em xx/xx/2020, abri uma conta de corrente e poupança no Chase Bank sob uma oferta promocional. A oferta foi em 3 partes: 1) Ganhe {$ 300,00} para a conta corrente para a configuração de depósito direto dentro de 90 dias; 2) Ganhe {$ 200,00} para a conta de poupança para manter pelo menos {$ 15000,00} por 90 dias; e 3) Ganhe {$ 100,00} quando os dois requisitos forem atendidos._x000D_
_x000D_
Configurei o depósito direto do meu trabalho na minha conta corrente em xx/xx/xxxx e ganhei meu bônus {$ 300,00} verificando em xx/xx/xxxx. Após o meu pagamento xx/xx/xxxx, fiquei furlado devido ao CoVID-19 e, como resultado, nenhum adicional de salários foi depositado direto na minha conta. Havia cerca de {$ 1500.00} restante na minha conta corrente que eu usei para alugar em xx/xx/xxxx, então minha conta corrente tinha um saldo {$ 0,00} a partir de xx/xx/xxxx. Eu verifiquei todas as minhas extratos e termos e condições de conta, bem como as letras miúdas da oferta de bônus promocional, e vi que eu não seria cobrado uma taxa de manutenção na minha conta corrente, desde que mantenha pelo menos {$ 5000,00} na minha conta poupança._x000D_
_x000D_
Eu mantive o {$ 15000.00} na minha conta poupança por 90 dias, conforme exigido pelo bônus promocional e no bônus de economia xx/xx/xxxx, o bônus de economia {$ 200,00} foi creditado na minha conta poupança. No entanto, notei que minha conta corrente não estava mais listada na minha lista de contas on -line. Quando liguei para o suporte ao cliente da Chase em xx/xx/xxxx, fui informado de que minha conta corrente foi fechada no saldo XX/XX/XXXX devido a um equilíbrio {$ 0,00} e nenhuma atividade por 60 dias. Além disso, me disseram que não era elegível para o bônus {$ 100,00} porque minha conta corrente havia sido fechada._x000D_
_x000D_
Além disso, os termos da oferta promocional dizem que o bônus deve ser pago de volta se a conta for fechada dentro de seis meses após a abertura. Eu havia perguntado ao agente de atendimento ao cliente sobre isso e, depois de verificar com seu supervisor, me disseram que não seria responsável por pagar o bônus, já que Chase havia fechado minha conta, não eu. No entanto, depois de falar mais tarde com um membro da equipe de escalada uma semana depois no XX/XX/XXXX, me disseram que eu seria obrigado a pagar ao Banco do Banco do {$ 300.00} verificando o bônus da conta._x000D_
_x000D_
De acordo com o Contrato da Conta de Depósito Chase (anexei uma cópia a esta reclamação para referência), na página 20 sob a Seção 8 "Fechando sua conta", a única referência a uma conta que está sendo fechada para ter um saldo {$ 0,00} é Citado como "Podemos fechar automaticamente sua conta se o saldo for {$ 0,00} ou negativo. '' Sob a mesma seção, o parágrafo dois: "Podemos enviar um aviso por escrito de que fechamos ou fecharemos sua conta; '' Entendo a necessidade de Chase fechar contas inativas, mas devido ao curto período de tempo (60 dias ), o fato de eu não ter sido contatado ou notificado de que a conta seria/foi fechada e a circunstância atenuante de que eu havia sido retirada do meu trabalho e não recebi nenhum depósito direto como resultado, acredito que fui Punido injustamente por circunstâncias que estavam fora do meu controle._x000D_
_x000D_
Minha queixa é a seguinte: concluí todos os requisitos para o bônus promocional {$ 600,00}, conforme listado nos termos e condições do bônus, mas Chase só me pagou {$ 500,00} e me disse que precisarei pagar { US $ 300,00} De volta a perseguir. Os termos e condições da promoção, bem como o contrato de depósito da conta, não declaram um requisito de que a conta corrente seja fechada se não tivesse atividade e um saldo de {$ 0,00} por 60 dias. Não fui contatado pela Chase sobre o fechamento da conta, o que impediu que minha ação para impedir que o fechamento acontecesse. E, finalmente, sinto que fui injustamente aproveitado porque fui empurrado devido ao Covid-19 e não tinha cheques de pagamento depositados na conta.</t>
  </si>
  <si>
    <t>Abri uma conta pessoal do cartão de crédito Chase (últimos 4 dígitos xxxx) em xx/xx/xxxx (consulte o Anexo A). Usei esta conta e fechei a conta em xx/xx/xxxx. A imagem do cartão é mostrada no Anexo B._x000D_
_x000D_
Durante o tempo em que essa conta foi aberta, fiz uma transação com xxxx xxxx xxxx em xx/xx/xxxx (consulte o Anexo C&amp;D) para {$ 240.00}. Uma cópia do meu extrato da minha conta mostrando que essa cobrança é mostrada na exibição E na 3ª página E3. O evento que comprei para {$ 240,00} foi posteriormente cancelado em xx/xx/xxxx (consulte o Anexo F). Entrei em contato com o comerciante, xxxx xxxx xxxx e fui informado de que eles enviaram um crédito à conta do cartão de crédito que o evento foi adquirido originalmente (últimos 4 dígitos xxxx) em xx/xx/xxxx, após o fechamento da conta. Consulte o Anexo G anexado mostrando o recibo do comerciante, xxxx xxxx xxxx para o crédito {$ 240,00}._x000D_
_x000D_
Ao ligar para o Chase Card Services XX/XX/XXXX, aprendi que minha conta (últimos 4 dígitos xxxx) havia sido eliminada pelo seu sistema. Desde então, a conta foi eliminada, não havia como os representantes do Chase investigar minha conta e descobrir o que aconteceu com o crédito que foi enviado para mim do xxxx xxxx xxxx._x000D_
_x000D_
Sou devido ao crédito que xxxx xxxx xxxx enviou para perseguir meu nome em xx/xx/xxxx por {$ 240.00}._x000D_
_x000D_
Entrei em contato com Chase várias vezes, mas ninguém pode acessar essa conta, pois eles afirmam que ela foi expulsa de seu sistema. Fui prometido pelo XXXX no e -mail de perseguição que o assunto seria investigado e eles entrariam em contato comigo dentro de 14 dias úteis. Já se passaram 22 dias úteis e, quando entrei em contato com eles novamente, eles não têm resposta e nenhum registro de nenhuma investigação, é como se eu estivesse começando com eles._x000D_
_x000D_
Xxxx xxxx xxxx, com quem também entrei em contato com várias vezes, acha que o reembolso foi processado xx/xx/xxxx, conforme mencionado acima, mas Chase não tem registro de receber esse reembolso, pois não podem acessar essa conta "purgada"._x000D_
_x000D_
Preciso perseguir para encontrar o reembolso de {$ 240,00} e enviá -lo para mim, ou enviar -me e xxxx uma letra que eles não receberam o reembolso para que o XXXX possa emitir um novo reembolso diretamente para mim.</t>
  </si>
  <si>
    <t>A data de hoje é xx/xx/xxxx. Começando em xx/xx/xxxx, iniciei o processo de refinanciamento da minha hipoteca com minha perseguição atual. Desde então, forneci vários documentos e relatórios financeiros a eles. Nenhum fechamento ocorreu e várias declarações "expiraram" e eu tive que reenvilitá -las. Fui contado por várias pessoas que estão "colocando uma pressa nas coisas" e "espero que até o final da semana" " . Estou frustrado a ponto de estar fazendo essa reclamação. Anexado é a estimativa de empréstimo de XX/XX/XXXX com a trava de taxa expirada. Também tenho toda a correspondência. Às vezes eu estava preocupado que este fosse um credor ou empréstimo predatório fraud. Below are the individuals I have dealt with : XXXX XXXX XXXX XXXX XXXX  XXXX XXXX XXXX ID XXXX XXXX XXXX XXXX  XXXX Chase XXXX XXXX XXXX XXXX XXXX, Ohio XXXX | Office : XXXX : XXXX XXXX XXXX XXXX XXXX to XXXX XXXX XXXX XXXX  XXXX XXXX XXXX  XXXX XXXX XXXX | XXXX  ID XXXX XXXX XXXX XXXX  XXXX Chase XXXX XXXX XXXX XXXX XXXX, XXXX XXXX WI XXXX XXXX XXXX : XXXX | Fax : XXXX | XXXX XXXX Office hours : XXXX XXXX. to XXXX XXXX. XXXX XXXX XXXX XXXX XXXX XXXX SUPERVISOR DE Equipe XXXX XXXX ID xxxx xxxx xxxx: xxxx</t>
  </si>
  <si>
    <t>Departamento de Fraude Banco do Chase, xxxx. Xxxx xxxx, xxxx, de xxxx foi notificado sobre meu roubo de identidade por escrito. A notificação também teve depoimentos de FTC e materiais impressos das diretrizes da Federal Trade Commission, quais são as responsabilidades do fornecedor de acordo com a lei. No entanto, eles se recusam a cumprir a lei e, conscientemente, continuam relatando a conta fraudulenta às agências de crédito.</t>
  </si>
  <si>
    <t>Um ladrão de crédito foi a um revendedor de carros em XXXX, Flórida, me personificou e pegou um {$ 46000.00} xxxx xxxx sob meu nome, financiou -o com JPMorgan | Chase Bank (JPMCB Auto) (conta # xxxx) e não está fazendo o mensal pagamentos nele. Reclamei a XXXX que apenas passou pelos movimentos e relatei que seus registros estavam corretos._x000D_
Não pisei um pé na Flórida nos últimos 10 anos. Eu nunca visitei xxxx. Não tenho residência na Flórida. Nunca tive. Eu sou um parceiro de nomes XXXX de anos em um escritório de advocacia em xxxx xxxx, xxxx xxxx e não viajei para longe da ilha desde que participou do xxxx xxxx xxxx xxxx xxxx xxxx em xxxx, ga, provavelmente 3-4 anos atrás. Com a pandemia Covid, não me aventurei na minha residência e no escritório em xxxx xxxx no ano passado._x000D_
Tome medidas corretivas com a XXXX Company para abandonar suas funções e investigar mais os revendedores de automóveis, JPMC Auto -to que forneci todas as informações disponíveis através do XXXX- e o ladrão que perpetrou a fraude na minha pessoa.</t>
  </si>
  <si>
    <t>Em XX/XX/2021, Chase fechou toda a minha conta bancária e cartão de crédito sem motivos. E cansei muitas vezes que, se eles pudessem reconsiderar o fechamento da minha conta, mas se recusam a fazer isso de maneira muito rude. Não tenho idéia de por que eles fecharam minha conta sem nenhuma pré-notificação, e atualmente sou o Aborad, e eles apenas cancelaram todo o meu cartão, o que torna minha vida realmente difícil. Eu não tenho ideia do que está acontecendo. Eu tenho a única pista que pode fazer isso acontecer, é atualizei minha conta do Student Chase para a conta do Chase Private Client, porque o banqueiro continua me pressionando para fazer isso. Eu não tenho idéia dessa conta gentil, eles dizem para fazê -lo, eu apenas faço. Por favor, ajude -me a abrir minha conta do Chase, mesmo apenas a conta de verificação e poupança. obrigada</t>
  </si>
  <si>
    <t>JPMCB Slate Card XXXX Opened XX/XX/XXXX Closed by Creditor XX/XX/XXXX Late payments : XX/XX/XXXX XX/XX/XXXX XX/XX/XXXX XX/XX/XXXX XX/XX/XXXX Made 89 % Payments No tempo, a porcentagem foi maior no momento do fechamento._x000D_
Recentemente, percebeu que a conta era inadimplente e foi fechada. Descobri isso depois que uma empresa de aluguel puxou meu relatório de crédito._x000D_
_x000D_
Devido a este cartão e outro fechado pelo Chase Bank, que relatou várias notas inadimplentes, meu crédito caiu significativamente. Não consigo alugar quaisquer propriedades devido a isso._x000D_
_x000D_
Essa conta de acordo foi criada para retirada automática para pagamento mínimo de arrendamento. Não vejo a retirada da minha conta corrente nem a solicitação para a conta de perseguição. Todas as marcas negativas ainda aparecem no relatório de crédito, juntamente com os valores considerados devido agora._x000D_
_x000D_
Xx/xx/xxxx Conversei com o atendimento ao cliente no Chase Bank com tentativa de resolver as marcas negativas. Tornei a atenção que minha conta sempre chegou a tempo até que, sem o conhecimento de que os pagamentos automáticos haviam deixado de ser retirado. Eu não tinha conhecimento disso e quero fazer isso direito com a empresa. O atendimento ao cliente me disse que não havia nada que eles pudessem fazer para me ajudar._x000D_
_x000D_
Na conta do Chase Online, não há avisos ou letras na minha conta._x000D_
Também não há documentos de filial._x000D_
_x000D_
Eu sou uma enfermeira que dá uma ótima vida. Eu sou honesto e quero fazer isso direito, sinto que isso estava fora das minhas mãos e não tinha conhecimento da situação. Agora não consigo garantir um lugar para viver com essas marcas negativas. O credor não ajudou nada.</t>
  </si>
  <si>
    <t>Tenho uma grande investigação da sua empresa sem meu consentimento ou conhecimento que resultou na queda da minha pontuação de crédito.</t>
  </si>
  <si>
    <t>Vi uma casa para alugar em xxxx. Configure um compromisso para visualizar a casa em xxxx xxxx xxxx, xxxx, oh xxxx na sexta -feira de manhã xxxx. Ele nos deixou entrar remotamente, afirmando que estava fora da cidade. Concordamos em arrendar a casa, ele nos enviou arrendamento, que revisamos, fez algumas alterações - depósito pago de {$ 800,00}. Depois que as mudanças foram feitas, o contrato foi assinado e enviamos o aluguel do primeiro mês na noite de sexta -feira. XXXX XXXX disse que poderíamos mudar no sábado, o XXXX. A casa está vazia. Na manhã de sábado, notamos que a propriedade estava listada no XXXX por {$ 1600,00} a xxxx xxxx, contatamos eles e eles afirmaram que a casa ainda estava disponível. Eles ficaram chocados por termos conseguido entrar e ver a propriedade, mas disseram que fomos enganados. Ele está nos dizendo que seu serralheiro mudaria a fechadura, mas ele não estava disponível. Ele sugeriu que tivéssemos nosso próprio contratado e trocasse a fechadura. Ele ainda acha que estamos nos mudando na segunda -feira, o XXXX._x000D_
Atualmente, ele tem meu número de segurança social, endereço, carteira de motorista e local de trabalho que ele tirou do pedido de arrendamento. Tentei conversar com meu banco, mas eles não ajudaram.</t>
  </si>
  <si>
    <t>Eu nem tinha conhecimento dessa conta até começar a fazer algumas pesquisas. Mas com horas de pesquisa, parece que a conta foi paga em excesso. Também afetou negativamente minha pontuação de crédito muito drasticamente. E também parece que eles aceitaram um pagamento depois que já fecharam a conta. Isso não é ilegal? Por favor, veja as imagens em anexo que enviei para prova. Obrigado</t>
  </si>
  <si>
    <t>Em xx/xx/2021, fui cobrado {$ 500,00} como uma boa fé com o JP MorganChase para continuar com um pedido de hipoteca. Fizemos uma oferta em uma casa e essa casa caiu._x000D_
Quando fizemos uma oferta em outra casa, fui solicitado a outro {$ 500,00} para o próximo aplicativo e carregado em xx/xx/xxxx._x000D_
Disseram -me explicitamente que o primeiro {$ 500,00} seria reembolsado para mim. Esta chamada e todas as chamadas são gravadas com o Chase e elas têm essas chamadas registradas._x000D_
O credor da perseguição com quem tive essa conversa foi: xxxx xxxx | Conselheiro de Empréstimos em Casa | NMLS ID xxxx em xx/xx/xxxx, depois de não ter recebido o reembolso, segui um email para xxxx e ele respondeu que ele precisa ir a um gerente e depois ao seu gerente._x000D_
Hoje, no XX/XX/XXXX, me disseram que o reembolso foi negado e que ele esperava que, devido ao meu relacionamento com Chase, o reembolso fosse aprovado e isso não acontecesse._x000D_
Minha queixa é que não me disseram que há uma chance de que não seja aprovado. Foi -me dito em uma ligação telefônica gravada que serei reembolsado o {$ 500,00} cobrado em xx/xx/xxxx.</t>
  </si>
  <si>
    <t>Eu tive um empréstimo através do Banco de Chase para o meu xxxx xxxx xxxx desde xx/xx/xxxx fiz pagamentos mensais diretamente ao Chase Bank todos os meses, solicitava extratos de histórico de pagamento a cada três meses para ver onde meus principais pagamentos estavam sendo aplicados, de modo que eu tenho um História financeira muito documentada mostrando que meu empréstimo nunca foi vencido, mas meu carro estava envolvido em um acidente, minha companhia de seguros xxxx xxxx xxxx me disse que eu tenho cobertura total e preciso liberar carro do quintal para minha companhia de seguros porque eles vão consertá -lo e alugue -me um carro, mas a falta de comunicação ou algo aconteceu e o carro foi vendido em um leilão de automóveis e o Chase Bank disse que minha companhia de seguros se recusou a pagar o restante do empréstimo e me disse o motivo pelo qual o carro estava lá em primeiro lugar foi porque foi involuntário Reposited, perguntei como isso é possível quando tenho prova de pagamentos a tempo e eles me disseram que eu não pagava em xxxx em xxxx, então peguei o histórico de pagamentos e dei a ela o valor e a data Eles aplicaram esse pagamento à minha conta, para que ela não pudesse dar uma desculpa para esse mês, ela me disse que meu pagamento no mês de xx/xx/xxxx foi revertido e eu disse bem, mostrei que foi aplicado e a mesma data no próximo mês Outro pagamento foi enviado e assim por diante, e assim por diante, basicamente Chase vendeu meu carro no Automotion Leilming, enquanto o veículo de salvamento, a companhia de seguros mudou de idéia e disse que não é possível cobri -lo depois que eles tomaram posse e mesmo depois que o banco vendeu o carro Eles ainda estavam recebendo meu pagamento mensal, mesmo depois de ser ilegalmente recuperado por eles.</t>
  </si>
  <si>
    <t>Esta é uma combinação de vários problemas; solicitou a modificação para reduzir a taxa de juros, o capítulo da falência arquivado xxxx e o XXXX descarregado, também arquivou o processo de execução BK-xxxx e o tribunal pago e liberado XXXX não foi processado ou fechado corretamente. Eu nunca fui notificado de venda até depois do fato que era xxxx minha casa foi declarada desastre federal inabitável em xxxx, eu tinha seguro de inundação que foram emitidos fundos ao JP Morgan Chase e a mim para total de {$ 42000.00} que me informou que foi colocado em uma conta de garantia restrita em xxxx até que eu pudesse obter o Final do XXXX Ajuste para levantar a casa. Eu segui as instruções removidas de piso, parede, acessórios etc. Não iniciei melhorias como aguardando o ajuste final como casa. Fui resgatado em xxxx apenas com meu medicamento um par de roupas íntimas e meus animais de estimação. Fui colocado no hospital ER como xxxx xxxx, bem como xxxx e xxxx xxxx. Ainda aguardando a resposta da Chase em relação à modificação. Minha casa nunca foi abandonada. Posso fornecer e -mails de Chase, eu, advogados da BKruptcy e agora meu advogado xxxx xxxx entre o advogado de seguros de inundação xxxx para aumentar o seguro contra inundações para aumentar a casa. Nos advogados xxxx xxxx, meu advogado chamou Chase, para que possa ir para casa e fazer um acompanhamento para aumentar os fundos. Ainda neste momento, Chase nunca informou sobre venda ou execução duma hipoteca. enviado para encerrar o endereço da propriedade. etc. Chase sempre foi informado do meu endereço atual e meu telefone nunca mudou, nem meu emprego. No xxxx enviado no meu novo aplicativo por instruções de perseguição, procurando agora modificação, escritura de Lieu. Recebido na chamada xxxx de xxxx dizendo que não me qualifiquei, a casa foi excluída. Minha primeira pergunta foi como os fundos foram desembolsados? Segunda perguntas, onde estão meus itens pessoais em armazenamento nas costas ?? a maioria de xxxx xxxx xxxx, xxxx cerâmica americana etc. ?? Ela aconselhou que você receberá um 1099A mostrando o desembolso. Eu recebi, mas foi por {$ 72000,00} ??? O que aconteceu com o {$ 42000.00}, por que nunca notifiquei a venda e onde meus pertences pessoais foram derramados com cerâmica nativa americana, roupas de miçangas, itens elétricos etc. ??? Chamei de hipoteca do Chase em xxxx # xxxx, xxxx xxxx falou com xxxx; Ela afirmou que estarei recebendo um Misc ou 1099b para o ano xxxx. Os fundos de custódia de {$ 42000.00} foram aplicados em xx/xx/xxxx ao meu empréstimo supostamente com o Chase. HOME ENCIMENTO XX/XX/XXXX, Declaração de liquidação recebida xxxx para comprador xx/xx/xxxx Meu empréstimo fechado permanentemente xx/xx/xxxx. Recebi do Chase o mesmo1099a por {$ 72000.00}, não mudará. Minhas perguntas são onde estão os fundos de garantia? e se aplicado ao equilíbrio, por que não é declarado no 1099a ou b ??? Por que não perseguiu a chamada para me dizer para obter minha propriedade pessoal ??? E agora tenho um acordo de aumento de fundos para o seguro. Verifique o JP Morgan Chase e eu e meu advogado. JP Morgan Advogado xxxx xxxx do Departamento de Extutoras. Informou meu advogado da Pandit Law que Chase não queria fundos, pois não tem mais casa, ele precisa obter uma carta de satisfação assinada, para que possa ter fundos para mim e meu advogado este foi o XXXX. Agora, no xxxx, o Sr. XXX (JP Morgan Chase) está dizendo que o USDA quer seu dinheiro ??? Eu e XXXX nunca pagamos o USDA de onde isso vem. Em xx/xx/xxxx recebido da lei Pandit (meu advogado) Rec Rec 'd um e -mail de xxxx xxxx em xx/xx/xxxx e ele disse: "De volta a xxxx, ele ouviu do USDA dizendo que eles geralmente não deixam o mutuário andar a andar Longe com dinheiro nessas situações, mas reconhecendo que esse é o dinheiro que só veio por causa das ações do mutuário e concordando em dar uma olhada mais de perto. '' Eu sei que isso é longo, mas há tantos itens irregulares em todo esse todo esse todo Processo. Perguntas O USDA pode receber esses fundos? diminuído pelo {$ 42000,00} ??? Preciso saber, pois todo esse processo está acontecendo há anos e agora a casa nem sequer é JP Morgan Chase ou minha. Também preciso fechar, pois em xxxx começou a reembolsar a primeira vez que compra de casa { $ 6900,00} Crédito reivindicado de xxxx Eu reembolsei {$ 460,00} todos os anos desde xxxx. Até a necessidade de reivindicar, embora o lar fosse declarado inabitável em xxxx? Na verdade, eu paguei, incluindo até xxxx. Obrigado pelo seu tempo e assistência. Espero que você possa obter algumas respostas, pois não consegui nos últimos anos. Resposta do JP Morgan Chase sobre garantia restrita de que não tem influência no equilíbrio da execução duma hipoteca, quando em sua resposta a mim, escrevendo os fundos, iriam para o meu equilíbrio em circulação que 1099a não reflete.</t>
  </si>
  <si>
    <t>Estou registrando essa reclamação com base nos princípios das chaves estabelecidas pelos direitos básicos do consumidor. A Declaração de Direitos do Consumidor pressionada pelo xxxx xxxx xxxx estabeleceu quatro direitos básicos; O direito à segurança, o direito de ser informado, o direito de escolher e o direito de ser ouvido. Fui negado todos os quatro. Em xx/xx/xxxx, comprei um veículo de xxxx xxxx xxxx. Como média para diminuir meu pagamento mensal, usei um Chase Sapphire preferido e um xxxx xxxx, respectivamente, para adicionar {$ 4500.00} adiantamento. Depois de levar o veículo para casa, descobri vários problemas que exigiam atenção imediata do revendedor. Liguei e falei com XXXX, o vendedor e ele me aconselhou a confirmar uma data em que eu poderia trazer o veículo. Quando cheguei ao revendedor após a inspeção, havia mais problema do que pensava inicialmente. Nesse ponto, pedi para falar com o gerente de vendas com base na garantia de satisfação que me foi emitida pelo revendedor. Depois de mais de seis horas, os gerentes finalmente concordaram em permitir alterar o carro para um modelo semelhante. Por uma questão prática, o que ele não divulgou para mim foi que meu {$ 4500,00} não fazia parte do reembolso. Descobri no processo da nova assinatura de papelada por causa das discrepâncias nos números. Duas coisas aconteceram, não fui divulgado que meu adiantamento não era reembolsável e não tive a oportunidade de negociar uma avaliação justa do custo para reparar o problema que eu estava tendo que, por qualquer padrão, seria uma fração do {$ 4500,00} que eu usei como adiantamento. Entrei com uma reclamação com os cartões de crédito perseguindo {$ 3000.00} e xxxx {$ 1500.00} e ambos concluíram sua investigação sem investigar totalmente o assunto e mais uma prova de documentos. Eles apenas pegaram o revendedor em sua palavra e fecham o caso. Se esses quatro padrões de direitos básicos do consumidor se aplicarem, devo ter direito no mínimo a uma audiência justa.</t>
  </si>
  <si>
    <t>Em dólares xx/xx/xxxx, depositei {$ 2000,00} dólares em um atm perseguido fora de um banco de perseguição. O caixa eletrônico quebrou ao depositar o dinheiro e me deu um recebimento de ID de transação. Entrei em contato com o Chase e eles disseram que apresentaram uma reclamação. Eles fizeram e a reivindicação disse que o ATM Tech saiu para examinar a questão e não conseguiu encontrar o dinheiro. Agora eu arquivei um relatório policial e escalei a reivindicação. O caixa eletrônico, sem dúvida, tem evidências visuais de eu depositar algum dinheiro no caixa eletrônico. Nesse ponto, estou investigando um advogado para a Subpeona para obter as filmagens de Chase, pois elas se recusam a investigar internamente.</t>
  </si>
  <si>
    <t>Meu marido, xxxx xxxx, aplicado a várias empresas de cartões de crédito sem meu conhecimento. Ele me abusou financeiramente e não me deixou ter acesso para ver a dívida nos cartões de crédito. Agora estamos no processo de divórcio e descobri todos esses cartões em meu nome depois de arquivar o divórcio e verificar xxxx xxxx. Eu arquivei um relatório policial anexado. Também arquivei fraude pelos cartões.</t>
  </si>
  <si>
    <t>Nos meus relatórios de crédito, há uma conta fechada com uma quantidade enorme de pagamentos perdidos. JPMCB - Serviço de cartão aberto xxxx xxxx, 2017 É um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Em XX/XX/2021, entrei na minha conta comercial Chase na tentativa de pagar minha fatura do cartão de crédito. Recebi um erro dizendo que não era possível pagar da conta comercial, então liguei para a linha de ajuda para obter assistência. A linha de apoio me informou que o banco havia congelado minha conta e será fechado em breve. Quando perguntei por que estava congelado, a resposta simplesmente foi: "Não queremos mais fazer negócios com você". Obtenha qualquer notificação oficial sobre congelamento ou fechamento da conta. Fui informado: "Você receberá uma notificação em breve ''._x000D_
_x000D_
Hoje é xx/xx/2021. Nestes poucos dias, procurei o Centro de Mensagens Seguro, XXXX, e recebi uma ligação de um representante da perseguição que me disse a mesma coisa - minha conta está em revisão. Até esta data, não recebi nenhuma notificação oficial na minha conta congelamento ou o fechamento da minha conta. E não há resposta sobre quando isso será fechado._x000D_
_x000D_
Há um total de cerca de US $ xxxx na conta que está atualmente congelada. Informei os representantes que tenho contas a pagar, tenho uma pequena empresa para administrar. A resposta simplesmente foi: "Desculpe pelo inconveniente"._x000D_
_x000D_
Não fui informado de nenhum pedido contra minha conta e pude abrir uma nova conta bancária com um novo banco sem problemas. Eu sempre mantenho um saldo alto, não tenho nenhum cheque especial na conta, sem dívida e pago minhas contas em tempo hábil. Portanto, não acredito que eu ou minha empresa tenha implicações legais que conheço._x000D_
_x000D_
Preciso de acesso aos meus fundos imediatamente, meus negócios precisam desses fundos para estar operacional e um banco não deve congelar ou fechar contas sem motivo válido, ou pelo menos uma linha do tempo de quando posso esperar ter acesso a esses fundos .</t>
  </si>
  <si>
    <t>Existem perguntas difíceis desconhecidas no meu relatório de crédito. IM solicitou a verificação das consultas e o método de verificação. XXXX XXXX Consulta: xx/xx/xxxx, jpmcb - Consulta de serviço do cartão: xx/xx/xxxx, xxxx xxxx - xxxx consulta: xx/xx/2020. Mas as empresas não forneceram a seguinte prova: propósito permitido minha prova de autorização por escrito de que eu pessoalmente iniciei essas consultas.</t>
  </si>
  <si>
    <t>Existem perguntas difíceis desconhecidas no meu relatório de crédito. IM solicitou a verificação das consultas e o método de verificação._x000D_
_x000D_
Em xxxx. XXXX, 2020, XXXX AUTOS ADICIONARMA UMA INFONTILIZAÇÃO DO MEUS RELATÓRIOS DE CRÉDITO._x000D_
Em xxxx. XXXX, 2020, JPMCB - Serviço de cartão Adicione uma investigação difícil nos meus relatórios de crédito._x000D_
Em xxxx. Xxxx, 2020, xxxx xxxx xxxx Adicione uma investigação difícil nos meus relatórios de crédito.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Consulte a reclamação xxxx. A resposta de Chase sobre a data de pagamento do garantia é completamente inventada. Eles afirmam ter impostos sobre a propriedade paga sobre xx/xx/xxxx, a declaração de custódia anexada mostra que eles foram pagos em xx/xx/xxxx. Também confirmei com xxxx xxxx que, na manhã de xx/xx/xxxx, os impostos não foram pagos. Chase fez isso no mesmo dia que o retorno, apesar de ter recebido fundos de pagamento. Eles causaram toda a escassez e agora criaram horas de trabalho para eu tentar garantir que não estou pagando juros diários sobre o erro deles. Ainda não tenho meu reembolso. Agora está em algum lugar entre Chase e XXXX.</t>
  </si>
  <si>
    <t>Xx/xx/2019 @ xxxx xxxx chase Bank (nmls ID xxxx) Eles haviam feito uma retirada não aprovada, retirada por dinheiro @ {$ 120.00}; XXXX foi {$ 870,00} da conta versora # xxxx e deu tudo ao Departamento de Educação para um empréstimo para estudantes, mas a dedução não mostra o saldo.</t>
  </si>
  <si>
    <t>Nos meus relatórios de crédito, há uma conta fechada com uma quantidade enorme de pagamentos perdidos. JPMCB - Serviço de cartão aberto xx/xx/2016 su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JPMCB Slate Card XXXX Opened XX/XX/XXXX Closed by Creditor XX/XX/XXXX Late payments : XX/XX/XXXX XX/XX/XXXX XX/XX/XXXX XX/XX/XXXX XX/XX/XXXX Made 89 % Payments No tempo, a porcentagem foi maior no momento do fechamento. Recentemente, percebeu que a conta era inadimplente e foi fechada._x000D_
Descobri isso depois que uma empresa de aluguel puxou meu relatório de crédito. Devido a este cartão e outro fechado pelo Chase Bank, que relatou várias notas inadimplentes, meu crédito caiu significativamente. Não consigo alugar quaisquer propriedades devido a isso. Essa conta de acordo foi criada para retirada automática para pagamento mínimo de arrendamento. Não vejo a retirada da minha conta corrente nem a solicitação para a conta de perseguição. Todas as marcas negativas ainda aparecem no relatório de crédito, juntamente com os valores considerados devido agora._x000D_
_x000D_
Xx/xx/xxxx Conversei com o atendimento ao cliente no Chase Bank com tentativa de resolver as marcas negativas. Tornei a atenção que minha conta sempre chegou a tempo até que, sem o conhecimento de que os pagamentos automáticos haviam deixado de ser retirado. Eu não tinha conhecimento disso e quero fazer isso direito com a empresa. O atendimento ao cliente me disse que não havia nada que eles pudessem fazer para me ajudar. Na conta do Chase Online, não há avisos ou letras na minha conta. Também não há documentos de filial._x000D_
_x000D_
Eu sou uma enfermeira que dá uma ótima vida. Eu sou honesto e quero fazer isso direito, sinto que isso estava fora das minhas mãos e não tinha conhecimento da situação. Agora não consigo garantir um lugar para viver com essas marcas negativas._x000D_
O credor não ajudou nada.</t>
  </si>
  <si>
    <t>Onxx/xx/xxxx Fiquei felizmente a uma filial de Chase local para abrir uma nova conta corrente. Como parte da abertura, trouxe um cupom de bônus de abertura que fornece {$ 500,00} para abrir uma nova conta com o Chase._x000D_
_x000D_
Quem sabia que isso seria um desastre, no dia seguinte Chase encerrou minha conta corrente junto com todos os meus cartões de crédito existentes. Eu não fiz nada na conta neste momento, exceto o financiamento inicial da conta. Eu suspeito que duas razões para o fechamento. 1) Chase simplesmente não quer pagar o bônus de abertura. 2) Fui alvo de minoria e o banqueiro sinalizou minha conta. Eu tinha uma faculdade verificando com Chase antes e na época não abri com um cupom de bônus e o banqueiro era uma minoria. Um fechamento não aconteceu na época e eu o tive por um longo tempo até que saí da conta._x000D_
_x000D_
Não houve outras razões pelas quais eu possa pensar que justificaria o fechamento das minhas contas. Liguei para o Chase em XX/XX/XXXXON e eles se recusaram a declarar o motivo do fechamento, que parecem ainda mais suspeitos, pois não conseguem nem encontrar um motivo legítimo de fechamento._x000D_
_x000D_
Nunca pareço uma discriminação tão total de uma instituição financeira como Chase. Estou realmente decepcionado porque estava tentando expandir meu relacionamento bancário com Chase e eles fizeram isso.</t>
  </si>
  <si>
    <t>Eu tenho sido um cliente leal de perseguições não apenas com bancos, mas vários cartões de crédito. Eu sempre fiz meus pagamentos a tempo e não pedi assistência financeira durante esses tempos covid. Também faço pagamentos maiores em relação aos meus saldos às vezes para trazer meu crédito disponível para ajudar minha taxa de débito. Estou muito perturbado ao ver que meus limites de crédito diminuíram após efetuar pagamentos de tempo em minhas contas. Suponho que a razão é que os saldos são muito altos em comparação com os valores de empréstimos e/ou saldo em cartões bancários são muito altos, o que é contraditório, como quando eu faço pagamentos, estou fazendo isso para diminuir meu saldo e abrir meu crédito disponível para ajudar meu crédito pontuação. Agora, diminuindo meu crédito disponível, isso está me machucando e fazendo exatamente o que você está reduzindo minha pontuação. Estou sendo penalizado por usar meus cartões de crédito quando necessário, apesar de fazer meus pagamentos. Eu nunca vou ganhar ou obter minha pontuação se você estiver diminuindo meu crédito disponível. Eu sou um cliente fiel sem pagamentos tardios e continuo pagando meus cartões, não sou uma ameaça ou risco de inadimplência e não mereço que meus limites de crédito sejam diminuídos, especialmente quando estou fazendo pagamentos para aumentar minha pontuação de crédito, não Abaixe, é o que isso fará agora. Peço que Chase aumentasse meu limite de crédito de volta ao que recebi inicialmente e não me penalize por usar meus cartões quando preciso com os limites de crédito dados inicialmente. Não acho que isso esteja certo de que eles estão diminuindo meus limites de crédito devido aos saldos que serem altos ao limite de crédito, mas, ao diminuir meus limites, estou pior agora do que eu estava antes de que eles os abaixassem para fins de crédito. Isto não está certo.</t>
  </si>
  <si>
    <t>Todas as cargas de xxxx, xxxx xxxx e xxxx eram para produtos enviados que não estavam perto de suas descrições, estavam com defeito, com defeito e causaram lesões. Passei por essas empresas falsificar o processo "disputa", que protege xxxx. Passei muito tempo fazendo vídeos, tirando fotos e escrevendo muito, sem mencionar a obtenção de opiniões escritas de terceiros sobre a condição. Eles deveriam ter sido tudo Reembolsado, mas Chase realmente deixou cair a bola. Continuei ligando e escrevendo mais 40 vezes no ano passado e reenviei as evidências e nunca recebi uma resposta não -nitativa. Eles não fizeram nada. Isso não é proteção. . Eu mantive o ACT aberto para que eles pudessem consertá -lo e querem que essas coisas voltas Enorme diferença e causaram ferimentos. Também os computadores não funcionaram, rolamentos, degraus de cinto e muito mais. Os sapatos ordenados se desfezam de apenas abrir. Todos foram feitos super cheiros e não gostam das fotos. Todos os vendedores reivindicaram tem 100 % de Warran ty e garantia e foi 0 %. Por que Chase está defendendo xxxx quando a evidência era tão flagrante? Chase é financiado por xxxx? Chase agiu de maneira muito negligente por não homenagear seu contrato para proteção de compra. Mais mensagens podem aparecer após algum tempo.4 Abra uma conta: abre o menu perseguir logoaccounds pesquisadores: precisa de alguma coisa? Basta perguntar._x000D_
Saltar a lista de mensagens final das mensagens._x000D_
Pasta de mensagens seguras Listskip na parte inferior do menu._x000D_
Caixa de entrada (11) Mensagens enviadas, ofertas especiais de seleção atual remontam ao topo do menu. XXXX CHASE ONLINE RE: Consulta de conta xx/xx/xxxx Chase Online Inquérito de conta on -line xx/xx/xxxx Chase Online Inquérito de conta on -line xx/xx/xxxxxhase Serviços de conta Inquiria xx/xx/xxxxchase on -line: Inquisição da conta xx/xxxxxase Re: Inquérito da conta xx/xx/xxxxxhase online: consulta de conta xx/xx/xxxxchase online re: consulta de conta xx/xx/xxxxxase on -line consulta de conta xx/xx/xxxxxxhase serviços de cartão de consulta de conta xx/xxxxxchase Anexos de consulta XX/xx/xxxxxchase Serviços de conta Inquérito da conta XX/XX/XXXXCHASE Serviços de cartão re: Consulta de conta xx/xx/xxxxxhase Services de contas consulta xx/xx/xxxxxhase Serviços de cartão re: Atualização para uma disputa existente em breve expira em breve</t>
  </si>
  <si>
    <t>Recebemos (xxxx $) em nossa conta bancária no (xxxx xxxx) em xxxx e o pagamento foi de xxxx a (xxxx xxxx xxxx) em xx/xx/2019, mas o pagamento foi suspenso da execução e uma investigação foi enviada ao Banco Correspondente J.P. Morgan Chase Bank N.A., Nova York no XXXX XXXX, xxxx devido à falta de resposta dentro do período específico a transferência na quantidade de xxxx USD sob referência xxxx foi devolvida ao banco correspondente em xxxx xxxx, mas infelizmente a conta no xxxxxxx xxxx xxxx xxxx, mas infelizmente a conta no xxxxxxxxx xxxx xxxx xxxx, mas infeliz está fechado e, no entanto, o XXXX Bank e o XXXX Bank se recusaram a fazer qualquer coisa, então o que faríamos neste caso</t>
  </si>
  <si>
    <t>Hoje (xx/xx/2021) recebi um cartão de débito/visto de perseguição no correio. Não apliquei ou solicitei este cartão de crédito._x000D_
Em xx/xx/2021, registrei uma queixa na sua agência para meu marido na reclamação # xxxx devido ao mesmo problema, mas com um banco diferente. Como resultado de ajudá -lo com isso, coloquei um congelamento de segurança em meus próprios relatórios de crédito com xxxx e xxxx em seus sites e com xxxx através da minha conta pessoal xxxx em xx/xx/2021. Minha conta LifeLock está ativa há vários anos._x000D_
_x000D_
No passado, eu era o titular de um cartão de crédito Chase, mas está inativo há mais de um ano._x000D_
_x000D_
Eu não solicitei este cartão.</t>
  </si>
  <si>
    <t>Minha conta corrente pessoal foi fechada pelo Chase Bank porque eu tinha um depósito de negócios em minha conta pessoal, eles me disseram que iriam fechar a conta e me enviar um cheque com os fundos, eles fecharam a conta, mas eu não recebi nenhum e -mail de eles e isso aconteceu há mais de um mês</t>
  </si>
  <si>
    <t>Minha hipoteca é atendida por Chase. Em xx/xx/2019, fiz meu pagamento de hipoteca xxxx cedo. Eu tinha configurado o Autopay com Chase e Chase redigiu um pagamento de {$ 3600,00} em xx/xx/xxxx, mesmo que o pagamento XXXX já tenha sido feito. Isso ultrapassou nossa conta corrente, e eu tive que gastar, considerando tempo e despesa, corrigindo a situação._x000D_
_x000D_
Eu não esperava que Chase fizesse isso porque 1) a página do Autopay em seu sistema mostrava xx/xx/xxxx como a 'data de vencimento', após o pagamento por xxxx ter sido feito e declarado 'Seu pagamento será redigido *no Data de vencimento* '2) Eu estava em algum momento garantido por uma CSR da Chase que eles não faria isso._x000D_
3) Eu nunca tive um prestador de serviços fazer isso; Simplesmente não há razão para um prestador de serviços aceitar um pagamento que já foi feito três semanas antes, a autorização do Autopay não suportado. O AutoPay é uma autorização para aceitar o pagamento *na data de vencimento *, não para processar os pagamentos arbitrariamente._x000D_
_x000D_
A posição de Chase é que eles não fizeram nada de errado. Eles afirmam que o rascunho XX/XX/XXXX foi levado para ser aplicado ao pagamento xxxx (consulte a correspondência anexada da Chase). Além disso, eles dizem que, em xx/xx/xxxx, eles me enviaram um texto me avisando de que o próximo pagamento seria redigido em xxxx. Anexo o texto e todas as datas omitidas devido a um erro no sistema do Chase._x000D_
_x000D_
A Chase criou caprichosamente um sistema que leva pagamentos, seja ou não, devido ou não - não há razão para que eles recebam o pagamento do XXXX em xxxx - seu próprio sistema teve informações confusas e enganosas sobre quando o próximo pagamento seria realizado e Seu sistema de notificação estava com defeito, omitindo datas em um texto importante._x000D_
_x000D_
Seu comportamento imprudente poderia facilmente levar a um desastre se eu não tivesse notado e corrigisse a conta corrente de excesso naquele dia. Eles se recusaram a assumir qualquer responsabilidade ou me compensar o tempo e as despesas envolvidas.</t>
  </si>
  <si>
    <t>Alguém abriu uma conta na Amazon e depois abriu um cartão de crédito Chase. A conta foi inadimplente e não recebemos coleções até o ponto de ser enviado a um escritório de advogados. Não tenho uma conta com o Chase para cartão de crédito ou uma conta da Amazon. Eu tentei fazer contato várias vezes. E agora eles referiram isso a um advogado. Meu pedido de informação não foi abordado.</t>
  </si>
  <si>
    <t>Alguém abriu uma conta na Amazon e depois abriu um cartão de crédito Chase. A conta foi inadimplente e não recebemos cartas de cobrança até que o ponto de ela fosse enviado a um escritório de advogados._x000D_
_x000D_
Não tenho uma conta com o Chase para cartão de crédito ou uma conta da Amazon. Eu tentei fazer contato várias vezes. E agora eles referiram isso a um advogado._x000D_
_x000D_
_x000D_
Meu pedido de informação não foi abordado.</t>
  </si>
  <si>
    <t>No final do xxxx de 2020, reservei 2 ingressos para ida e volta para xxxx para xx/xx/2020. Quando a pandemia global da Covid19 fundou todos os voos internacionais, entrei em contato com o site (xxxx), onde comprei meus ingressos sobre um reembolso. Eles me disseram que eu precisava solicitá -lo da companhia aérea, então entrei em contato com a companhia aérea (xxxx, quem cobraram meu cartão) e solicitaram um reembolso. Eles me disseram que eu tinha que solicitá -lo de xxxx. Eu estava no meio disso por meses. Entrei em contato com a assistência para obter um reembolso, mas minha reivindicação foi negada e as acusações foram consideradas válidas, não estou contestando a validade das acusações, estou solicitando um reembolso porque viajar para fora dos EUA não é viável no momento ou para o futuro próximo.</t>
  </si>
  <si>
    <t>O JP Morgan Chase permitiu que um comerciante estrangeiro me cobrasse fraudulentamente por um cartão que não esteja presente em transação para tratamento médico de uma pessoa que está morta. Eu forneci toda a prova para o JP Morgan Chase, mas eles fecharam a disputa com uma carta de formulário sem motivo, nenhuma evidência de contra -evidências fornecidas e tentou permitir que o comerciante estrangeiro roubasse {$ 1600,00} USD de mim. Consulte o arquivo anexado para obter detalhes completos.</t>
  </si>
  <si>
    <t>Em xx/xx/2020, recebi uma ligação do número de telefone xxxx dizendo que há uma letra importante do xxxx xxxx xxxx e preciso estar em casa para aceitar a carta. Eu disse a eles que estou no trabalho. Então eles me deram uma referência # xxxx e me pediram para ligar para xxxx._x000D_
Quando liguei para esse número, eles de alguma forma tinham meu SSN e disseram que eu devia o primeiro banco dos EUA cerca de {$ 6000,00} e estão me processando por isso. Eu disse a eles que não sei nada sobre isso. Ele começou a me ameaçar que usará minhas palavras contra mim e disse "boa sorte sendo processada". Eu pendurei o telefone.</t>
  </si>
  <si>
    <t>Em 2017, eu garanti um cartão de crédito {$ 1500,00} limite com o Chase de acordo com a recomendação do xxxx xxxx como uma maneira de melhorar minha classificação de crédito e pontuação de crédito. A cada duas semanas, pago o saldo no cartão integralmente. Eu configurei pagamentos a serem enviados da minha conta corrente no xxxx xxxx para perseguir. Eu veria ver quando os fundos eram deduzidos da minha conta corrente. Então eu receberia aviso do Chase, os fundos foram recebidos e aplicados à minha conta de cartão de crédito. Desde o primeiro dia, a Chase colocou arbitrariamente porões no meu cartão após um pagamento. Não há padrão para quando a espera será colocada. Inicialmente, para resolver o problema, eu chamaria o suporte do Chase. Eles me transferiram para outra pessoa de apoio que ligaria para o meu banco para ver se os fundos haviam sido enviados. XXXX XXXX confirmou que os fundos foram enviados e a espera foi removida. Esse cenário ocorreu no primeiro ano. No meio do ano, quando esse cenário ocorreria, eu chamaria o suporte do Transumer Chase e a pessoa inicial com quem falaria removeria o porão. Durante os dois primeiros anos dos motivos para a retenção que estava sendo colocada foi: grande valor em dólares do pagamento, o valor do pagamento era uma certa porcentagem do meu saldo, o valor do pagamento era uma certa porcentagem do meu limite de crédito, o valor do pagamento era maior que o saldo no momento do pagamento. Chase não pôde me dizer quando as segundas seriam colocadas. Agora, no terceiro ano, ocorre o mesmo cenário, seguido pelo mesmo processo para resolver a questão que um representante da perseguição me diz que não sabe por que a retenção foi colocada na minha contagem, eles não podem remover o porão, eles não podem me dizer quem Eu posso conversar para se retirar, eles me dizem que não podem me dizer que as políticas mudaram e não podem me dizer onde eu posso ir para obter informações em espera. Portanto, meu cartão de crédito não tem crédito disponível, apesar do saldo não estar no limite. Não posso usar o crédito disponível até que Chase decida remover a espera. Enquanto isso, quaisquer pagamentos automáticos que eu tiver serão recusados. Desculpe -me xxxx xxxx e perseguir, como isso está ajudando meu crédito?_x000D_
Anexei declarações mensais abaixo, mas elas não mostram que pago meu saldo integralmente a cada duas semanas.</t>
  </si>
  <si>
    <t>Chase bloqueou minha conta corrente em xx/xx/2020, não pude acessar os fundos desde então, um banqueiro local afirmou que Chase está fechando a conta e ele não sabe se ou quando poderei acessar o { US $ 200,00} de fundos nele.</t>
  </si>
  <si>
    <t>Um empréstimo de carro foi obtido com minhas informações usadas sem permissão. Um ex -parceiro e eu compramos carros no mesmo dia - 1 comprado por eles e eu comprei o meu. Parece que a concessionária fez algo não autorizado e colocou meu nome na papelada para os dois veículos e me fez assinar toda a papelada apresentada como pertencente ao veículo que eu estava comprando naquele dia. Saí da sala enquanto eles assinavam sua papelada. Um empréstimo está mostrando conosco como co-proprietários, o que não deve ser o caso. Abri um relatório policial e uma investigação com a empresa, mas me disseram que, desde que tínhamos seguro juntos, isso não poderia ser impreciso. O veículo nunca foi de propriedade de mim e eu nunca deveria ter sido listado no empréstimo. Tomei conhecimento do empréstimo com minhas informações quando um alerta de crédito para um pagamento atrasado foi enviado para mim. Durante toda a investigação que a empresa fez para minha reclamação, solicitei uma cópia da documentação de empréstimos 3 horários separados, mas nunca recebi nenhuma papelada. Trabalho há quase 2 anos para resolver esse problema, desde que fui consciente disso, sem sorte e nenhum acompanhamento justo. O relatório é impreciso, pois minhas informações nunca deveriam ter sido anexadas a ele e ninguém está ajudando a resolver.</t>
  </si>
  <si>
    <t>Estou tendo problemas para abrir uma conta corrente no Chase Bank. Nunca abri uma conta corrente no Chase Bank. O Chase Bank está discriminando -me por causa de uma falência anterior do XXXX XXXX. O Chase Bank está discriminando -me por causa da minha raça, eu sendo xxxx xxxx xxxx xxxx). O Chase Bank está me negando crédito e uma oportunidade de restabelecer meu crédito. O Chase Bank viola a Lei de Oportunidades de Crédito Igual de 1974. (ECOA). Nome completo: xxxx xxxx xxxx, xxxx: xx/xx/xxxx, xxxx: xxxx</t>
  </si>
  <si>
    <t>Saudações: Gostaria de relatar uma fraude eletrônica e em conexão com um golpe na Internet. Estou ajudando minha mãe, que tem XXXX anos._x000D_
_x000D_
Minha mãe xxxx xxxx encontrou um pretendido xxxx xxxx em xxxx. Após uma série de conversas, elas gostam de um romance online virtual._x000D_
_x000D_
XXXX XXXX declarou que ele está detido ou suas bagagens foram confiscadas pelas autoridades XX/XX/XXXX._x000D_
_x000D_
XXXX was able to convince my mother to wire money in the amount of {$5000.00} ( and other amounts in the past ) through his lawyer or an intermediary in Chase Bank at XXXX XXXX XXXX XXXX, XX/XX/XXXX XXXX, XXXX, XX /Xx/xxxx o nome de xxxx xxxx._x000D_
O dinheiro foi originado do My Mother Bank, o número de telefone xxxx xxxx xxxx em xxxx, xx/xx/xxxx é xxxx xxxx xxxx xxxx._x000D_
_x000D_
Já relatamos ao nosso Departamento de Polícia XXX local (Relatório nº XXXX) esta fraude._x000D_
_x000D_
Enviarei por nós enviar as evidências adicionais._x000D_
_x000D_
Estou solicitando qualquer reparação disponível e imediata, alívio e remédios fornecidos por lei em conexão com os problemas acima._x000D_
_x000D_
Xxxx, Havaí, xx/xx/2020._x000D_
_x000D_
Xxxx xxxx xxxx xxxx xxxx xxxx xxxx, xxxx, hi xxxx email: xxxx celular: (xxxx) xxxx</t>
  </si>
  <si>
    <t>Eu uso a conta em questão para uma taxa de assinatura mensal de {$ 170,00}, posteriormente sempre pagando o extrato integralmente._x000D_
_x000D_
O emissor desativou o acesso on -line a todas as minhas contas, citando "atividades suspeitas", mesmo que essa atividade suspeita tenha ocorrido (nunca usei meu login em nenhum novo dispositivo por meses antes de citar uma "atividade suspeita" que não era T Suspeito - eu sou um xxxx xxxx xxxx, e a atividade por conta não foi suspeita em nenhum momento)._x000D_
_x000D_
O emissor me impediu de acessar esta conta on -line, de acessar os extratos (que estavam disponíveis apenas através do login na conta on -line, pois eles não os enviam mais pelo USPS) e de fazer pagamentos._x000D_
_x000D_
O emissor impediu que a acusação recorrente passasse; Eu tive que alterar a cobrança recorrente para usar um cartão de outro emissor._x000D_
_x000D_
Não foi possível entrar em contato com o emissor. Ao tentar entrar em contato com o emissor, repetidamente, por cerca de xxxx CDT, repetidamente, eu receberia uma mensagem de que o horário comercial deles é xxxx a xxxx. Mas eu já estava entrando em contato com o emissor durante o referido horário comercial._x000D_
_x000D_
Posteriormente, depois de muitas tentativas tentando entrar em contato com o emissor, o acesso à conta on -line foi reativado; Para minha surpresa, a conta em questão tinha um saldo e uma taxa de atraso. Paguei o saldo principal imediatamente, mas não acredito que deva ser cobrado juros e taxas tardias quando é culpa do emissor por desativar aleatoriamente o acesso à conta e não por sua linha de atendimento ao cliente durante o horário comercial anunciado de 24/7 .</t>
  </si>
  <si>
    <t>Entrei em contato com o Chase Bank para adiar os pagamentos em meus cartões de crédito, pois minha empresa foi para a ocupação de um dígito devido ao Covid 19. Disseram -me que haveria uma tolerância no saldo do meu extrato em termos de taxa de pagamento não atrasada e encargos de juros (juros As cobranças serão incorrentes, mas serão retiradas no momento do pagamento integral). Eu só concordei com o contrato, pois tenho um excelente histórico de pagamentos nunca atrasado e o pagamento sempre na íntegra. Eu fiz pagamentos integralmente, mas eles não renunciam às acusações de juros, de acordo com o que me disseram no momento de pedir atraso no pagamento devido ao Covid 19.</t>
  </si>
  <si>
    <t>Conversei com o atendimento ao cliente em várias ocasiões em relação ao meu saldo, não diminuindo o suficiente para o dinheiro que tenho pago. Fiz três transferências de saldo em xxxx de xxxx totalizando {$ 8500,00} para um saldo de {$ 4500,00}, começando o total em torno de {$ 16000.00} e algo incluindo as taxas de transferência de saldo. Eu paguei um total de {$ 8100,00} de xx/xx/xxxx a xx/xx/xxxx e meu saldo é apenas em {$ 13000.00}. Eu tenho algumas contas recorrentes que são adicionadas todos os meses, mas que totalizam apenas {$ 190,00} e, desde então, foram reduzidas para US $ 117 mensalmente. A última declaração do XXXX afirma que paguei {$ 340,00} nas taxas, que estou pensando que são as taxas de transferência e {$ 1000,00} em juros. Esses dois totais são {$ 1400.00}; portanto, se eu pague $ xxxx $ xxxx {$ 6700.00}, para onde foi o restante do meu dinheiro porque meu saldo não está diminuindo. Paguei {$ 1000,00} todos os meses durante cinco meses, {$ 850,00}, {$ 700,00}, {$ 500,00} duas ou três vezes e nem sequer prejudicou o balanço. Chase está pegando meu dinheiro, roubando. Estou entrando em contato com o BBB também para fazer uma reclamação. A taxa de juros é de 14,99 % para compras regulares e as transferências de saldo estão em uma promoção até XX/XX/XXXX. Portanto, a empresa de cartão de crédito diz que investiu dinheiro para o saldo mínimo que era apenas {$ 220,00}, que é para o saldo promocional, parte foi interessada, que geralmente é de cerca de US $ 90,00} por mês. Em seguida, uma peça também vai para o equilíbrio regular, mas, no entanto, ambos os saldos são apenas {$ 1000,00} ou mais abaixo dos saldos originais. Posso ter ajuda, não posso continuar pagando dinheiro a eles e nada está ajudando meu equilíbrio. Fiz dois pagamentos este mês para ver como isso ajudaria e caiu um pouco. Eu posso ser contatado em xxxx xxxx xxxx xxxx com qualquer dúvida ou por parecer email xxxx. Obrigado por sua atenção a este assunto.</t>
  </si>
  <si>
    <t>Olá, perdi meu emprego e não pude pagar meus cartões de crédito por três meses tudo isso aconteceu durante o período do Coronavírus.</t>
  </si>
  <si>
    <t>Xx/xx/xxxx, xxxx cartão relatado como perdido, pagou o saldo e bloqueou a conta. O cartão foi perdido, mas a conta tinha um saldo xxxx, sem fraude para relatar._x000D_
_x000D_
O recurso de bloqueio afirmou que todas as transações futuras seriam recusadas. Isso é exatamente o que eu queria. Novo cartão chegou pelo correio, nunca abri o envelope, nunca desbloqueei a conta. Conta declarada "bloqueada desde xx/xx/xxxx ''._x000D_
_x000D_
Em xx/xx/2020, ocorreu uma carga xxxx. Eu não tinha aberto o envelope para ver meu cartão e a conta ainda está presa. Chamado em um aviso de fraude, frustrado e confuso como a conta estava "bloqueada", ainda afirmou que estava "trancada" e, no entanto, uma transação havia passado. O atendimento ao cliente sugeriu que, possivelmente, alguém havia roubado minhas credenciais de login, conectado, desbloqueou a conta, usou meu cartão de crédito (que ainda estava em um envelope selado na minha mesa), fez a transação, depois registrou novamente e reconquistou o conta. Perguntei como a transação aconteceu em xx/xx/xxxx, enquanto minha conta ainda era declarada "bloqueada desde xx/xx/xxxx '', e um supervisor me disse que" às ​​vezes o bloqueio não faz nada. '' Isso está gravado na minha chamada em ou em torno de xx/xx/xxxx, não tenho a data exata._x000D_
_x000D_
Disseram -me que a conta foi fechada para fraude e um novo número de conta foi emitido e um novo cartão seria enviado. Frustrantemente, este "desbloqueou" a conta. Eu conectei, travei novamente e o novo cartão chegou pelo correio. Não abri o envelope novamente. Gostei de que a conta estivesse no saldo xxxx. Novamente, nova conta, Novo cartão, conta bloqueada, envelope selado._x000D_
_x000D_
XX/XX/2020, outra cobrança ocorreu de "Etsy" por {$ 1,00}. Não abri o envelope selado para acessar o número do meu cartão e a conta ainda está "bloqueada. “Aparentemente, não tenho controle sobre minha própria conta e, rotineiramente, está sendo dada de alguma forma na Internet. Se eu não fizer login regularmente e relatar fraudes de rotina, entraria em atraso no pagamento, pois não fiz nenhuma compra desde o XXXX._x000D_
_x000D_
Chase não está fazendo nada para evitar isso e não responde como minha conta está vazando com esforços de rotina para evitar isso do meu lado.</t>
  </si>
  <si>
    <t>O Chase Bank indicou que eles não tinham nenhum relatório negativo sobre nenhum dos meus cartões de crédito. No entanto, ainda existem relatórios negativos no meu relatório de crédito. Não sei como remover isso. Eles reduziram meu limite de crédito em ambos os cartões, embora os pagamentos sempre tenham sido rápidos e geralmente mais do que o mínimo e às vezes pagos duas vezes em um mês. Então, eles me diziam que eu analisei meu limite de crédito quando não fazia ideia de que estava abaixado.</t>
  </si>
  <si>
    <t>Arquivamos uma queixa anterior no Chase Bank. Nosso problema não foi resolvido para nossa satisfação. De fato, eles o escalaram para o "Escritório Executivo". Supondo Não pôde ser escalado ainda mais. Quando eles admitiram que tinham supervisores, comentamos que ainda tínhamos que falar com um xxxx xxxx xxxx xxxx xxxxxess A pessoa cuja assinatura estava em nossas letras, que é xxxx xxxx. A última pessoa com quem falou foi xxxx Xxxx nunca um nome completo), que disse descaradamente ao meu marido que não podia falar com seu supervisor. Isso fala com uma cultura horrível em que os funcionários estão aterrorizados com sua administração e ensinados a tratar seus 30 anos Em xx/xx/2020 e continua hoje. Se você estiver online, a primeira tela que aparece é ficar sem papel. Você deve ter muito cuidado para não ignorar essa tela porque tem papel sem papel, não o seu padrão preferido NCES. Eles não devem ser capazes de mudar suas preferências, mas o fazem furtivamente. Eles estão tentando enganá -lo, então se você perder algo, eles xxxx seu crédito. Além disso, quando você entra em telas de contas diferentes apenas querendo acessar seus documentos, você deve passar por toda essa farsa novamente. Um erro e suas preferências padrão são alteradas ao seu gosto. Isso é absurdo e um abuso de sua responsabilidade corporativa com seus clientes, que são a única razão pela qual existem.</t>
  </si>
  <si>
    <t>Recebi uma notificação no xxxx xxxx e novamente xxxx xxxx de uma investigação difícil no meu relatório de crédito para um aplicativo de cartão de crédito para JPMCB. Eu não solicitei um cartão de crédito, pois não tenho dívidas nem preciso de um cartão de crédito. O inquérito resultou em uma investigação difícil e deduziu pontos das minhas notas de crédito nas três principais agências de crédito. Xxxx, xxxx e xxxx. Isso é altamente inconveniente, pois estou comprando uma casa e não quero que isso afete minhas chances de aprovação de empréstimos.</t>
  </si>
  <si>
    <t>Em xxxx, 2020, minha conta não passou quando estava na beira automática. Entrei em contato com a empresa e eles disseram que viram o pagamento tentar sair do banco, mas foi rejeitado. Eles nunca me notificaram da rejeição e me deram esse atraso no pagamento. Agora não posso obter uma hipoteca por causa dessa marca em meu crédito e a empresa não me ajudará com essa situação injusta.</t>
  </si>
  <si>
    <t>Em xx/xx/2021 em xxxx, retire -o {$ 400,00} do caixa eletrônico do Chase, localizado em xxxx xxxx xxxx xxxx xxxx xxxx xxxx Califórnia xxxx i retirou o dinheiro do meu cartão xxxx para capa de um débito de xxx xxx xxx xxx xxx i retirou o dinheiro do meu xxxx. terminando em xxxx._x000D_
_x000D_
Depositei o dinheiro na minha conta corrente e, enquanto a transação estava processando o prompt me disse para "remover meu cartão"._x000D_
_x000D_
Depois que removi meu cartão de débito da máquina ATM, um aviso de erro apareceu e disse que minha "transação foi cancelada devido à remoção do cartão ATM" ... mas nunca devolveu o dinheiro._x000D_
_x000D_
Só consegui processar com êxito o cheque para {$ 71,00} emitido de si mesmo, mas o depósito em dinheiro não foi devolvido e minha conta está atualmente negativa._x000D_
_x000D_
Tentei entrar em contato com o atendimento ao cliente para o Chase Bank, mas estou fora do horário comercial.</t>
  </si>
  <si>
    <t>Caro Representante do Departamento de Crédito, revisei recentemente uma cópia do meu relatório de crédito sobre xx/xx/xxxx e notei consultas xxxx que foram não autorizadas, imprecisas ou cometidas por erro._x000D_
The following inquiries are impermissible : 1. XXXX XXXX XXXX XXXX XXXX  2. XXXX XXXX XXXX XXXX 3. XXXX XXXX XXXX XXXX 4. XXXX XXXX XXXX XXXX 5. XXXX XXXX XXXX XXXX XXXX XXXX XXXX XXXX XXXX 6.XXXX XXXX XXXX XXXX XXXX 7 . XXXX XXXXGa, XXXX XXXX XXXX  8. XXXX XXXX XXXX XXXX 9. XXXX XXXX XXXX XXXX XXXX 10. XXXX XXXX  XXXX XXXX 11.XXXX XXXX XXXX XXXX XXXX XXXX 12. XXXX XXXX, XX/XX/XXXX 13. XXXX XXXX XXXX, XX/XX/XXXX 14XXXX XXXX XXXX XXXX XX/XX/XXXX 15. XXXX XXXX XXXX  XX/XX/XXXX 16. XXXX XXXX XXXX, XX/XX/XXXX 17. XXXX XXXX  XX/XX/XXXX 18. XXXX - XXXX XXXX Xx/xx/xxxx 19. xxxx xxxx, xx/xx/xxxx 20. xxxx xx/xx/xxxx Remova essas consultas do meu relatório de crédito imediatamente._x000D_
Caso alguma dessas empresas afirme ter puxado meu relatório de crédito validamente, é dentro dos meus direitos legais pedir detalhes de verificação: 1. O nome e o cargo do indivíduo que puxou meu crédito 2. A data em que afirma ter recebido Minha permissão para obter meu crédito 3. O método que eles afirmam que eu os autorizei a puxar meu crédito, por favor, anexe também a documentação para apoiar a verificação dessas reivindicações._x000D_
_x000D_
Obrigado por sua pronta assistência com este assunto._x000D_
_x000D_
Sinceramente xxxx</t>
  </si>
  <si>
    <t>Eu tenho um cartão de perseguição emitido para mim pelo Chase Bank. A conta está atualmente fechada com um saldo. Devido à dispensa do trabalho, inscrevi o cartão em um programa de pagamento especial, que fornece ao cartão uma taxa fixa com um pagamento mensal fixo para que possa ser pago mais rapidamente._x000D_
_x000D_
Eu fiz isso com 2-3 outros credores e eles também tiveram sucesso em reduzir minha taxa e pagamento._x000D_
_x000D_
No entanto, com essa conta do Chase em particular, a Chase está relatando que estou sob um "Contrato de pagamento parcial". É isso que a observação declara na conta nos meus relatórios de crédito._x000D_
_x000D_
Este comentário está incorreto e está interrompendo meu processo de hipoteca. Meu advogado e credor hipotecário afirmam Este é um comentário impreciso, a conta ainda está sendo paga integralmente com o saldo que eu estava na conta. A redução na taxa de juros obviamente levaria a um pagamento mensal mais baixo. A redução na taxa de juros não é suficiente para ser rotulada como "pagar sob um contrato de pagamento parcial" outros credores com os quais fiz um programa semelhante, não relataram nenhum tipo de comentário no meu relatório de crédito._x000D_
_x000D_
Chase foi o único credor que relatou o comentário._x000D_
_x000D_
Isso está interrompendo meu processo de hipoteca, isso precisa ser resolvido ou meu próximo curso de ação seria fazer com que meu advogado estejam buscando perseguir o comentário ambíguo na conta listada nos meus relatórios de crédito. Isso também está causando danos a mim financeiramente, pois não consigo obter uma nota de hipoteca._x000D_
_x000D_
Anexei a referência de como a conta fica no meu relatório de crédito com as observações declaradas que mencionei.</t>
  </si>
  <si>
    <t>Eu me inscrevi em uma hipoteca no Chase Bank porque eles me prometeram que poderiam fechar em 21 dias ou me pagariam {$ 2500,00} em dinheiro. Eu cumpri todas as condições para essa garantia de encerramento, mas o fechamento ocorreu um dia atrasado porque Chase não conseguiu atender ao cronograma de 21 dias. Quando pedi o {$ 2500,00} em dinheiro, Chase me informou que eles haviam mudado os termos do acordo sem me dizer. Originalmente, o acordo (como me divulgado por Chase) era que eu tinha que enviar um pedido de empréstimo e concluir o contrato de compra 21 dias antes de fechar. Chase agora diz que os 21 dias são medidos desde o momento em que enviam a papelada para a subscrição. Isso nunca me foi divulgado antes de fechar, e acredito que isso é injusto para os consumidores que não têm controle sobre os processos internos da Chase. Exigi que Chase cumpriu os termos do acordo, mas eles só estavam dispostos a me reembolsar {$ 500,00}. A garantia de encerramento de Chase é enganosa e eles devem ser forçados a honrar o acordo que me apresentaram e sobre o qual confiei em meu prejuízo.</t>
  </si>
  <si>
    <t>Para quem isso pode se preocupar, remova as seguintes contas do meu relatório de crédito. Eu fui vítima de roubo de identidade e fraude. Eu contratei uma empresa de reparo de crédito pagou e não recebi nada, então estou tentando isso sozinho, por favor, ajude a tentar refazer minha casa e isso está impedindo de avançar, você pode me enviar uma confirmação por e -mail, por favor, eu não tenho mais tempo Para a cintura, obrigado perseguir xxxx xxxx xxxx xxxx xxxx xxxx xxxx xxxx xxxx xxxx xxxx xxxx chase estava aberta xxxx, 2018 O restante aberto xx/xx/2018 total = {$ 48000.00}</t>
  </si>
  <si>
    <t>Em XX/XX/2020, de alguma forma fui removido de uma conta de verificação de negócios com o JP Morgan Chase Bank, para uma empresa que tenho e ainda possui claramente 50 % de. Liguei para várias vezes e falei com o atendimento ao cliente, mas ninguém parece me ajudar a responder minhas perguntas: por que fui removido da minha própria conta? Como fui removido da minha conta que verifiquei com Chase a partir de hoje, xx/xx/2020, que ainda estou listado como proprietário de 50 %? Fui aconselhado a única maneira de fazer isso, seria através de uma carta em papel timbrado, afirmando que a empresa tem apenas um proprietário. Não posso obter uma resposta direta se foi isso que ocorreu, mas sei que não consegui acessar minha própria conta comercial há mais de um mês. Isso é inaceitável e, qualquer que seja o banqueiro de relacionamento responsável, deve ser responsabilizado por fazer isso. Isso não é apenas fraudulento e ilegal, mas me causou danos financeiros, devido a não ter acesso às minhas contas de negócios para me pagar meu sorteio mensal. Pretendo apresentar queixa, se a fraude for determinada.</t>
  </si>
  <si>
    <t>Na noite de XX/XX/XXXX (CST), XXXX, o sistema telefônico de atendimento ao cliente do Chase Bank estava em baixa em xxxx xxxx. Meu colega de quarto, também um titular co-contas comigo na Chase, tentou transferir fundos de seu relato proprietário em Chase, para nossa conta conjunta, para cobrir um cheque especial. O sistema telefônico acima mencionado até divulgou a mensagem de que era inacessível, que deve tentar mais tarde. Meu companheiro de quarto continuou a ligar (conforme refletido nos registros telefônicos) por mais de uma hora, finalmente conseguindo o XXXX XXXX. Até então, a data, como o Chase o define arbitrariamente, era xx/xx/xxxx, incorrendo em um {$ 35,00} taxa de descoberto. Essa taxa deve ser reembolsada, pois ainda era oportuna em XXX, e culpa deles, não nossa, que a transferência estava atrasada. Além disso, o Chase anunciou quando abri a conta no XXXX, que as taxas de cheque especial seriam dispensadas se "o cheque especial for coberto no mesmo dia", não é uma definição xxxx xxxx xxxx. Isso foi enganoso e convidado mal -entendido.</t>
  </si>
  <si>
    <t>Sou vítima de roubo de identidade que notifiquei todo o Credit Bureau sobre a minha identidade foi roubada e tive o número de tempo para bloquear essas contas abertas por roubo de identidade a ser bloqueado sob a carta de solicitação de bloqueio de 605b do consumidor ao CRA. Eu havia fornecido então todo o documento necessário necessário, incluindo, cópia do relatório de crédito, relatório de roubo de identidade, prova de identidade, FCRA 605B, 15 U.S.C. 1681c- e relatório policial._x000D_
_x000D_
Após o número de solicitações por mim, xxxx, é o único departamento que não bloqueou ou removeu nenhuma dessas três contas que haviam sido abertas por roubo de identidade. e não em pousio, a regra (de acordo com a seção 605b da Lei de Relatórios de Crédito Justo) e, pelas disposições de 15 USC Seção 1681i da Lei de Relatórios de Crédito Justo, eu tinha um fornecimento de informações a uma agência de relatórios de consumidores todas as agências e xxxx O único que viola a FCRA, iniciarei o processo de Sue no tribunal estadual ou federal novamente Experian.</t>
  </si>
  <si>
    <t>A quem se preocupa, com base no perfil xxxx, um indivíduo chamado xxxx xxxx xxxx, estava vendendo bulldogs franceses que eu decidi comprar. Ele começou a me enviar fotos e vídeos desses cães. Até o vídeo ligei com ele e posso confirmar que ele é realmente o perfil em xxxx e xxxx. Ele me mostrou os cães que tinha disponível na época e me aconselhou sobre o preço dele. O total foi {$ 81000,00} USD para oito adultos xxxx xxxx, que incluíram seu envio, xxxx, vacinas e tudo o que implica trazer para os EUA. Após a fiação do depósito inicial em xx/xx/2020 de {$ 15000,00} USD, ele me deu o saldo devido uma semana antes do envio. Depois de fazer o pagamento final de {$ 66000,00} USD, ele me bloqueou em xxxx e xxxx, além de excluir seu perfil e criar um novo. Existem inúmeras outras queixas dele de outras pessoas nas mídias sociais, onde ele continua a oferecer cães a outras pessoas e também enganou muitos outros. Essa quantidade de fundos está afetando a operação comercial diária para mim e minha família. Isso será prejudicial e devastador para nossas finanças. Temos provas de fotos daquele que mostra sua etiqueta de carro que pode ajudar as autoridades. Sua atenção a essa reclamação é muito apreciada._x000D_
Respeitosamente, xxxx xxxx xxxx xxxx xxxx</t>
  </si>
  <si>
    <t>Em xx/xx/xxxx, usei meu cartão de crédito Chase Milleage Plus para comprar uma atualização em dois segmentos de um xxxx xxxx ($ xxxxxeach x xxxx segmentos = xxxx USD. Meu saldo foi xxxx por xx/xx/xxxx._x000D_
_x000D_
Meu voo foi cancelado devido a restrições de covid em xxxx em xx/xx/xxxx._x000D_
Depois de entrar em contato com o XXXX várias vezes durante a primavera e o verão e alertá -los para o meu cartão de crédito de perseguição fechado, eles processaram o reembolso, através do XXXX, para o meu cartão de crédito Chase fechado em xx/xx/xxxx._x000D_
_x000D_
Em xx/xx/xxxx, liguei para o cartão de crédito Chase e me disseram que eles não tinham registro da minha conta de cartão de crédito. Após várias ligações (3-4), disseram-me que meu cartão provavelmente havia sido "expurgado" e meu único recurso foi enviar por fax o "departamento de cartões purgados. '' Eu fiz isso, com todas as informações, em xx/xx/xxxx._x000D_
_x000D_
Em xx/xx/xxxx, fiz chamadas repetidas para perseguir para encontrar um endereço para o qual eu poderia enviar uma carta de acompanhamento sobre o meu reembolso. Disseram -me, sem dúvida, que eu nunca tinha um cartão de crédito perseguido - apesar do fato de estar segurando uma fotocópia da frente e de trás do meu cartão de crédito Chase (o original do cartão foi destruído quando cancelei Minha conta como é de sempre boa prática.) Quando forneci meu SSN completo, tive certeza de que nunca tinha tido um cartão de crédito no Chase sob esse SSN.</t>
  </si>
  <si>
    <t>No sábado, xx/xx/2021, perguntei sobre a abertura de uma conta verificação da Chase First para minha filha de xxxx. Disseram -me que eu precisava ter uma conta de perseguição para mim para que eu obtenha a conta dela. Abri uma conta Chase (xxxx) para mim como parte das etapas necessárias. Eu escrevi um cheque ( # xxxx) por {$ 550.00} da minha conta xxxx xxxx xxxx para abrir esta nova conta para mim._x000D_
_x000D_
Alguns dias depois, abri a conta verificação da Chase pela primeira vez para minha filha no aplicativo Chase. Alguns dias depois disso, notei que a conta dela não estava mais acessível. Em xx/xx/2021, liguei para obter detalhes sobre o que aconteceu. Disseram -me para ligar para xxxx, opção número um. Liguei para esse número no mesmo dia, xx/xx/2021, em xxxx e a chamada durou aproximadamente vinte minutos._x000D_
_x000D_
Foi quando me disseram o cheque que escrevi da minha conta xxxx xxxx xxxx não havia sido limpa e que o representante tomou a decisão de fechar minha conta porque ela entrou em contato com xxxx xxxx xxxx (xxxx) e afirmou que xxxx disse que o número de verificação xxxx , escrito onze dias antes da chamada, não seriam claros por falta de fundos._x000D_
_x000D_
Entrei em contato com o XXXX porque sabia que o representante da Chase estava absolutamente errado e não fazia seu trabalho corretamente. XXXX me disse que o cheque já havia liberado e que estava no fim de Chase. Esse representante da Chase me deu informações falsas sobre por que a conta foi fechada. Preciso de transparência e preciso saber o motivo do fechamento da conta._x000D_
_x000D_
Sugiro fortemente que o Chase ouça a chamada gravada que ocorreu em xx/xx/2021 em xxxx que durou vinte minutos. O representante não sabe como fazer seu trabalho, faz perguntas, mas não ouve e não deve lidar com o público._x000D_
_x000D_
Embora eu não abra contas verificadas com frequência, nunca tive problemas com a abertura, o fechamento ou a manutenção de minhas contas. Não tenho certeza de como isso parece xxxx quando um banco fecha uma conta em um cliente. O fechamento não foi absolutamente minha culpa._x000D_
_x000D_
Revise meus documentos xxxx e a comunicação entre mim e xxxx que mostra a desonestidade do representante do Chase.</t>
  </si>
  <si>
    <t>Enviei a Chase um padrão e a oportunidade de curar, que eles têm 10 dias para responder após o recebimento da entrega. Chase não refutou nenhum dos meus depoimentos que foram enviados a eles por correio por correio certificado pela USPS. Chase violou as leis federais A verdade no final e na Lei de Coleta de Dívidas Justas._x000D_
_x000D_
Fato, de acordo com 15 USC 1692A (6), afirma alguns que cobram regularmente dívidas. No meu caso, a dívida é alegada. Fato, Affiant está ciente e tem provas em apego rotulado como exposições que Chase violou 15 USC 1692B (2) e não afirmam que esse consumidor deve qualquer dívida; Chase afirmou e me fature informando que devo uma dívida depois de usar meu cartão de crédito._x000D_
_x000D_
Fato, Affiant está ciente e tem provas em apego rotulado como exposições que Chase violou 15 USC 1692B (5) não usa qualquer idioma ou símbolo em qualquer envelope ou no conteúdo de qualquer comunicação efetuada pelos e -mails ou telegrama que indica que o cobrador de dívida está no negócio de cobrança de dívidas ou que a comunicação está relacionada à cobrança de uma dívida; e. Logos e linguagem usados ​​em todo o conteúdo enviado para mim._x000D_
_x000D_
Fato, a Lei da Verdade em Empréstimos tem como objetivo proteger os consumidores contra abusos e enganos pelos credores e eu fui abusado e enganado assim._x000D_
_x000D_
Fato, a Affiant está ciente e tem provas em apego rotulado como exposições que Chase violou 15 USC 1602 (p) Uso não autorizado do cartão. Meu cartão de segurança social foi autorizado para que Chase use por mim o consumidor. O que o torna um uso não autorizado é porque não estou me beneficiando da transação de crédito do consumidor que autorizei com o Chase Bank. A prova de uso não autorizada é mostrada em exposições e rotulada._x000D_
_x000D_
Eu considero Chase Criminalmente responsável por suas ações 15 USC 1611 (1)._x000D_
_x000D_
Por favor, não desconsidere esse assunto sério, porque outras ações serão realizadas após os 10 dias após o recebimento do Chase receber notificação pelo correio.</t>
  </si>
  <si>
    <t>Olá, meu cartão de crédito Chase XXXX original foi migrado automaticamente para xxxx xxxx xxxx xxxx em xx/xx/xxxx._x000D_
_x000D_
O novo xxxxxxxx xxxx xxxxxxxx xxxx tem um benefício de gastar xxxx para obter um certificado noturno gratuito xxxx no ano do aniversário. Eu já gastei {$ 14000.00} em xx/xx/xxxx e {$ 220,00} em xx/xx/xxxx, que excede o requisito de gastos com xxxx._x000D_
_x000D_
Eu pensei que o ano do aniversário do cartão de crédito xxxx xxxxxxxx xxxxxxx deveria estar no xx/xx/xxxx porque estou tendo esse novo cartão em xx/xx/xxxx. Como meu entendimento, devo conseguir um certificado noturno gratuito se gastar xxxx de xx/xx/xxxx a xx/xx/xxxx._x000D_
_x000D_
No entanto, Chase diz que meu ano de aniversário é xx/xx/xxxx e eu preciso gastar xxxx de xx/xx/xxxx a xx/xx/xxxx para obter um certificado noturno grátis e posso obter outro certificado noturno grátis de xx/xx /Xxxx a xx/xx/xxxx se eu atender ao requisito de gastos._x000D_
_x000D_
A redação é tão confusa para mim e Chase me induz a gastar xxxx e não emitir o certificado.</t>
  </si>
  <si>
    <t>Eu sou o administrador de uma conta no JPMorgan Chase Bank. Em xx/xx/xxxx, os fundos foram definidos como fundos não reclamados da NYS. Mudei meu escritório e não recebi o aviso de que os fundos foram enviados ao estado. Durante uma busca por fundos não reclamados nesse cliente, vi que os fundos de confiança no valor de {$ 69000,00} estavam listados no site do estado. Solicitei os fundos da NYS e eles não conseguem localizar os fundos. Eles me enviaram uma carta dizendo que eu precisava entrar em contato com o banco para obter mais informações e incluíram uma declaração de informação de reivindicação para o banco preencher sobre quando o dinheiro foi enviado ao estado. Em xxxx de xxxx, chamei o JPMorgan Chase e falei com o departamento de fundos não reclamado. Eles não foram capazes de me ajudar. Eles me referiram ao Departamento de Esquecimento; Eles não foram capazes de me ajudar. Enviei uma carta ao Departamento de Esquecimento com um aviso de conta abandonado e um extrato bancário. Não recebi uma resposta à minha carta. Em xx/xx/xxxx, fui à filial do Chase, onde abri a conta e, depois de estar no banqueiro por mais de duas horas, eles não conseguiram localizar nenhuma informação sobre os fundos. O banqueiro examinou uma cópia do extrato bancário mostrando quando os fundos foram transferidos para fora da conta para o estado e também a declaração de informações de reivindicação. Eles foram enviados por e -mail para alguém em Chase. Não recebemos resposta de Chase sobre esse assunto.</t>
  </si>
  <si>
    <t>Embora a maioria das leis de assédio estadual não exija que a vítima solicite formalmente ao assediador que pare, alguma documentação ajuda bastante a estabelecer seu descontentamento com a ação da ação do agressor a carta de cessar e desistir. ... Uma ordem de cessação e desistência é dada por um juiz para ordenar que uma pessoa interrompa um determinado ato.</t>
  </si>
  <si>
    <t>Existem perguntas difíceis desconhecidas no meu relatório de crédito. IM solicitou a verificação das consultas e o método de verificação._x000D_
_x000D_
No xxxx xxxx, xxxx, xxxx xxxx xxxx adicione uma investigação difícil nos meus relatórios de crédito._x000D_
Em xxxx. XXXX, XXXX, JPMCB - Serviço de cartão Adicione uma investigação difícil nos meus relatórios de crédito. Em xxxx. XXXX, XXXX, JPMCB - Serviço de cartão Adicione uma investigação difícil nos meus relatórios de crédito._x000D_
Em xxxx. Xxxx, xxxx, xxxx xxxx Adicione uma investigação difícil nos meus relatórios de crédito.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Xx/xx/xxxx - Comprou fones de ouvido Beats na Amazon por {$ 160,00} xx/xx/xxxx - falou com a Amazon, dizem que eles são enviados e entregues por xxxx em xx/xx/xxxx xx/xx/xxxx - iniciar disputa com a compra sobre a compra sobre a compra sobre a compra Xx/xx/xxxx - lados com a Amazon e o comprador em relação à disputa._x000D_
XX/XX/XXXX - Vá para o Chase Bank para iniciar a disputa, pois o Chase precisa por escrito. Faxs de ramificação para disputar o número._x000D_
_x000D_
Xx/xx/xxxx - Alcance para perseguir novas disputas, diz que nunca recebeu fax. Obrigado Chase XX/XX/XXXX - O armário de transporte de apartamentos é redefinido, o pacote é encontrado e foi entregue corretamente. Inicie o retorno com a Amazon neste dia._x000D_
_x000D_
XX/XX/XXXX - O item é enviado de volta na janela de retorno xx/xx/xxxx - alcance para a Amazon sobre reembolso, diz já processado, sem reembolso no cartão de crédito Chase. Re inicia a disputa com o Chase XX/XX/XXXX - Chase fecha a disputa, não alterando a decisão original.</t>
  </si>
  <si>
    <t>Fiz uma vítima de uma farsa online. Eu solicitei um emprego com uma organização sem fins lucrativos através do XXXX. A empresa me procurou para uma "entrevista de emprego on-line". Depois de entrevistar, que parecia legítima na época, recebi uma oferta de emprego no dia seguinte do endereço de e-mail da empresa diretamente. Assinei-o de volta, de volta, informou o "entrevistador" que enviei sobre a carta assinada. Uma coisa que eles declararam foi que eles me enviariam uma "verificação de inicialização" de uma quantia: {$ 2400,00} para comprar equipamentos de inicialização. Isso deveria ser um trabalho de oportunidade de trabalho em casa. Eu nunca recebi um ON -Verifique antes, então liguei para o banco de que foi emitido para confirmar que era um cheque e seguro de uso válido. Eles foram capazes de confirmar que era uma conta real e parecia precisa. Fui em frente e depositei -o. Depois de receber Solicitações estranhas do "entrevistador", que também teria sido meu "supervisor para relatar", eu me senti estranho. Essa pessoa estava me dizendo coisas como ir a um caixa eletrônico e retirar dinheiro que eles queriam que eu colocasse em uma conta de bitcoin por meio de um atm xxxx. Liguei para o Chase Bank imediatamente para informá -los de que algo estranho estava acontecendo. Eu queria que eles cancelassem o cheque que havia depositado, no entanto, me disseram que eles não eram capazes de fazer isso. Em vez disso, eles, em vez disso Aconselhado que entro em um banco para fechar a conta corrente para proteger meu dinheiro. Eu fiz. O banqueiro criou uma conta de substituição para mim. Um dia depois, tentei fazer uma compra porque pensei que estava tudo bem. A compra foi recusada. Liguei para Chase apenas para eles me dizerem que minhas contas estavam sendo fechadas e que não podem se apossar comigo no futuro. Eles não estão me dando nenhum motivo, explicação e afirmam que não têm nenhum registro de mim criando essa nova conta, porque era um substituto, por isso mostra como se tivesse sido aberta anos atrás com o resto deles. Eles não foram úteis. Liguei para a Comissão Federal de Comércio para informá -los de todas as partes envolvidas no golpe. Se necessário, o número de referência é xxxx xxxx xxxx. Estou muito preocupado que isso afetará minha capacidade de banco com outra parte. Por favor informar. Estou com uma perda total e estou preocupada, com raiva e chateada._x000D_
_x000D_
Também entrei em contato com a organização que "me contratou" em sua página xxxx. Eles informaram que era um golpista que eles estavam tentando parar. Enviei -lhes todas as capturas de tela, endereço de e -mail e a imagem do cheque que foi enviado Para mim. Não tenho certeza se isso seria útil para você, mas informe -me se for necessário. Ficaria feliz em fornecer todas as provas.</t>
  </si>
  <si>
    <t>Na semana passada do Banco XX/XX/2020 fechou minha conta e nessa conta foi uma verificação de pensão</t>
  </si>
  <si>
    <t>Boa tarde, eu tenho um cartão de crédito da Chase Sapphire Reserve. Oferece milhas de viagem que podem ser usadas para reservar reservas de hotéis através de seu portal._x000D_
Uma reserva de hotel em xxxx xxxx xxxx xxxx foi feita em xx/xx/2020 através do site xxxx xxxx no chase para uma estadia de xx/xx/xxxx a xx/xx/xxxx. Eu usei milhas xxxx para fazer a reserva (xxxx $ valor)._x000D_
Ao chegar ao hotel, verificou -se que o hotel está fechado desde xx/xx/2020 (6 meses antes da reserva)._x000D_
Entrei imediatamente em contato com o programa Chase XXXX XXXX para obter um reembolso, eles disseram que, para me dar um reembolso, eles precisam entrar em contato com o hotel para obter uma autorização para o reembolso. Eu tive que reservar um hotel diferente (xxxx xxxx) para um valor de {$ 950,00} $, pois era uma reserva tardia._x000D_
Desde então, eles fizeram várias tentativas sem resposta. Liguei para Chase várias vezes e recebi a mesma resposta, eles ainda estão esperando o hotel para enviar por e -mail com uma autorização._x000D_
Os documentos anexados incluem a confirmação da reserva no xxxx xxxx xxxx que foi feita depois que o hotel foi fechado, cópias dos e -mails que recebi de Chase dizendo que eles ainda estão esperando uma resposta, uma foto do sinal que o hotel tem no A porta da frente afirmando que eles estão fechados, uma foto do site informando que o hotel está fechado, uma cópia da nova confirmação de reserva que foi feita em xx/xx/xxxx (a data do check -in original) e uma cópia da nova transação de reserva de hotéis._x000D_
Agradeço sua ajuda com esse respeito.</t>
  </si>
  <si>
    <t>Fui vítima de roubo de identidade, uma vez que descobri que havia impactos negativos na pontuação de crédito, tento entrar em contato com esses credores (Chase e XXXX) para resolver o problema, fornecendo todos os documentos de que precisam. No entanto, eles sempre apresentam alguma desculpa disse que não receberam os documentos e outros desculpas._x000D_
Enviei relatórios de polices e extratos bancários para ambos os credores, mas eles não resolveram o problema.</t>
  </si>
  <si>
    <t>Nos últimos dois anos, solicitei cartões de crédito em alguns cartões do tipo empresa apoiados pelo JP Morgan / Chase. Eu tenho outros cartões de crédito e uma pontuação acima de xxxx de acordo com xxxx._x000D_
_x000D_
Não me atrasei com um pagamento há cerca de 10 anos._x000D_
_x000D_
Chase me nega que eles dizem fazer uma falência em xxxx._x000D_
_x000D_
Aqui está o problema. Eu tive que fazer uma falência devido a perseguir. Eles tinham uma linha de crédito para uma empresa em que trabalhei na recessão XXXX e a retiraram e forçaram a empresa a vender - perdi meu emprego. Não funcionou por 2 anos._x000D_
_x000D_
Chase também fez a isca e ligar uma modificação de empréstimo e transformá -la em um hipoteca no XXXX. Eu lutei por 5 anos e venci. Obteve perdão em um segundo empréstimo devido à sua infância e obteve a primeira hipoteca modificada com a ajuda de um advogado._x000D_
_x000D_
Eu acho que Chase Black me bateu por espancá -los e xxxx xxxx e manter minha casa. Hoje não faz sentido por que eles me negariam - a menos que negem a todas as outras pessoas que tiveram que fazer uma falência devido às últimas recessões.</t>
  </si>
  <si>
    <t>Recebi uma chamada automatizada de (xxxx xxxx xxxx, oferecendo para diminuir a taxa de juros do cartão de crédito da Chase. Ao falar com a pessoa, eles pediram minha data de vencimento do cartão que eu não lhes dei. Então eles começaram a perguntar que outros cartões de crédito Eu também e disse que eles trabalham para xxxx xxxx. Depois, disseram que não funcionam exclusivamente para perseguir.</t>
  </si>
  <si>
    <t>De volta a XX/XX/2020, tive as informações do meu cartão de débito roubadas e tive dinheiro retirado dela. Liguei para o Chase Bank para registrar reivindicações de fraude, mas eles enviaram de volta o dinheiro em minha conta que foi usada e agora está tentando me fazer resolver uma dívida {$ 2000,00} por um motivo pelo qual não tenho certeza. Tudo o que eu queria era que meu dinheiro fosse devolvido a mim, o que já tem e que a conta fosse fechada. Mas agora devo uma dívida que não deveria me devida. Liguei para os serviços coletivos do Chase Bank, mas eles não me deram uma explicação adequada para o motivo pelo qual devo o dinheiro e eles disseram que devia o dinheiro porque minhas reivindicações foram negadas.</t>
  </si>
  <si>
    <t>Existem perguntas difíceis desconhecidas no meu relatório de crédito. IM solicitou a verificação das consultas e o método de verificação._x000D_
_x000D_
No xxxx xxxx, 2020, xxxx xxxx xxxx adicione uma investigação difícil nos meus relatórios de crédito._x000D_
Em xxxx xxxx, 2020, jpmcb - auto/xx/xx/xxxx Adicione uma investigação difícil nos meus relatórios de crédito._x000D_
No xxxx xxxx, 2020, xxxx xxxx xxxx adicione uma investigação difícil nos meus relatórios de crédito. Nenhuma informação de contato foi relatada por este credor.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ste relatório está sendo referenciado a um número de referência da FTC de XXXX, que envolve a moeda Bitcoin para transferir transferido para xxxx xxxx. O número do caso XXXX XXXX de disputa que eu tenho é xxxx xxxx, que perseguir o departamento de reivindicações negado para tomar como meio de uma investigação legal e adequada que envolveu a "representação" de um homem chamado xxxx xxxx xxxx que foi localizado em Xxxx de uma dica que recebi de um "xxxx xxxx xxxx ''. Isso me afeta devido ao xxxx xxxx estar vinculado a todos os cartões de débito não apenas do Chase Bank, mas de xxxx, xxxx xxxx. Essa reclamação também foi reconhecida com o número do caso do escritório do XXXX XXX XXX XXXX. Os méritos desta denúncia residem com o seguinte, 1) fraude no cartão de débito Chase, terminando em xxxx, número do cartão de débito xxxx com uma conta excessiva de {$ 500.00} devido à recusa de xxxx xxxx "sem concluir a investigação de tudo '' para Desligue xxxx xxxx de qualquer conta bancária que já tive e usei como uma conta secundária para xxxx xxxx xxxx que está se escondendo, evitando da polícia em xxxx, 2) devido a nenhum estímulo para recuperar nenhum alívio, danos ou assistência antes O impeachment de Donald Trump tem sido criminoso, ilegal e enganoso a um consumidor como eu, pois esse tem sido uma questão aparente em andamento em que erros bancários foram negligenciados, desacreditados estornos sem um número de caso de disputa xxxx xxxx como referência, que finalmente foi causou o {$ 500,00} em débito em minha conta corrente, e nenhum consumidor precisa ou deve esperar que o governo age adequadamente quando eles próprios são a única raiz do desastre quando todos precisamos para onde uma máscara, mas não têm não A assistência monetária parece uma fraude da conspiração para mim. Xxxx xxxx negou a investigação em xx/xx/xxxx em xxxx. A partir de xx/xx/xxxx, estou desapontando apenas o valor de {$ 500,00}, neutralizando -o três vezes o valor para {$ 1500,00} devido a a) resolução inadequada por investigação imprópria por não perguntar ao número de disputas xxxx xxxx de xxxxx Esse secundário do Chase Bank se recusa a cumprir dentro de suas próprias políticas e procedimentos para garantir a conta de um consumidor uma importância no momento, b) que, devido ao Covid-19, onde nenhum dinheiro de estímulo contínuo está chegando, estou negando que essa dívida pendente tenha mérito, que, como falta de resolução, meu caráter em qualquer banco pode ser manchado, difamatório, e que é certo que a política política substituiu a política e o procedimento adequados. O número do caso no escritório do xerife do condado de XXXX tem tenente xxxx em xxxx.khile é práticas injustas não ter advogado sob a emenda XXXX, um presidente impeachment ainda parece tirar o direito constitucional de ter um para esta questão e entre Outros que surgiram em outras vezes. A dívida do Chase Bank está sendo contestada apenas com base no Covid-19 devido a nenhum fundos para levar a conta a uma posição positiva a qualquer momento antes do impeachment de Donald Trump. O consumidor é o que torna a receita para as empresas não a política e a "representação". Devido à interferência criminal por não prestar atenção à disputa xxxx xxxx xxxx. Estarei preenchendo minha própria queixa no escritório do xerife.</t>
  </si>
  <si>
    <t>Em xx/xx/2014 Chase Banking Cópia, S dos meus extratos bancários Um empréstimo que eu não sei nada sobre esta empresa foi retirado dinheiro da minha conta Rise, eles foram processados ​​o Chase Bank colocado em xxxx, enviei cartas para eles também tenho Tinha contas fraudulentas de empréstimos a cartões de crédito que enviei cópia para a lei para ver, sabia que algum empréstimo nunca deu nenhum para tirar dinheiro da minha conta que o Chase não funcionará nisso para excluir a conta xxxx.</t>
  </si>
  <si>
    <t>Eu tinha isso configurado para pagamento automático. Todo mês eu tinha que ficar sentado no telefone para um RH para consertá -lo ou pagar. Foi apenas pela taxa que eles cobram. Eu liguei e fiz investigações. Tudo o que Chase faz é mover os itens de um mês para o outro. Todo o meu crédito é 100 % paga a tempo por 20 anos e mais de 28 contas. Engraçado, só tenho um problema com o Chase Bank por dois anos. O que era engraçado na época em que fiz o empréstimo que este banco disse que eu era um crédito xxxx !! Ok, bem, uma semana depois, pensei em refinanciar e fiz xxxx voltar com uma pontuação de xxxx. Sim, eu conheço os modelos de diferença, mas 120 pontos. Isso deve ser ilegal! Peguei o caminhão e triei para me livrar de Chase. O banco precisa ser investigado por acusações ilegais e, além disso, nunca conversei com uma pessoa dos EUA uma vez para tentar resolver o problema. Não é um bom banco com todas as queixas</t>
  </si>
  <si>
    <t>Eu pago o cartão de crédito, meu saldo foi {$ 0,00} e não uso cartão de crédito por vários meses, e uma cobrança por {$ 68,00} dos guardas do corpo que ligo e relato essa cobrança fraudulenta para perseguir, eles dizem que a cobrança é validada e e Não autorizei essa acusação, isso é uma associação e nunca autorizei essa acusação.</t>
  </si>
  <si>
    <t>Em xx/xx/xxxx, a aproximadamente xxxx, meu cônjuge e eu comprei um xxxx hyundai veloster de xxxx xxxx xxxx (em xxxx xxxx xxxx). Quando compramos inicialmente o veículo, não parecia haver problemas. Disseram -nos que estava sendo financiado através do JPMorgan Chase, fora de xxxx xxxx, xxxx. Fizemos um adiantamento de {$ 1500.00} e tínhamos um valor de troca de {$ 1300,00} de um xxxx Toyota Corolla ({$ 2800.00} no adiantamento total.) Também compramos uma garantia através de xxxx xxxx para {$ 1900.00}. Depois de conduzi -lo por alguns dias, notamos um ruído alto ao usar a embreagem para mudar entre a 1ª e a 2ª marcha. Por isso, o levamos de volta ao xxxx xxxx xxxx para ver se eles o corrigiriam. Eles o tiveram por um dia e nos disseram que estava consertado, mas quando começaram a conduzi -lo Aian, notamos que não era. Então, em xx/xx/xxxx, levamos -o ao xxxx de xxxx do XXXX e pedimos que o consertassem e olhassem para o restante do carro para ver o que mais pode ser quebrado. Eles nos disseram que os filtros de ar do motor e da cabine estavam muito sujos e entupidos, o veículo tem um revestimento de roda dianteira quebrada e escudo de respingo, a lâmpada de etiqueta esquerda está fora, a correia de acionamento precisava ser alterada e a válvula PCV necessária para ser mudado. Em seguida, trouxemos todas essas informações de volta para ver se o XXXX XXXX XXXX o corrige e eles nos disseram que nada disso precisava ser corrigido. Decidimos então que não queríamos mais manter o veículo. Foi também quando tivemos que assinar mais um contrato, financiado pelo mesmo banco, mas, em vez de xxxx xxxx xxxx, era de xxxx xxxx xxxx xxxx, de quem nunca ouvimos falar. Em xx/xx/xxxx, tínhamos entrado no xxxx do XXXX para trocar o carro e comprar um novo através deles devido aos problemas que estávamos tendo com o xxxx xxxx xxxx e o carro. Começamos toda a papelada e estávamos prestes a fechar o acordo, mas quando a concessionária tentou ligar para o XXXX Chase para pagar o restante do empréstimo do carro, descobrimos que o banco não tinha informações sobre nosso empréstimo nem o carro pendente em seu sistema. Em seguida, contatamos o XXXX e contamos a eles a situação e eles disseram que ela havia sido financiada, por isso os confrontamos e contamos a eles devido aos problemas e ao fato de que não há prova de financiamento adequado que queríamos trocar o carro e Retire nosso pagamento de volta. Eles nos disseram que não poderíamos fazer isso e apenas esperar porque foi financiado. Desde então, contatamos o JPMorgan em várias ocasiões para obter provas e eles não tinham nada sobre o carro em seu sistema. Em xx/xx/xxxx, um de nós voltou ao xxxx para ver se eles haviam feito algum progresso em nos fazer a prova de que precisávamos para trocar o veículo. Ele continuou tranquilizando que havia sido financiado. Eu então disse a ele que, se ele não pudesse me mostrar a prova de que queríamos devolver o carro e recuperar nosso dinheiro, pois seria ilegal financiá -lo através deles e não pelo banco. Eu disse a ele que, se ele não pudesse me mostrar a prova de que preferia apenas ter meu adiantamento de volta, do que continuar com um contrato inválido e ilegal. Eu também disse a ele que entraríamos em contato com os advogados militares do XXXX XXXX. Ele então me expulsou do prédio e me disse para ligar para eles. Então, em xxxx, fomos ao escritório do Jag Militar, já que minha esposa é xxxx xxxx no xxxx e contamos o que estava acontecendo. Eles então nos recomendaram para publicar uma queixa neste site.</t>
  </si>
  <si>
    <t>Em relação: contínua disputa de cobranças a quem xxxx se preocupa: fui instruído em várias ocasiões a redigir uma carta e fax para um representante de atendimento ao cliente da Chase (XXXX), na tentativa de continuar a disputa o {$ 2100.00} que foi cobrado pela minha perseguição Cartão de crédito bancário. O comerciante é xxxx e a data do post da transação é xx/xx/2020._x000D_
_x000D_
A reivindicação # (xxxx) foi processada pelo Chase, onde as cobranças foram determinadas como válidas com base nas informações fornecidas. De acordo com a letra xx/xx/xxxx da Chase, foi indicado que uma cobrança não pôde ser confirmada porque os serviços que foram adquiridos foram recebidos ou disponíveis para uso. Isso é completamente falso, pois nenhum serviço jamais foi prestado e nunca foi disponibilizado, pois as reservas foram canceladas pelo comerciante devido à pandemia CoviD-19. Em xx/xx/xxxx, contestei essa determinação e forneci documentação de suporte que substancia conclusivamente minha reivindicação._x000D_
_x000D_
Em xx/xx/xxxx, conversei com um supervisor de atendimento ao cliente da Chase chamado XXXX, que me informou que a determinação foi confirmada e eu fui responsável por todas as cobranças devido ao meu não fornecer documentação de suporte por xx/xx/xxxx e, como resultado As cobranças não podiam mais ser contestadas por política interna. Também foi indicado por esse supervisor que eu teria que entrar em contato com o comerciante se fosse tentar ser reembolsado._x000D_
A revisão do documento de resolução de disputas xx/xx/xxxx da Chase indicou que uma resposta deveria ser realmente fornecida por XX/XX/XXXX, no entanto, não indica especificamente que o caso contra o comerciante não poderia mais ser perseguido a partir de então. Como resultado, eu, o consumidor, não deve ser responsabilizado se essas informações não foram transmitidas claramente nessa carta._x000D_
_x000D_
Também é importante observar que não há meios de comunicação com o comerciante bookit.com que indicou em seu site que, devido à natureza dessa pandemia sem precedentes, tivemos que fechar nossos call centers na Flórida, XXXX e xxxx xxxx . Isso, efetivamente, significa que seremos incapazes de fornecer assistência ao agente à qual eles citam o Consultor de Saúde Global Nível 4 emitido pelo Departamento de Assuntos Consulares do Departamento de Estado dos EUA. Além disso, por conteúdo de mídia externa, parece que o XXXX pode registrar a falência e sair do negócio (https: //thepointsguy.com/news/bookit-com-likely-to--business/)._x000D_
_x000D_
Anectei uma cópia do email de cancelamento recebido de XXXX (ID # XXXX), onde explica que a reserva do resort feita com este comerciante foi cancelada automaticamente como resultado da crise CoVid-19. O cancelamento foi eficaz a partir de xx/xx/2020. Nenhum serviço foi recebido/fornecido por este comerciante. Portanto, nenhum pagamento deve ser fornecido a esse comerciante, pois nenhum serviço foi prestado._x000D_
_x000D_
Também é importante observar que as tentativas foram feitas para entrar em contato com o comerciante em (xxxx) xxxx, no entanto, elas não estão recebendo nenhuma chamada no momento. Além disso, na carta de cancelamento, eles declararam que você precisará falar com o banco emitindo seus cartões para suas opções como titular do cartão._x000D_
_x000D_
Considerando as circunstâncias sem precedentes e, dado todos os detalhes acima mencionados, é sem dúvida que todas as cobranças de XXXX sejam anuladas, pois, novamente, nenhum serviço foi prestado como o comerciante cancelou a reserva devido à pandemia de Coivd-19 e nenhum reembolso foi Já fornecido pelo comerciante e qualquer reivindicação feita pelo comerciante de outra forma é concluída fabricada como evidência na documentação de apoio fornecida._x000D_
_x000D_
Sou um cliente leal do Chase há mais de 20 anos e estou extremamente decepcionado com a maneira como esta revisão foi tratada. O banco com quem confiou há mais de tantos anos exige que eu pague por serviços que nunca foram prestados e desconsideraram as evidências claras, desde que contradizem claramente a explicação dada pelo comerciante. É completamente injusto e ruim prática comercial me responsabilizar não apenas pelo {$ 2100.00}, mas também pelo interesse que está incorrendo no meu cartão de crédito Chase como resultado. Novamente, não há meios pelos quais eu possa entrar em contato com o comerciante e, portanto, não posso ser reembolsado por eles._x000D_
_x000D_
Por favor, não hesite em entrar em contato comigo se for necessária alguma informação adicional. Aguardo ansiosamente uma resposta a essa disputa. Obrigado antes de sua ajuda.</t>
  </si>
  <si>
    <t>Abri uma conta bancária de negócios com o JP Morgan Chase. Eles me disseram que me enviaram um cartão de débito e um número de pinos através do correio, mas eu nunca o recebi. Depositei 3 cheques para {$ 7100,00} cada. O primeiro em xx/xx/xxxx, o segundo em xx/xx/xxxx e o terceiro em xx/xx/xxxx. Em xx/xx/xxxx, enquanto depositava a quarta verificação, verifiquei meu saldo e percebi que algo estava errado, porque havia apenas cerca de {$ 20,00} restante na minha conta. Eu o relatei imediatamente ao banco e eles congelaram a conta. O ladrão gastou mais de US $ xxxx em apenas 6 dias. Eles nunca me notificaram de nenhuma atividade de gastos suspeitos na minha conta._x000D_
_x000D_
Depois de alguns dias de "investigação", o banco me enviou uma carta, afirmando que acreditavam que as acusações foram autorizadas e o dinheiro não seria reembolsado._x000D_
Liguei para o banco (incluindo uma fotografia mostrando que a sala de correio dela tinha muitas caixas de correio que foram desbloqueadas e deixadas abertas). Também apontei para eles que, além das cobranças fraudulentas, houve 2 depósitos feitos na minha conta (para {$ 2400,00} e {$ 1000.00}) em xx/xx/xxxx que não fiz ou reconheci. O depósito fez uma reversão de depósito nesses dois depós e restabeleceram a investigação. Eles também fizeram uma reversão temporária em algumas das acusações suspeitas enquanto continuavam investigando. Ontem recebi outra carta negando acusações parciais por minha reivindicação. Acredito que eles estão tratando minha reivindicação como várias reivindicações menores de me confundir e me desacelerar. Como eu disse a eles, nunca recebi o cartão de débito, por isso é impossível que eles sejam algumas reivindicações autorizadas e outras que não eram._x000D_
_x000D_
Esta é uma conta comercial, e a Covid criou extrema dificuldade econômica para mim e para meus funcionários, e Chase está me impedindo de seguir em frente com meus negócios e tomando medidas legais sobre esse assunto, se necessário, tratando minha reivindicação como várias reivindicações menores e Não me dando uma resposta clara sobre essa situação envolvendo mais de US $ xxxx em cobranças que eram susupious em seu rosto - cobranças como 3 cobranças seguidas no mesmo dia de {$ 700,00}, {$ 500,00}, {$ 500,00} no mesmo xxxx XXXX Localização. A única razão pela qual eles me deram é que minha sala de correspondência tem caixas de correio de travamento e que eu não fiz um relatório policial. Desde então, fiz um relatório policial e enviei fotografias que mostram que minha sala de correio tem muitas caixas de correio abertas e possivelmente divididas.</t>
  </si>
  <si>
    <t>Eu me inscrevi no cartão de crédito da Amazon Chase para poder obter um desconto na grande compra da Amazon. Eles me aprovaram, no entanto, nunca me enviaram um cartão (eu realmente não o queria) e nunca usei se para compra de qualquer tipo. Eles então me chamam de Onxx/XX/XXXXOND DIGHOS que estou vencido 30 dias. Depois de passar meia hora ligando para eles e chegando a alguém que poderia ajudar, expliquei minha situação. Eu disse a eles que nunca recebi um cartão nem o usei para nada. Eles me disseram que era uma compra fraudulenta e que cancelariam o cartão me enviariam um novo e nada seria relatado às agências de crédito. Na verdade, eles se reportaram para as agências de crédito</t>
  </si>
  <si>
    <t>Caro CFPB, Meu nome é xxxx xxxx xxxx xxxx de xxxx xxxx xxxx e xxxx xxxx xxxx Infelizmente ambos falecidos._x000D_
_x000D_
I am complaining about JP Morgan Chase Bank, filing an illegal foreclosure and eviciting me from my parents home on XXXX/XXXX/XXXX, Fact on XXXX my father passed away XXXX XXXX XXXX, Fact on XXXX XXXX, My Mother Passed away XXXX XXXX XXXX XXXX Fact I lived with my parents my whole life at XXXX XXXX XXXX XXXX XXXX XXXX Illinois XXXX On or about XXXX/XXXX/XXXX JP Morgan Chase Bank filed a fraudulent foreclosure action against my Mother XXXX XXXX XXXX deceased which is legally impossible to do, Processando uma pessoa morta é uma nulidade legal, fatos que eles e seus advogados xxxx e xxxx xxxx receberam um julgamento de execução duma hipoteca e venda por um juiz que foi subornado, eles não podem processar uma pessoa morta, é legalmente impossível, xxxx e xxxx xxxx xxxx Não tinha legitimidade para processar porque eles são uma LLC e proibidos sob a Lei do Advogado de Illinois. O tribunal não teve jurisdição para ouvir o caso porque era um (matéria de inventário). Fato que a obrigação foi paga ao JP Morgan Chase Bank ou aproximadamente xxxx. Estou exigindo que o JP Morgan Chase Bank seja processado por fraude e destruindo todos os meus bens pessoais. Eles violaram o xxxx xxxx xxxx. Eles não incluíram o histórico de pagamentos para provar que a hipoteca foi paga no caso de execução duma hipoteca 13-CH-136, conforme exigido pelas regras da Suprema Corte de Illinois especificamente na regra da Suprema Corte 113. Eles não divulgaram o histórico de pagamentos porque se aproveitaram da usura dos meus pais e a execução ilegal de execução. Eles subornam o secretário do tribunal de circuito que não podem administrar propriedades. Pedi aos advogados XXXX e XXXX várias vezes para validar a dívida e eles recusaram. Processar uma pessoa morta é impossível. O JP Morgan Chase Bank N.A. aproveitou os mortgagores e veteranos falecidos e seus dependentes.</t>
  </si>
  <si>
    <t>Recebi uma cópia do meu relatório de crédito com xxxx. I sent them written proof that the following creditors did not report " dispute in progress '' on my credit report during the time of dispute. The creditors were Chase Auto Finance, XXXX XXXX, XXXX XXXX, XXXX XXXX, XXXX XXXX, XXXX XXXX XXXX Xxxx. Enviei -lhes cartas certificadas várias vezes com os relatórios de crédito antes e depois. Também enviei provas escritas sobre xxxx xxxx com um endereço não entregue que é uma violação da FCRA. Nenhuma dessas contas acima mencionadas relatou informações precisas. XXXX me notificaram que eles não investigariam mais e não forneceram documentação por escrito. Por causa disso, todas essas contas imprecisas devem ser excluídas</t>
  </si>
  <si>
    <t>Comprei meu condomínio em xxxx e o credor vendeu a hipoteca ao Chase Bank. Pelo 2º ano consecutivo, apesar de receber faturamento do meu agente de seguros, o Chase Bank não pagou meu seguro de hipoteca, fazendo com que minha apólice fosse encerrada devido ao não pagamento._x000D_
_x000D_
No primeiro ano, Chase trabalhou e pagou. Mas dois anos seguidos não são aceitáveis. Desta vez, em xx/xx/xxxx, eles afirmam que durante a noite um pagamento, mas não conseguem encontrar nenhum remetente identificado nem número de rastreamento, e a empresa xxxx xxxx ainda não recebeu o pagamento. Chase não pode encontrar em seu sistema se o cheque foi cancelado._x000D_
_x000D_
Neste momento, estou sem o seguro dos proprietários, o que me coloca em grande risco._x000D_
Aviso de data enviado de xxxx para perseguir: xx/xx/xxxx, data de vencimento xx/xx/xxxx reivindicações que receberam, mas afirma que a fatura não tinha quantia, mas não forneceria prova disso. Minha cópia tinha a quantidade, então não acredito neles, especialmente nos anos XXXX seguidos._x000D_
Valor da fatura: {$ 320,00}, efeito cancelado xx/xx/xxxx Quando entrei em contato com meu agente, xxxx xxxx, hoje eles declararam que o XXXX não havia recebido o pagamento._x000D_
_x000D_
O supervisor para o qual fui transferido declarou que parece que o pagamento não foi realmente enviado. Ele está investigando ainda mais, mas não garantiria uma resolução hoje, que eu exigi, dada a situação.</t>
  </si>
  <si>
    <t>Abri uma conta corrente e poupança com Chase no final de XX/XX/2020. Por fazer isso, recebi uma oferta em que receberia {$ 600,00} se depositei {$ 15000,00} na conta poupança e recebesse um depósito direto na conta corrente dentro de 90 dias após a abertura da conta. Meu depósito direto deveria entrar na conta do XX/XX/2020, mas Chase já havia fechado a conta corrente (eles dizem que isso se deve a 60 dias sem atividade na conta corrente). Eles estão me dizendo que não podem reabrir a conta corrente e eu não me qualifico mais para a oferta {$ 600,00} que eles anunciaram. Como Chase encerrou minha conta devido à falta de atividade, meu salário do trabalho agora está atrasado porque não tem conta a ser depositada. Além disso, o Chase agora está se recusando a me dar a oferta {$ 600,00} para abrir essas 2 contas. Por que eles fechariam a conta corrente antes dos 90 dias que eu tinha permissão para receber meu primeiro depósito direto? Eu quero a oferta {$ 600.00} porque fiz tudo de acordo com a oferta e quero reparações para eles atrasarem meu salário.</t>
  </si>
  <si>
    <t>Encomendei eletrônicos fotográficos, itens de um comerciante (xxxx xxxx xxxx xxxx) on -line com cartão de crédito Chase no valor de {$ 9500.00} xx/xx/xxxx O comerciante alegou que o pedido foi entregue a outra pessoa que não seja eu. Fiz um esforço de boa fé para resolver o problema diretamente com o comerciante entrando em contato com o comerciante duas horas depois que não recebeu minha mercadoria. Pedi um substituto ou me reemboli, mas após muitos esforços de reclamações para recuperar um reembolso, não houve resposta ou resolução pelo comerciante. O vendedor disse que será investigado com XXXX e voltará para mim xx/xx/xxxx, mas ninguém me contatou desde então. Entrei em contato com minha empresa de cartão de crédito para contestar as acusações afirmando que os bens ou serviços não foram aceitos ou entregues conforme acordado. XX/XX/XXXX Durante a investigação conduzida pela Chase, o comerciante respondeu com alguma reivindicação ultrajante de acusações sem bases e não forneceu provas de que entregou o produto de acordo com o contrato. Após minha solicitação xx/xx/xxxx, xx/xx/xxxx, xx/xx/xxxx para suportar documentos sobre os fatos em que as mercadorias foram entregues e assinadas por mim, Chase feche o caso e agora está me pedindo para pagar as mercadorias Eu não recebi. O Chase não conseguiu cumprir os procedimentos de resolução apropriados dos parágrafos (e) e (f) desta seção, conforme aplicável, incluindo, dentro de 2 ciclos completos de cobrança (mas em nenhum evento posterior a 90 dias) após receber um aviso de erro de cobrança.</t>
  </si>
  <si>
    <t>Recebi um telefonema hoje de xxxx. O homem no telefone disse que eles estavam preparando um processo contra mim fora de Illinois para um cartão de crédito que eu supostamente me recusei a pagar. Eu imediatamente disse a ele que não tinha cartas que não eram atuais. O homem no telefone disse que este era um cartão de crédito que foi aberto em xxxx e depois disse que a empresa relatou a eles que estava aberto até xxxx sem problemas. Eu disse a ele que não tinha esse cartão e não tinha um cartão em xxxx que estava aberto até o XXXX e pedi que ele reiterava que ele estava planejando entrar com um processo para coletar. Ele disse que eles estavam preparando o terno e eu disse novamente que não tinha esse cartão. Ele me pediu para confirmar meu nome novamente e qual era o meu nome de solteira. Estou casado há XXXX anos. Não tenho nenhum cartão de crédito em meu nome de casado que ainda não tenho._x000D_
Ele me perguntou sobre um endereço de correspondência que eu tinha mais de xxxx anos atrás e novamente disse a ele, não tinha esse cartão e certamente não tinha xxxx aberto em xxxx. Ele então disse que o cartão estava aberto até XXXX e mudou o ano em que afirmou que estava aberto até._x000D_
Então ele disse que iria em frente e baixaria que era realmente uma recusa em pagar. Eu disse a ele com raiva que estava dizendo que não era uma recusa em pagar, mas que esse cartão não era meu. Eu não tinha cartões abertos em xxxx. Ele disse: "Tudo bem, nós já gravamos você". Eu disse a ele que ia denunciá -lo e ele disse para "ir em frente e me denunciar"._x000D_
Essa empresa, cujo nome ele disse ser XXXX, estava afirmando que eles planejavam processar por um cartão que eu não tinha e usando táticas de medo que eu conheço são ilegais. O homem no telefone se recusou a me dar o nome, mas ele tinha uma voz profunda.</t>
  </si>
  <si>
    <t>Minha experiência solicitando um cartão de crédito Chase. Tenho excelente crédito e me aconselhei a solicitar um cartão de crédito Chase pelo gerente da filial do meu banco. Fui negado, não por uma pontuação de crédito ruim ou qualquer coisa em relação à minha capacidade de pagar, mas porque sou muito responsável pelo crédito. Eu tenho linhas de crédito xxxx. Eu sinto que essa é uma penalização fraudulenta e um anúncio falso por parte da perseguição xxxx xxxx. Se eu soubesse dessa regra de ter muitas contas abertas dentro de um período de 24 meses, nunca teria aplicado e desperdiçou uma investigação difícil sobre esse pedido de cartão de crédito.</t>
  </si>
  <si>
    <t>Fiz uma viagem de lazer para xxxx xxxx, xxxx no xxxx / precoce tardio. No xxxx xxxx, eu precisava de dinheiro e segui para um caixa eletrônico próximo. O banco era xxxx. Eu tentei xxxx diferentes máquinas no caixa eletrônico, sem sucesso, e apenas um amigo me detectou em dinheiro para a noite. Após o meu retorno aos Estados Unidos, notei que as transações de ATMs XXXX haviam limpado e registrado como transações de compras em uma loja de varejo de roupas em xxxx xxxx. Eu não tinha feito nenhum tipo de compras e muito menos pisou em uma loja de varejo. Liguei para o JP Morgan Chase e arquivei uma queixa de fraude no xxxx xxxx. Recebi um crédito temporário de {$ 430,00} enquanto aguarda o resultado da transação._x000D_
No xxxx xxxx, recebi uma carta pelo correio do Chase de que o crédito havia sido revertido porque eles não puderam verificar nenhuma incidência de fraude na conta porque meu cartão de débito tinha proteção de chip e pino e nunca poderia ser violado. Liguei para o departamento de reivindicações de fraude e me disseram basicamente a mesma coisa. Para acrescentar insulto à lesão, o especialista em reivindicações disse que eu tinha que saber sobre as transações com cartão de débito para que elas tenham ocorrido e que o caso seria permanentemente fechado._x000D_
Após minha investigação pessoal e apenas digitando "Fraude de Cartão de Chip xxxx xxxx '' na pesquisa xxxx, o primeiro link foi para xxxx, no qual outros viajantes como eu tinham a mesma experiência, sob um termo chamado" Skimming ". Basicamente, algo pode ter sido anexado à máquina que levou todas as minhas informações, apesar das reivindicações de Chase de que o cartão nunca poderia ser clonado._x000D_
Isso mostra incompetência e negligência grosseira por parte do Chase, pois houve artigos nas principais publicações nacionais e sites de finanças de consumidores que a skimming está em ascensão, apesar da introdução de cartões de chip e pin.</t>
  </si>
  <si>
    <t>Eu nunca fui modificado e recentemente fui recusado novamente para uma modificação por Chase. Chase parece estar apenas olhando para uma modificação HAMP. Eles estão se escondendo atrás do programa do governo para não me oferecer ajuda. Eu disse ao Chase na frente que entendo que não me qualificaria para Hamp. Xxxx da América não. Mas tentar obter uma revisão justa para uma modificação de investidores tem sido difícil. O Departamento de Modificação de Chase é muito disfuncional e não parece querer me ajudar.</t>
  </si>
  <si>
    <t>Minha esposa e eu compramos nossa casa no xxxx xxxx, xxxx, no qual pegamos uma hipoteca convencional fixa de 30 anos. No momento da compra, recebemos um adiantamento inferior a 20 %, por isso concordamos em comprar o seguro de hipoteca privada (PMI). Desde então, fizemos pagamentos contínuos de empréstimos oportunos. No início do xxxx xxxx solicitamos ao Chase Bank, nosso credor atual que gostaríamos de remover nosso PMI do nosso empréstimo desde que recebemos um "aviso anual de divulgação a hipoteca" da Chase que seria possível remover o PMI Desde então, estimamos que nosso valor da propriedade melhorou significativamente para exceder os requisitos de 80 % LTV. Entramos em contato com o Chase por telefone e eles nos enviaram um aviso instruindo-nos a enviar um pagamento não reembolsável {$ 450,00} para que a propriedade seja avaliada. Depois que nós Enviou o {$ 450,00}, a Chase enviou um avaliador para avaliar a propriedade em que o avaliador concluiu que nosso valor de propriedade aumentou e melhorou nosso LTV para 77,25 %. Depois que o avaliador enviou suas descobertas do aumento do valor da casa recusado a remover remover O PMI afirmando que precisamos atingir 75,00 % LTV em vez dos 80 %. Ajude -nos a fazer cumprir as regras da Lei de Proteção dos Proprietários de Home de XXXX, ajudando minha esposa e eu com o cancelamento do PMI após o RE busca do mutuário.</t>
  </si>
  <si>
    <t>Paguei meu pagamento em xxxx por xxxx, mas paguei antes de gerar cobrar uma taxa de atraso, chamado e reclamou a taxa de atraso removida em xxxx aparentemente novamente antes da data de vencimento, mas não removerá a taxa de atraso porque já tinha o XXXX removido, ninguém se preocupou em explicar se o pagamento antes Data de vencimento, então geraria uma taxa de atraso, ainda confusa.</t>
  </si>
  <si>
    <t>Eu modifiquei minha hipoteca. Eu tinha meu próprio seguro de proprietários de casas e o Chase adicionou seu seguro obrigatório. Chase recusou os pagamentos pelo valor declarado tanto na minha modificação quanto nas minhas declarações. Depois de falar com vários representantes XXXX, o representante declarou que a modificação não foi executada corretamente no final das perseguições e elas o consertariam, enviando novos documentos. Os documentos nunca foram enviados e o Chase iniciou o processo de execução duma hipoteca. Chase concordou após a declaração de falência para me permitir fazer 12 meses de pagamentos e, em seguida, Chase restabeleceria minha hipoteca, mais uma vez Chase recusou os pagamentos que todos os paymenys foram enviados em ordens de dinheiro ao escritório de advogados de Forclosing, conforme indicado pela Chase. Cinco meses após o contrato Chase está tentando registrar uma execução duma hipoteca de xxxx cinco meses antes. Eles também disseram ao meu seguro que não possuo mais a casa e cancelaram meu seguro enquanto a Chase mais uma vez adicionava o seguro de proprietários da Força.</t>
  </si>
  <si>
    <t>Recebeu um aviso de 30 dias do Chase Bank de que eles estavam fechando minha conta. A carta não declarou um motivo pelo qual nem ninguém no XXXX Number Chase fornecido em seu gerente posterior ou de uma filial (fui informado pelo contato no XXXX+ para conversar com um gerente de filial)._x000D_
Recentemente, vendi minha casa e paguei meu empréstimo de hipoteca e patrimônio líquido para perseguir. Agora eu sei que não há penalidade de pagamento precoce, mas para mim isso parece o que Chase está fazendo._x000D_
Estou preocupado que o que levou a Chase a tomar essa ação me impedirá de obter um banco de substituição._x000D_
Alguém já passou por essa experiência</t>
  </si>
  <si>
    <t>Hoje minha irmã foi a um banco de perseguição localizado em XXXX, NY XXXX. Para fazer um depósito, eles o rejeitaram porque a conta foi comprometida e eles o bloquearam e sua resposta é que a conta será próxima. Ninguém pode nos explicar por que foi isso ou o que aconteceu. Liguei para isso # xxxx e a mesma coisa, o operador não poderia nos dar uma resposta ou solução certa para o nosso problema. Então agora nosso negócio é afetado por uma causa que não conhecemos, enviamos muitos cheques, ligando para fornecedores, pedindo desculpa, não podemos aceitar cartão de crédito e fazer depósito, nosso dinheiro é congelado até que eles decidam enviá -lo de volta Em duas ou três semanas, então o que devemos fazer, feche o negócio?</t>
  </si>
  <si>
    <t>O Chase Bank está avaliando o interesse dos cartões de crédito com base em uma fórmula diferente da escrita em sua divulgação. Mesmo que eu tenha pago meu saldo total no meu cartão de crédito, o Chase ainda avaliou {$ 50,00} em juros em minha conta._x000D_
_x000D_
A divulgação do cartão de crédito do Chase Bank de sua declaração diz o seguinte- "Para descobrir suas cobranças periódicas de juros para cada ciclo de cobrança quando uma (s) taxa (s) periódica (s) mensal (s) se aplica, usamos o método médio de equilíbrio diário (incluindo novas transações) ''. A declaração Então diz: "Sujeito a qualquer período sem juros para novas compras, começaremos a cobrar juros a partir da data de uma transação (incluindo qualquer transferência de saldo, adiantamento em dinheiro ou adiantamento de cheque especial), taxa ou taxa de juros é adicionada ao seu saldo diário até que seu saldo até o seu A conta é paga integralmente. "Minha objeção é a seguinte: Chase diz que eles usam o saldo diário médio para determinar o saldo sujeito a juros. Eles dizem que os juros são adicionados até que você seja paga integralmente. Ao usar uma média, uma vez que uma conta é paga integralmente, Isso significa que o interesse não é mais avaliado. A média de qualquer número com xxxx é xxxx.</t>
  </si>
  <si>
    <t>Uma pessoa com meu nome (xxxx xxxx) solicitou uma hipoteca da Chase. Alguém no Chase observou incorretamente seu endereço de e -mail como xxxxxxxxxxxx, que é o meu endereço de e -mail. Então agora temos: - eu: xxxx xxxx de xxxx (o email é xxxxxxxxxxxx) - mutuário: xxxx xxxx de xxxx (email é desconhecido) Sequência de eventos: - Recebi um e -mail de xxxxxxxxxxx em xxxxxxxxxxxxxxxxxxxxxxxxxxxxxxxxxxxxxxxxxxxxxxxxxxxxxxxxxxxxxxxxxxxxxxxxxxxxxxxxxxxxxxxxxxxxxxxxxxxxxxxxxxxxxxxxxxx -se). em formação. Respondi no mesmo dia, indicando que não solicitei uma hipoteca._x000D_
- Depois de receber e -mails de adição, liguei para o atendimento ao cliente da Chase para resolver. Eles não conseguiram me ajudar, porque eu não tenho uma conta de perseguição. Eles sugeriram que eu envie um e -mail para xxxxxxxxxxxx, o que eu fiz._x000D_
- A resposta da conta de abuso indicou que eles só podiam interagir comigo por meio de um portal da web seguro e que eu deveria fazer login usando as informações da conta do Chase. Respondi apontando que não sou um titular da conta do Chase._x000D_
- recebi um email para confirmar o registro em um portal de perseguição seguro. Fiquei agradavelmente surpreso que Chase tivesse descoberto como permitir comunicações seguras sem que eu fosse realmente detentor da conta. Ao confirmar o registro, descobri que a conta era para os "outros" xxxx xxxx: continha documentos de divulgação de hipotecas._x000D_
- Preocupado com o roubo de identidade, após 3 horas de chamadas para perseguir, finalmente falei com o corretor de hipotecas que originou o aplicativo (xxxx xxxx - xxxx). Ele confirmou que o "outro" xxxx xxxx tem um endereço diferente e um último XXXX SSN Digits. Ele prometeu tentar "desconectar" meu endereço de e -mail da outra conta do XXXX XXXX._x000D_
- No xxxx xxxx, recebi uma ligação do Chase com perguntas sobre minha conta. Um funcionário da Chase me pediu para verificar meu endereço e o SSN nos últimos dígitos xxxx. Curioso, forneci minhas informações. O funcionário da Chase começou a discutir meu pedido de hipoteca. Eu imediatamente disse a ela que esse não era minha inscrição e pedi que ela confirmasse se meu endereço e SSN estavam no pedido de hipoteca. Ela fez uma pausa e admitiu que não. (Xxxx Verifique ali.) Ela prometeu tentar remover meu e -mail e número de telefone da conta._x000D_
- Hoje (xx/xx/xxxx) recebi outro email solicitando que eu faça login no "portal seguro", apenas para descobrir que minha conta de email ainda está vinculada ao aplicativo de hipoteca "Outros" xxxx xxxx. Então agora tenho acesso aos documentos hipotecários de outra pessoa, e Chase não pode descobrir como corrigir a situação.</t>
  </si>
  <si>
    <t>Na manhã de xx/xx/2016, fui para minha união de crédito local, xxxx xxxx xxxx, e iniciei uma transferência internacional de arame. Em xx/xx/xxxx, voltei à minha união de crédito para perguntar sobre o fio, porque ele não havia sido recebido do outro lado. Eles disseram que enviariam uma investigação ao JP Morgan, porque é quem eles usam para fios internacionais. Eles disseram que eu tinha que esperar uma semana para uma resposta. Então, em xx/xx/xxxx, voltei à minha cooperativa de crédito novamente e eles me deram a prova de que enviaram o dinheiro para perseguir, mas não conseguiram nada por escrito da Chase confirmando que Chase havia enviado o fio! Como Chase não confirmou por escrito que eles enviaram o fio, solicitei meu dinheiro de volta. De acordo com minha união de crédito, Chase diz que eles estão investigando e voltariam ao meu banco dentro de duas semanas ou talvez três meses! Tudo o que eu quero é uma prova de que eles enviaram o dinheiro, por escrito ou o retorno dos meus fundos imediatamente! Eu não deveria ter que esperar três meses, eles o enviaram ou precisam devolvê -lo. O banco receptor pediu um "xxxx", que é um formato de mensagem XXXX usado para fazer transferências internacionais xxxx. Esta transferência de fio é uma transferência xxxx, então por que não fornecem ao meu banco as informações xxxx para a transferência de fios , se eles fizeram isso? Por favor, me ajude com isso, não tenho ninguém para me ajudar, incluindo minha união de crédito, eles não farão Chase dar -lhes provas da transferência por escrito, eu sou um membro em boa posição, mas seja qual for o perseguição Diz, eles apenas se curvam para eles._x000D_
_x000D_
Agradeço antecipadamente, sinceramente,</t>
  </si>
  <si>
    <t>No XXXX 2015, solicitei com sucesso um cartão de crédito Rapid Rewards da XXXX Southwest Airlines através do Chase Bank. Eu me inscrevi on-line no site da Southwest Airlines, clicando em um anúncio de banner. O banner afirmou claramente que, se eu solicitasse com sucesso um cartão de crédito Rapid Rewards da XXXX Southwest Airlines, seria elegível para pontos de bônus XXXX se gastasse {$ 1000,00} nos primeiros ciclos de cobrança xxxx. Eu li e reli o contrato com cartão de crédito e ofereço várias vezes e decidi me inscrever. Meu aplicativo foi processado e aprovado instantaneamente. Recebi o cartão de crédito em breve e comecei a usar o cartão para atender aos requisitos de gasto {$ 1000,00}. No primeiro ciclo de cobrança, atingi os requisitos de gastos e aguardava a adição do ponto de bônus XXXX a ser adicionado à minha conta de recompensas rápidas do sudoeste. Eu sabia que havia um atraso de xxxx a xxxx semanas para processar o bônus. Então, quando minhas milhas de bônus não foram creditadas em minha conta após o primeiro ciclo de cobrança, eu não estava preocupado. Em xxxx/xxxx/15 a {$ 100,00} O crédito da instrução foi aplicado ao meu cartão de visto de perseguição. Isso parecia fracamente familiar, pois acredito que também fazia parte da promoção do cartão de crédito XXXX Rapid Rewards. Em xxxx/xxxx/15, meu cartão de crédito Rapid Rewards foi creditado com os pontos xxxx. Em xxxx, eu não tinha visto os pontos XXXX Rapid Rewards creditados na minha conta. Eu havia operado com a impressão de que, como a oferta original era para XXXX Points era para {$ 1000,00} gasto nos primeiros ciclos de cobrança XXXX. XXXX deveria ter sido o fim dos primeiros ciclos de cobrança xxxx e eu ainda não tinha visto o crédito. No xxxx xxxx, chamei a Southwest Airlines na XXXX e falei com um atendimento ao cliente. Ela explicou que meus pontos deveriam estar chegando assim que a próxima conta/ciclo postou. No xxxx xxxx, usei o email automatizado do site e enviei a mesma pergunta a eles. No final da tarde, recebi um e -mail mais uma vez afirmando que o motivo do atraso foi devido ao tempo de processamento XXXX ao XXXX. No xxxx xxxx, liguei para a Southwest novamente e conversei com uma pessoa de atendimento ao cliente e eles disseram que vão perguntar diretamente com o Chase Bank sobre o problema. Em xxxx xxxx, recebi um e -mail da Southwest afirmando que o Chase Bank havia negado que eu me inscrevi na oferta de pontos de bônus XXXX, mas que eu realmente me inscrevi para uma oferta diferente de XXXX Bonus Points e {$ 100,00} de fora da sua primeira conta de cartão de crédito . Liguei para o Chase Bank diretamente no XXXX e afirmei que estava incorreto e que havia clicado claramente no banner da oferta de pontos de bônus XXXX. Chase negou que esse fosse o caso. Chase afirma que apliquei sob a oferta XXXX PONTS / {$ 100,00} OFF XXXX. Pedi para falar com um supervisor ou um gerente e eles se recusaram a fazer minha ligação, mas me deram um número de fax. Eles afirmaram que minha reivindicação seria negada, mesmo se eu enviasse por fax uma carta.</t>
  </si>
  <si>
    <t>Olá, a razão pela qual estou pedindo ajuda é porque: Todo mês eu compro o cheque de um caixa de perseguição para pagar o aluguel mensal, direcionado à empresa imobiliária e, no xxxx xxxx 2016, fiquei ciente da empresa real de que eles tinham Não recebi um cheque que eu enviei no xxxx xxxx, 2016. Imediatamente fui ao Chase Bank para descobrir o que havia acontecido com o cheque e recebi uma cópia do cheque em dinheiro por xxxx dólares (descontado em um xxxx xxxx xxxx) , e na cópia, o cheque está sem endosso e parecia ter sido rasgado. Liguei para a empresa imobiliária e enviei a cópia para que eles pudessem confirmar que, na verdade, não foram eles que descontaram o cheque. Depois de confirmar que eles não o dinheiro, em xxxx xxxx, 2016, iniciei o processo de uma reivindicação do cheque que foi descontado sem endosso, para maior clareza, o cheque foi comprado no Chase Bank, mas com dinheiro no XXXX XXXX Bank. Recebi um período de 120 dias para resolução e, durante esses 120 dias, liguei para Chase duas vezes por semana, sem atualização, exceto Chase, dizendo que eles enviaram um e -mail para xxxx xxxx 8 vezes e não receberam resposta. Quando perguntei se havia algo que eles pudessem fazer, eles mencionaram que não podiam "forçar" xxxx xxxx a responder e eu simplesmente tive que esperar. Eles também mencionaram que, após a conclusão de 120 dias, a reivindicação seria fechada sem resolução E que vou perder meu dinheiro. Ainda não tive resposta e fiquei muito chateado porque a razão pela qual compro o cheque de um caixa é porque eu pensei que o cheque não poderia ser descontado por alguém que não era pago e e Definitivamente, não sem um endosso, também pensei que os fundos eram garantidos e não entendo como isso foi descontado em primeiro lugar e quão pouco está fazendo para tentar recuperar o dinheiro.</t>
  </si>
  <si>
    <t>Xx/xx/xxxx I estava esperando resultados da audiência xxxx, tendo tido xxxx em xx/xx/xxxx e não pode ser possível funcionar. Meu visto de perseguição ficou no passado e foi acusado. Xx/xx/xxxx Recebi aceitação para xxxx e fiz um pagamento de liquidação para perseguir {$ 10000,00} e liquidação paga em xx/xx/xxxx. Chase me enviou cartas, garantindo -me um pagamento pago em pleno acordo, seria relatado às agências de crédito. Mas por 2 anos e inúmeras disputas, ainda tenho cobrança e pagamento de {$ 0,00} para o status desta conta. Estou recebendo crédito negado devido a esta conta relatada imprecisa, não refletindo nenhum pagamento nesta conta, apenas cobrança. O Chase continua me assegurando em cartas que o denunciará como pago, mas continuam dando informações sobre as agências de relatórios da Credt como se eu tivesse feito nenhum pagamento de liquidação. XXXX acabou de me enviar um resultado de disputa atual, solicitei e o status mostra o ChargoOff e o código da conta é cobrado e o pagamento é {$ 0,00} xx/xx/xxxx, o que não é verdadeiro. Não consigo obter um empréstimo de patrimônio residencial devido a esse relatório errôneo. Por favor ajude!!!!</t>
  </si>
  <si>
    <t>Eu gostaria e investigaria o número da conta bancária do Chase XXXX. Xxxx xxxx Eu percebo que houve um cheque de retorno no valor de {$ 3000,00} enviado à minha conta, que eu e meu marido não escrevemos. Após uma longa pesquisa e investigação, ele foi aprendido por meio de funcionários da Chase que o Chase Bank decidiu emitir um pagamento {$ 3000,00} a xxxx xxxx que eu não devia. Xxxx xxxx, xxxx Eu falei com xxxx em reivindicações de perseguição de chase para solicitar que minha conta fosse colocada em um estado de suspensão até que esse assunto tenha sido resolvido para evitar transações e taxas adicionais a ocorrer, fui negado._x000D_
Eu obtive serviços de xxxx xxxx em xxxx. Após xxxx xxxx, percebendo que planejava usar minha cobertura de seguro para pagar pelo meu tratamento, a fatura original de {$ 3000,00} aumentou. Recuso -me a pagar a conta e contestei o valor com eles. Fiz uma disputa ao Departamento de Proteção Financeira do Consumidor e fiz uma queixa contra seu advogado ao XXXX. Essa disputa continuou por mais de um ano e o XXXX XXXX se recusou a ajustar a fatura para refletir a quantidade correta que foi devida. XXXX XXXX criou documentos fraudulentos e forjou minha assinatura de um aplicativo gerado por computador para a papelada para refletir o preço que eles alegam ser devidos._x000D_
Informei xxxx xxxx que pagaria a eles o valor devido, mas não pagaria a eles o valor inflado do que eles estavam tentando me cobrar, que é o {$ 3000,00} adicional e acima do que eles já haviam sido pagos._x000D_
Em uma tentativa de liberar xxxx, minha companhia de seguros dessa disputa porque essa reivindicação tinha mais de um ano de idade e não parecia que ela se acalmaria em breve, eu tinha que libertar meu cheque no valor de {$ 7800.00} que Fui ao Chase Bank e ganhei dinheiro com xxxx de xxxx. Esta verificação foi feita para mim e xxxx xxxx. Eu endossei o cheque e depositei o cheque na minha conta bancária do Chase._x000D_
Em xxxx de xxxx xxxx xxxx, contatou o Chase Bank, minha instituição bancária, e prosseguiu como se o Chase Bank fosse seu banco e minha conta era a conta deles e solicitou {$ 3000,00} do {$ 7800.00} cheque que eles os devia. Não está claro para mim por que o Chase Bank violaria meus direitos de privacidade e divulgaria qualquer informação sobre minha conta bancária, meus depósitos ou qualquer uma das minhas informações bancárias pessoais e se envolvesse em uma disputa privada. O Chase Bank fez uma transação não autorizada da minha conta para pagar a alguém uma quantia que não é e devida e falhou, entre em contato comigo. Na data desta carta, que é xxxx xxxx, ainda não recebi nada da Chase e escrevendo em referência à sua investigação ou eles estão enviando um pagamento {$ 3000.00} a xxxx xxxx._x000D_
Chase realizou essas ações sem entrar em contato comigo, notificando -me ou inclusive eu em uma investigação que durou mais de 30 dias em relação à minha conta corrente pessoal, o Chase Bank determinou que, a partir da verificação {$ 7800.00}, {$ 3000.00} foi devido a xxxx xxxx. O Chase Bank enviou Chiro XXXX um cheque da minha conta no valor de {$ 3000,00} que foi retornado devido a fundos insuficientes. Isso colocou minha conta no status negativo {$ 2900.00}._x000D_
Conversei com aproximadamente xxxx diferentes funcionários da Chase, na tentativa de resolver esse assunto e ter minha conta creditada de volta para que não fosse negativa. Eles se recusam a corrigir a conta, portanto, fazendo com que itens adicionais sejam devolvidos e taxas de fundos não -suficientes adicionadas à minha conta. O Chase Bank violou as leis bancárias e a política e o procedimento bancário. O Chase Bank não tem autoridade legal para determinar um suposto departamento que está em disputa._x000D_
Estou muito preocupado que qualquer terceiro possa entrar em contato com meu banco, afirmar que eu os devo, presente documentação que não tenha sido validada e autenticada para fundamentar sua reivindicação e depois que meu banco intervenha quando meu banco não for parte da ação. Isso deveria ter sido tratado como uma questão civil, e não por Chase.</t>
  </si>
  <si>
    <t>O Chase Bank está fraudulentamente com os advogados xxxx buscar uma venda de encerramento em minha casa quando Chase não tem interesse em minha casa, tenho cartas afirmando isso, mas elas ainda estão tentando vender minha casa. O banco e o escritório de advocacia estão roubando minha casa como o sistema de justiça permite que isso aconteça. Eles apresentaram documentos fraudulentos e afirmaram documentos que eram fraudes. Enviei cartas ao advogado que mostra que Chase não tem mais interesse na perseguição da propriedade que eles não estão prosseguindo com a execução duma hipoteca, mas o escritório de advocacia diz que está em nome de Chase. Xxxx, que foi o ajudante depois que Chase também me enviou cartas e afirmou que não está prosseguindo com a execução duma hipoteca. Sim, esse escritório de advocacia afirma estar fazendo isso por Chase e eles não vão parar até que Chase os retire.</t>
  </si>
  <si>
    <t>Nas ocasiões xxxx, xxxx xxxx 2016, xxxx xxxx 2016 e xxxx xxxx 2016, o agente de atendimento ao cliente do cartão de crédito Chase Sapphire confirmou que a taxa anual de {$ 95,00} será reembolsada se eu fechar a conta dentro de 180 dias a partir da data, a taxa foi cobrada . A taxa foi cobrada no XXXX XXXX 2016 e a conta foi fechada no XXXX XXXX 2016, enquanto recusava sua oferta de pontos xxxx para manter a conta ativa. Quando a última declaração foi gerada, não houve reembolso e, quando os liguei para perguntar sobre o reembolso no xxxx xxxx 2016, eles dizem que a política mudou apenas para reembolsar se a conta for fechada dentro de 30 dias e eles dizem que a mudança de política Ocorreu no XXXX XXXX 2016 e eles não precisam me notificar dessa alteração.</t>
  </si>
  <si>
    <t>Prezado Senhor: Fui referido por você por xxxx xxxx, xxxx Oregon._x000D_
Estou escrevendo em nome de um cliente Chase, xxxx xxxx xxxx, agora em saúde frágil. Fui nomeado por ela para atuar como sua procuração, e seu testamento foi redigido por xxxx xxxx, advogado de lei, assinado recentemente por ela e testemunhado. Apresentei o JPMorgan Chase Bank, NA, Branch XXX, XXXX XXXX e XXXX em xxxx xxxx, 2016, no meio da manhã. Fui assistido por xxxx xxxx, um cavalheiro educado e profissional. que inseriram as informações necessárias no computador depois de receber aceitação pela equipe jurídica. Disseram -me para permitir dias úteis xxxx para processamento. Na quinta -feira seguinte, apresentei novamente a Chase, e fui informado por xxxx xxxx que XXXX estava de férias, que o POA não havia processado totalmente, mas ela foi capaz de processar o CD XXXX por mim. Apresentei novamente esta manhã no XXXX XXXX. E encontrei -me com XXXX que explicou que o POA realmente não havia processado totalmente e que ele aceleraria o assunto._x000D_
Preciso revisar os documentos contidos na caixa de depósito de segurança. Estou esperando onze dias e continuo esperando enquanto tento agilizar vários assuntos em nome do xxxx xxxx. Sou grato por ela ter contas em outro banco em que não fiquei detido por mais de uma hora, enquanto todos os dados foram processados ​​naquele momento._x000D_
Estou agora aos treze dias e esperando. Agradeço sua amável assistência neste assunto._x000D_
Xxxx xxxx, xxxx xxxx ou xxxx</t>
  </si>
  <si>
    <t>Eu obtive um cartão Chase Freedom, com uma oferta de 0 % de juros para o primeiro ano. Fui encorajado a tomar proteção a descoberto; Disseram -me que essa proteção de cheque especial reduziria a taxa pela metade. Nunca me disseram nada sobre interesse e me disseram para assinar um vacilar. Eu perguntei: "Qual é o problema"._x000D_
_x000D_
Houve um problema. Essa participação zero por cento não se aplicava às taxas. Aparentemente, eu estava pagando juros todos os meses nessas taxas. Isso me custou centenas de dólares novamente. Todo o programa foi projetado em torno de fraudar pessoas que não pensam que isso nele, são inexperientes com cartões de crédito e não pensam em ver se o interesse se aplica aqui.</t>
  </si>
  <si>
    <t>Preenchi uma disputa sobre as acusações não autorizadas por mim. Eles me enviaram uma carta informando após a investigação que determinaram que as acusações eram válidas._x000D_
Como?</t>
  </si>
  <si>
    <t>Recebi inúmeros anúncios não solicitados Formulário XXXX Milagem mais cartão de crédito Visa. Tentei entrar em contato com eles várias vezes para remover meu nome da lista de discussão. É impossível falar com alguém que tem a capacidade de remover meu nome, pois existem inúmeras transferências e tempos de espera extensos (mais de 10 minutos). Esta empresa está colocando minhas informações pessoais em risco e se recusa a atender às minhas solicitações.</t>
  </si>
  <si>
    <t>Chase consistentemente relatou uma conta de cartão de crédito para mim que não é minha. Eles o enviaram para coleções e receberam uma sentença para o dinheiro, embora meus pedidos repetidos para que eles me enviem uma cópia do contrato de cartão assinado não tenha sido atendido. Eu tinha empréstimo de assinatura xxxx com o Chase em 2007, que foi pago. Eu não tinha outras contas com eles.</t>
  </si>
  <si>
    <t>1. Obtive empréstimo de {$ 15000,00} no cartão de crédito. O saldo a partir de xxxx xxxx, xxxx era {$ 160000.00}. Na declaração de xxxx xxxx, os débitos xxxx foram cobrados (a) cobranças do protetor de pagamento: {$ 110,00}; (b) Observador de crédito {$ 9.00}; (c) taxas de limite acima {$ 29.00}; e (d) cobranças tardias: {$ 35,00} Total {$ 190,00} Além de "cobranças de finanças" de $ xxxx@22,99 %, que não foi divulgado no momento da emissão do cartão. O saldo de fechamento foi {$ 170000,00}. Sem proteção foi dado quando eu era xxxx. Nunca solicitei o observador de crédito. IPAID mensalmente à taxa acordada de {$ 440,00}, mas o cartão me cobrou um cartão tardio. Não sou altamente educado e minha educação não estava na linguagem xxxx. Assim {$ 190.00} Charge era ilegal._x000D_
4 O cartão de crédito continuou a me cobrar como acima. As retiradas de {$ 440,00} foram ajustadas para cobranças financeiras usurárias, juros compostos e débitos não autorizados) resultando em um novo saldo de {$ 220000.00}. This practice was followed in the subsequent statements of XXXX XXXX, XXXX, XXXX XXXX, XXXX, XXXX XXXX, XXXX, XXXX XXXX, XXXX, XXXX XXXX, XXXX, XXXX XXXX, XXXX, XXXX XXXX, XXXX, XXXX XXXX, XXXX, XXXX Xxxx, xxxx e xxxx xxxx, xxxx, onde a taxa de juros continuava subindo para 27,24 %, 28,49 %, 29,99 %, 30,5 %resultando no novo saldo de {$ 24000,00}, embora {$ 440,00} fosse pago por todos os meses._x000D_
6. O Banco atribuiu as dívidas a um cessionário xxxx xxxx sem nenhuma sugestão para mim._x000D_
7. Em xxxx xxxx, xxxx, o cessionário instituiu ações de seus advogados que reivindicam {$ 33000.00} sem declarar como chegaram a {$ 33000.00}. A convocação foi cumprida em uma "pessoa fictícia" inexistente. Um julgamento padrão foi passado pelas minhas costas no xxxx xxxx, xxxx para {$ 35000.00} e juros._x000D_
8. A declaração de mérito não contém nenhuma evidência de prova de reivindicação. Nem a conta do réu nem a cópia da tarefa estão anexados._x000D_
9. Em xxxx xxxx, a execução de renda do XXXX XXXX @ foi cobrada para {$ 38000.00}, que incluía juros de {$ 500.00} e juros compostos que eram ilegais._x000D_
10. No xxxx xxxx, xxxx, fiz um aplicativo pro se ao tribunal para desocupar a sentença, para interromper os salários de decreto com base em não serviço de convocação ou qualquer documento nesta ação. A resposta não nega não serviço de convocação. Em xxxx xxxx, xxxx, o xxxx foi concedido apenas na medida em que a execução da renda foi mantida a partir da data do pedido._x000D_
11. No xxxx xxxx, xxxx, eu arquivei o Pro Se se subsequente xxxx para desocupar a execução do julgamento e renda com base em não serviço de convocação ou qualquer documento nesta ação que se encontrava com o mesmo destino. aumentou para {$ 45000,00} e foi negado._x000D_
12. Os apelos ao tribunal de apelação também foram negados porque não foram aperfeiçoados quando eu arquivei pro se quando fui aleijado financeiramente e uma moção para rearravar também foi negado 13. Os pagamentos feitos por mim foram ilegalmente apropriados para os juros, enquanto o valor principal foi Sky Fonteting. INTERS@30.5 % composto continua sendo cobrado mesmo após o julgamento, embora o julgamento forneça 9 % como resultado, pagarei o valor de {$ 600,00} por mês ao longo da minha vida como se eu fosse um trabalho de trabalho, trabalhando gratuitamente para cessionário. Paguei mais de {$ 50000,00}, mas o valor continua aumentando. Nenhuma satisfação do julgamento é registrada para os pagamentos obtidos de mim após o julgamento._x000D_
14. Eu apelo a você para realizar uma investigação contra todas as partes, tomar as medidas apropriadas, cancelar suas licenças após ouvir e cumprir a reivindicação contra mim como totalmente satisfeita. Estou preparado para colocar esses fatos por declaração e também testemunhar os fatos mencionados acima e produzir todos os documentos no original. Posso enviar minha reclamação em detalhes por correio porque minha reclamação eletrônica está restrita a espaços xxxx._x000D_
_x000D_
Xxxx xxxx xxxx xxxx xxxx xxxx_x000D_
Xxxx, ny xxxx xxxx xxxx</t>
  </si>
  <si>
    <t>Pedi a Chase Bank Customer Atending para configurar minha conta corrente para que não permita que as transações processem se não houver fundos suficientes na minha conta. Em essência, eles voltariam à fonte de origem. O Chase CS me enviou um link para usar, mas não funcionou para minha conta corrente. Desde então, várias transações processaram minha conta quando não houve fundos suficientes e estão me cobrando taxas por esses itens.</t>
  </si>
  <si>
    <t>A quem isso pode interessar, estou escrevendo para reclamar sobre o gerenciamento de taxas de cartão de crédito Chase. A Chase violou o contrato do cliente quando eles continuam cobrando a taxa de juros da compra total do mês, em vez do saldo pendente depois de fazer os pagamentos._x000D_
_x000D_
Por exemplo, comprei {$ 4000.00}, pago {$ 3000.00} e estou sujeito à taxa de juros em {$ 1000.00}. Chase cobra os juros em todo o meu {$ 4000,00} compra por períodos por vários meses. Anexei minhas declarações que mostram como Chase calcula os juros sobre as compras mensais totais._x000D_
_x000D_
Após várias tentativas em contato com o atendimento ao cliente da Chase, o problema não foi resolvido. Eu fechei a conta. Gostaria de registrar a reclamação contra as práticas de perseguição, uma vez que elas originalmente violam seu contrato, acusaram falsamente seus clientes, falharam em resolver o problema e não fizeram mais tentativas._x000D_
_x000D_
Obrigado e tenha um bom dia!_x000D_
Sinceramente,</t>
  </si>
  <si>
    <t>O Chase Bank não não deseja mais fazer depósito direto de Annunitys em contas pessoais, a menos que o Exceutor e o nome dos Benifuários estejam juntos na conta. Eu acho que isso é um negócio bancário ruim.</t>
  </si>
  <si>
    <t>Recebi um formulário de imposto enviado por correio para o meu endereço sem arquivamento com xxxx xxxx e estou me perguntando se alguém tirou um cartão em meu nome, entre em contato comigo em xxxx</t>
  </si>
  <si>
    <t>Olá, meu nome é xxxx xxxx que acabei de recepção abriu uma conta de corrente e poupança no Chase Bank. Depois de 2 dias, fazendo isso e depositando uma grande quantia de XXXX XXXX dólares, eles aleatoriamente, sem motivo ou tipo de resposta, apenas decidiram fechar minha conta, sem pelo menos um aviso. Agora eles fecharam minha conta e estão segurando meu dinheiro que me pertence e não o lançará. Tudo bem, se minha conta estiver fechada, não deve haver razão para que eu tenha que esperar por qualquer motivo para receber meu dinheiro de volta. Essa foi a pior experiência que já tive com uma instituição financeira. Isso me fez sentir que, se eu cometeu um crime ou se fosse um criminoso. Agora preciso solicitar que meu dinheiro seja reembolsado para mim o mais rápido possível. Eu sou um bom cidadão e tenho um bom crédito e isso é o que Chase está fazendo comigo nem mesmo com o Brach, onde minha conta foi aberta nunca foi vista ou ouvida. Eu preciso de ações imediatas sobre essa situação.</t>
  </si>
  <si>
    <t>O Chase Auto ligará até 5 vezes por dia. Algumas chamadas são automatizadas, o número xxxx aparece como "xxxx xxxx de xxxx ''. Eu não falo com eles porque todos com quem eu já conversei foram rudes.</t>
  </si>
  <si>
    <t>Recebi uma carta pelo correio afirmando que havia solicitado um cartão e não. Tentei ligar para o banco e fui suspenso por quase xxxx minutos depois de ser passado várias vezes</t>
  </si>
  <si>
    <t>Recentemente, abri um cartão de crédito da Southwest com Chase. Ao abrir minha conta e configurar opções de pagamento on -line, inicialmente, por engano, o pagamento mínimo escolhido na opção de pagamento automático que eu percebi após o primeiro ciclo de cobrança. Imediatamente após perceber isso, mudei minha opção de pagamento automático para pagamento integral e entrei em contato com o Chase para ver se eles podem renunciar à taxa de juros cobrada na conta, pois só paguei requisitos mínimos. O representante do call center não era cooperativo no telefone e não renunciou a essa taxa quando os bancos que eu usava cartão de crédito antes eram cooperativos quando tive um problema semelhante antes. Desde então, mesmo que meu valor total do saldo fosse deduzido por pagamento automático, continuei a acumular taxa de juros, o que me sugeriu que a opção de pagamento automático não estava pagando meu saldo total e os juros continuaram a acumular. Lembrei -me do call center para explicar a situação e os representantes não foram cooperativos novamente. Vou fechar minha conta com o Chase, mas como isso afetará meu relatório de crédito, eu queria registrar uma reclamação sobre esse assunto.</t>
  </si>
  <si>
    <t>Esta é uma reclamação de acompanhamento para uma reivindicação anterior ( # xxxx). Minha hipoteca foi descarregada em uma falência xx/xx/xxxx. Desde xx/xx/xxxx, tenho tentado vender ou transferir o título do meu apartamento cooperativo. Dealtinei as instalações em xx/xx/xxxx e fui recusado um apartamento porque Chase ainda estava relatando as agências de crédito. Enviei a papelada de transferência de título xx/xx/xxxx para uma ação em vez de encerramento (DIL) e devido a vários atrasos desnecessários do Chase Bank, inspetores de terceiros, avaliadores, Fannie Mae e advogado do banco, eu precisava Inicie o processo de aplicação do Scratch XX/XX/XXXX. Enquanto isso, encontrei vários soluços contínuos, finalmente levando o aplicativo DIL sendo reaprovado no outono. No entanto, desde xx/xx/xxxx, tenho me preparado para um fechamento enviando cartas mensais de pagamento de manutenção cooperativa e acompanhando regularmente o meu negociador DIL designado. Nenhum progresso foi feito no meu arquivo desde xx/xx/xxxx._x000D_
Recentemente, recebi uma carta no correio informando que a hipoteca foi atribuída a xxxx xxxx xxxx a partir de xx/xx/xxxx. Sob cobertura separada no mesmo dia, recebi um pedido de assistência à hipoteca da Chase. Quando falei com meu negociador de Dil sobre essas peças de correio xxxx e perguntei se eu precisava iniciar o processo DIL de novo, ela disse que "não sabia, mas eu poderia ter que". Por que eu estou potencialmente iniciando o processo de novo? Por que ela não sabe? E por que o novo cessionário não tem um registro dessa hipoteca sendo descarregado? Posteriormente, recebi outro pedido de assistência ao empréstimo da Chase, afirmando que minha hipoteca agora está mais de 30 dias vencido. Foi descarregado em xx/xx/xxxx. Nesse ritmo, eles começarão a se reportar às agências de crédito novamente. Chase não parece ter idéia de como lidar com minha conta e não têm nenhum protocolo intrabank ou As práticas de garantia de qualidade em vigor para garantir que sejam informadas sobre o status de suas hipotecas antes de entrar em contato com os mutuários._x000D_
Preciso saber do CFPB quais proteções, opções e alternativas tenho que finalizar esse assunto após 2,5 anos. Chase entrou em um novo relacionamento com um cessionário que poderia danificar ainda mais meu crédito, pois eles ainda pensam que minha hipoteca está ativa. A única matéria aberta neste momento é uma transferência de título, não uma coleta de uma dívida, da qual a nova entidade não parece estar ciente. Uma vez que tomam conhecimento, podem ter um processo completamente diferente para fechar esse arquivo envelhecido e aceitar o título no apartamento. Eles têm autoridade para fazer isso?</t>
  </si>
  <si>
    <t>Eu me inscrevi em um cartão de crédito Slate Chase, anunciado como não com juros zero nas transferências de saldo. A intenção era transferir um saldo existente {$ 20000.00}. Concluí as informações on -line e fui informado de que fui aprovado para uma linha de crédito {$ 5000,00}, que eu não queria, porque não era suficiente para cobrir o saldo existente que eu queria transferir. Liguei imediatamente para Chase e eles disseram que fechariam a conta, mas isso mostraria como uma conta fechada. Nunca deveria aparecer, pois eu nunca aceitaria esta oferta. Nunca tive a oportunidade de rejeitar a oferta depois que recebi o limite de crédito, um termo -chave no contrato.</t>
  </si>
  <si>
    <t>Eu banco com o Chase Bank. Depositei um cheque, Chase afirmou que o cheque voltou a NSF, portanto, não me creditou os fundos e me cobrou uma taxa de cheque de retorno. O cheque me foi dado por um membro da família, por isso validei se isso era preciso ou não, ao falar com meu membro da família, disseram -me que ela tinha certeza de que os fundos estavam lá antes que o cheque fosse contratado e ainda estivesse lá neste momento. Eu disse a ela para ligar para o banco dela, ela fez e me informou que seu banco disse que nunca recebeu o cheque. Liguei para Chase e o agente continuou alegando que, de acordo com seus registros, o cheque era NSF e retornou, vale a pena notar que o agente tinha uma atitude ruim e era rude. Acabei de acordo com o Banco (xxxx, então tecnicamente não um banco) e tinha o agente no XXXX XXXX informar o agente da Chase que eles nunca receberam o cheque. O agente da Chase pediu desculpas e reverteu a taxa de cheque devolvida. Embora essa seja uma reação apropriada, quero saber por que depositei um cheque, o Chase Bank não apresentou o cheque ao banco do fabricante e depois alegou que eles fizeram e voltou a NSF, quando eles apresentaram o cheque que teria limpou porque os fundos onde lá (eu até vi isso evidenciou). Como xxxx, posso dizer que essa é uma falha operacional muito séria.</t>
  </si>
  <si>
    <t>Chase não substituirá meu dinheiro depois que safras autorizadas da ONU foram feitas. Eu sou muito xxxx desligado. Lá, o sistema está incorreto e sugeriu que eu fiz login e vi o dinheiro faltando e não fiz nada sobre isso ????? Sério?</t>
  </si>
  <si>
    <t>Recebi uma oferta de solicitação/promoção pelo correio do Chase Bank em XXXX, 2016. Eles se ofereceram para dar {$ 300,00} dez dias após abrir uma nova conta com depósito direto. Abri uma conta de qualificação no xxxx xxxx 2016. O oficial da filial entrou com o formulário à Seguridade Social para alterar meu depósito direto e me deu uma cópia. Ela me disse que, quando meu depósito direto mudar e for creditado na minha nova conta, receberei o prometido {$ 300,00}. Depois de esperar até xxxx xxxx, permitindo o tempo que o formulário que ela me deu disse que pode ser necessário processar, liguei para o Seguro Social para perguntar por que a mudança não aconteceu. Foi -me dito que o formulário enviado pelo oficial do banco não "passou por", mas eu poderia fazer isso naquele momento no telefone. Fui à filial alguns dias depois de ligar para a SS e mostrei minha documentação de confirmação. Meu depósito direto foi changed to Chase in 3 weeks and credited to my new account on XXXX XXXX 2016. When I did not receive the promised {$300.00}, I contacted the branch and after two e-mails was called and told that the " promotion period had ended and Eu não estaria recebendo o {$ 300.00} ''. Recebi um telefonema duas semanas antes da filial, informando que ela estava "olhando para ela e parecia que o tipo errado de pagamento do Seguro Social foi inserido e esse pode ser o motivo pelo qual não funcionou pela primeira vez". O oficial da filial que abriu a conta me perguntou que tipo de pagamento recebi em que respondi "xxxx xxxx". Como não tenho idade elegível para benefícios de aposentadoria, ela não deveria ter entrado nisso ao preencher o formulário do governo. Fiz tudo o que o Chase Bank exigia para receber seu bônus promocional de {$ 300,00}. Não acredito que deva ser penalizado pelo erro de seus funcionários. O Chase Bank sabe que o sistema de seguridade social pode funcionar muito lentamente e até diz certo no formulário que ela me deu para "permitir 4-8 semanas para concluir ''._x000D_
obrigada</t>
  </si>
  <si>
    <t>Minha esposa e eu ficamos para trás há cerca de um ano devido à perda de renda. Em xxxx deste ano, Chase nos ofereceu um plano de reembolso com base na renda da minha e da minha esposa. Infelizmente, as circunstâncias mudaram novamente devido a minha esposa perder esse emprego e não poderíamos aceitar o plano de pagamento. Liguei para o Chase em xxxx/xxxx/16 para descobrir se temos tempo para enviar um pacote de modificação de empréstimo antes da data de venda de xxxx/xxxx/16. O agente me aconselhou que, se enviarmos um pacote completo 7 dias antes da data de venda programada, eles adiarão a data de venda até revisar o pacote e tomar uma decisão. Por isso, colecionei todos os documentos que me disseram para enviar e enviá -los por fax para perseguir o XXXX/XXXX/2016. Liguei para xxxx/xxxx/16 e um agente com o nome de xxxx disse que encontrou os documentos por fax e a data de venda está em processo de adição. Ela me aconselhou a ligar de volta hoje xxxx/xxxx/16 para garantir que fosse adiado. Quando liguei hoje e falei com o nome de um agente xxxx, ela estava muito curta comigo e disse que não vê documentos e a data de venda não está sendo adiada. Eu imediatamente solicitei um gerente e recebi xxxx xxxx no telefone. Ele começou a ler as notas da conta em voz alta e afirmou que, a partir do XXXX/XXXX/16, as notas dizem que receberam documentos, no entanto, o departamento de modificação negou a solicitação para revisar a assistência porque não ocorre dentro de 7 dias da data de venda. Eu digo a ele que está errado porque a data de venda está em xxxx/xxxx/16 e essa nota foi colocada lá 11 dias antes da data de venda. Ele imediatamente percebeu seu erro lendo as notas em voz alta e estava gaguejando. Ele então começou a culpar o investidor que é FHA. Eu disse a ele que a FHA negou o pedido, ele disse que não, porque eles nunca o viram desde que Chase negou. Eu disse a ele que Chase me disse que tenho 7 dias para enviar antes da data de venda e suas anotações confirmaram. Ele disse que não há nada que ele possa fazer. Sinto que estou sendo discriminado especificamente no meu empréstimo. O Chase Rettour afirmou que está disposto a adiar as datas de venda se um pacote de mitigação de perdas for enviado 7 dias antes da data de venda e eu enviei 12 dias antes e eles estão confirmando que receberam o pacote XXXX/XXXX/16, mas mentindo e Dizer isso não é dentro de 7 dias para que eles possam levar a casa em vez de me ajudar. Por favor, veja este assunto e ajude. Havia outras opções disponíveis para mim, mas Chase mentiu para mim e agora a janela para essas opções não está disponível. Eles fizeram isso de propósito e as notas em seu sistema provam isso.</t>
  </si>
  <si>
    <t>O Chase Bank está me cobrando {$ 500,00} por mês, ou {$ 6000,00} por ano para o meu garantia. I Gifrow Taxes and Insurance. Meu seguro anual é {$ 1400.00} e meus impostos são {$ 3700,00} anualmente, para um total de {$ 5100,00}. Então, Chase está me sobrecarregando por {$ 930,00} por ano.</t>
  </si>
  <si>
    <t>Meus problemas com esta empresa começaram há mais de um ano xx/xx/xxxx. Existem inúmeras questões envolvendo esta empresa, que aumentaram nesse período. Comecei a contestar acusações e taxas fraudulentas, que estavam sendo acusadas por esta empresa por minha conta. Essa disputa seguiu um telefonema, de um representante localizado em um dos call centers offshore. Esse indivíduo em particular, na verdade anexou comentários à minha conta, que eram completamente falsos. Fui informado das mentiras, faça com uma carta que recebi de Chase, sobre a conta. Numerosas cartas foram enviadas para a empresa por correio certificado pela USPS. Embora eu tenha contestado, o que ainda acredito serem cobranças fraudulentas, continuei fazendo um pagamento mensal no site da empresa. Em xxxx xxxx, xxxx. Tentei fazer login na minha conta on -line para fazer um pagamento e recebi acesso negado. Xxxx xxxx, fiz uma chamada para esta empresa, buscando respostas para o motivo de ter sido negado o acesso à conta. A ligação teve que ser transferida um total de quatro vezes, antes de chegar a um indivíduo que poderia responder à minha pergunta. Ao chegar a esse indivíduo, fui informado de que minha conta havia sido fechada e acusada de dívida ruim. Quando questionado mais, me disseram que a conta poderia ser vendida ou que Chase tinha a opção de arquivar um XXXX relatando isso como renda ganhada ao IRS. Embora eu tenha contestado formalmente as acusações feitas por essa conta, continuei fazendo pagamentos mensais e tinha intenções completas de pagar o que sabia de fato, eram acusações legítimas. Posso provar que essa empresa recebeu um pagamento todos os meses, até que eles escolheram me negar a capacidade de efetuar um pagamento. Lidar com "especialista do escritório executivo" foi uma completa perda de tempo. Eu continuava mentalmente. Eles se recusaram a fornecer toda a documentação solicitada, enviando apenas documentação que refletia sua narrativa. Recusou -se a abordar chamadas telefônicas, incluindo aquelas que Originado de call centers offshore. No ano passado, fui confrontado com acusações e/ou taxas fraudulentas. Esta empresa relatou dados fraudulentos às empresas de relatórios de crédito. É minha crença firme que os documentos foram alterados para se encaixar no A narrativa da empresa. Fui submetida a assédio, inúmeras tentativas de intimidação. Fui submetida à discriminação por esta empresa. As ações desta empresa são inacreditáveis ​​e inaceitáveis. Provando pelas ações e palavras daqueles que representam a empresa, que eles são ladrões sem escrúpulos, antiéticos e mentiros d as leis. Essa empresa precisa explicar, por que eles me negaram a capacidade de fazer pagamentos nesta conta e depois começaram a emitir ameaças adicionais sobre não receber um pagamento. Por que está tudo bem para essa empresa gravar uma conversa por telefone, no entanto, não está tudo bem, se o consumidor deseja gravar a mesma conversa? O que eles estão tentando se esconder? Eles esperam ser mostrados cortesia e respeito comuns. No entanto, recusar -se a oferecer o mesmo aos consumidores. É certo que qualquer cortesia comum e respeito da minha parte diminuiu bastante no ano passado. Também tenho motivos para acreditar que minhas informações pessoais podem ter sido comprometidas por esta empresa.</t>
  </si>
  <si>
    <t>Entrei na filial do Chase Bank e solicitei uma folha de cheques. O caixa do banco perguntou qual conta eu queria a CKS impressa e eu forneci isso a ela ... os checos foram impressos. Eu escrevi os cheques e quando eles entraram Entrou na conta errada que fez a conta ser superada. Eu recuperei uma taxa de {$ 35.00} e liguei para o atendimento ao cliente e me disseram que teria que entrar na filial e discutir ... expliquei que era um erro bancário e como eles não podiam me ajudar como no passado .. . Conclusão Isso foi um erro bancário ... os fundos estavam disponíveis, mas na conta em que eu havia solicitado que os cheques fossem impressos !!!! Eu tenho sido w. Persiga por mais de 10 anos !!! O fato de eu receber esse tipo de tristeza sobre {$ 35,00} não tem preços. Eu trabalho na Esurance e lido com clientes todos os dias ... claramente a diferença entre mim e Chase é que mostro empatia aos meus clientes! E eu não agio como o $ da minha empresa é minha e se houve um erro, eu ficaria feliz em lidar com ... eu sou uma mãe solteira, então o dinheiro é apertado .. eu trabalho xxxx trabalhos e expliquei não apenas Xxxx no atendimento ao cliente que atendeu a ligação, mas seu suposto supervisor XXXX da filial do Texas, eu simplesmente não tenho tempo para ir para a filial para sentar em uma linha para discutir uma taxa de {$ 35.00} ... Conclusão Este é um erro bancário E eu não deveria ter recebido nenhuma tristeza por causa disso ... estou solicitando que alguém examine as ações e, por favor, ajude claramente se nada for feito, ficarei feliz em levar meus negócios para outro lugar que eu sei que o banco não se importa Como sou uma pessoa, mas posso garantir que o Chase terei o maior prazer em informar a alguém que entro em contato com a maneira como eles lidam com seus clientes e clientes fiéis nisso._x000D_
_x000D_
Obrigado xxxx xxxx</t>
  </si>
  <si>
    <t>Eu aluguei um carro através da perseguição. No final do prazo, entreguei o carro e recebi minha declaração final de liquidação, incluindo entrega, taxas de disposição, milhagem adicional, etc. Paguei o total de {$ 970,00} na íntegra. Meses depois, recebi um aviso de cobrança da Chase no correio por {$ 250,00}. Eu nunca fui contatado pela Chase sobre isso. Quando liguei para a coleção deles. Para perguntar, eles declararam que um caixa havia feito um pagamento na minha conta com erro, e eu precisava pagar pelo erro do caixa. Agora recebo ligações pelo menos duas vezes por semana do departamento de coleções. Para minha casa, para o meu trabalho. Minha conta era paga diligentemente todos os meses no mesmo dia. Este foi um erro bancário e eu não deveria ser incomodado semanalmente por um erro que o banco cometeu.</t>
  </si>
  <si>
    <t>Wells Fargo usou fraude para promover um acordo sem a correção por danos à água em um condomínio que eles assumiram com a hipoteca bancária de 2006 derreter. O caso civil tem 6 anos e no tribunal de apelações._x000D_
Meu resumo de abertura está anexado.</t>
  </si>
  <si>
    <t>Estou registrando essa reclamação contra o JP Morgan Chase Bank, que ignorou meu pedido de estornos de transações fraudulentas e não autorizadas feitas via XXXX e XXXX XXXX no meu cartão de crédito Slate Slate Visa Banate e também se recusou a investigar completamente as transações fraudulentas._x000D_
No final do XX/XX/2016, descobri transações fraudulentas e não autorizadas feitas via XXXX e XXXX XXXX nos meus extratos de cartão de crédito Visa Slate Slate Chase._x000D_
Entrei em contato com xxxx e xxxx xxxx e solicitei informações sobre os fornecedores. Embora o xxxx xxxx tenha me fornecido as faturas referentes às referidas transações, o XXXX se recusou a fornecer qualquer informação sobre os fornecedores, me informou que todas as transações foram feitas online e muitas transações foram feitas por conta xxxx em meu nome e meu social número de segurança. Quando pedi para me fornecer informações sobre a conta XXXX supostamente aberta em meu nome através da qual meu cartão de crédito foi cobrado, o XXXX se recusou a fornecer qualquer informação sobre essa conta xxxx, alegando que a conta XXXX em meu nome já estava fechada. Ao mesmo tempo, o XXXX recomendou que eu entre em contato com minha empresa de cartão de crédito para estornos de todas essas transações fraudulentas. Depois disso, relatei todas as transações fraudulentas para perseguir e contestei todas as acusações fraudulentas. Também arquivei um relatório policial sobre fraude de identidade e essas transações fraudulentas de cartão de crédito XXXX e XXXX._x000D_
Inicialmente, o JP Morgan Chase creditou de volta todas as cobranças fraudulentas em minha conta. No entanto, algumas semanas depois, o JP Morgan Chase reverteu todas as transações creditadas, apesar de essas transações foram feitas de forma fraudulenta e sem meu consentimento ou conhecimento._x000D_
Em vez de proteger meus interesses e investigar as transações fraudulentas, o JP Morgan Chase acabou de me enviar uma carta alegando que eu notifiquei Chase que algumas das transações eram válidas ou que eu já havia confirmado através da investigação do Chase que algumas das transações eram válidas. Chase também alegou que aceitei a responsabilidade por outras transações fraudulentas na conta. É importante ressaltar que nunca notifiquei o Chase sobre a validade de qualquer uma dessas transações e, de fato, solicitei uma investigação completa de todas as transações fraudulentas, afirmando que todas as transações referidas não foram autorizadas, eram fraudulentas e estavam sem meu conhecimento. Também solicito que a Chase me forneça todas as informações referentes às referidas transações - quem são os fornecedores, seus contatos, faturas relacionadas às referidas transações e prova de entrega._x000D_
Não entendo como as transações podem se tornar válidas se forem feitas por meio de conta XXXX fraudulenta que foi aberta por fraude de identidade. Também não entendo como as transações feitas via xxxx xxxx podem se tornar válidas se as faturas xxxx mostrarem não meu nome, não meu endereço de cobrança e entrega. Além disso, enquanto essas acusações fraudulentas estavam sendo feitas por conta, Chase não me notificou de nenhuma atividade suspeita ou fraudulenta, mesmo que o nome, o endereço de cobrança e o endereço de entrega para mercadorias compradas em atividades fraudulentas fossem diferentes do myName, o endereço de cobrança e Endereço de entrega registrado com Chase, como cliente privado de longa data da Chase._x000D_
O fato de que Chase está agora: recusar -se a investigar e exigir estornos em meu nome, não me fornecerá nenhuma informação relativa a essas transações fraudulentas xxxx e não me dirá se xxxx ou xxxx xxxx se opõe a qualquer estatal, viola claramente meus direitos como um O cliente da Chase e meu contrato com o Chase como seu cliente privado. Eu respeitosamente insisto que todas as transações fraudulentas sejam removidas da minha conta e os pagamentos feitos nessas transações sejam creditados imediatamente de volta à minha conta do Chase.</t>
  </si>
  <si>
    <t>Eu contestei uma cobrança através do cartão de crédito Chase. Seu funcionário com ext. XXXX não respondeu e irresponsável._x000D_
_x000D_
Ela se recuperou minha conta sem um bom motivo.</t>
  </si>
  <si>
    <t>O Chase Card Services não conseguiu verificar essa dívida com evidências substanciais de que essa conta pertencia a mim. Ao falar com o departamento de fraude, eles disseram que meu social, nome e endereço pareciam estar corretos, portanto, a conta me pertence. Foi uma longa batalha difícil para limpar meu nome e, quando pedi para me fornecer como a conta foi configurada e quaisquer acordos com minha assinatura para serem encaminhados, eles não conseguem produzir essas informações. No entanto, eles estão relatando aos credores que devo essa dívida que não foi verificada</t>
  </si>
  <si>
    <t>Eu tenho um cartão de crédito com o Chase Bank. Configurei o pagamento automático do saldo total online. No entanto, no XXXX XXX, 2015, o Chase Bank apenas debitou minha conta corrente para o pagamento mínimo em vez de pagamento integral. Descobri o erro no xxxx xxxx, 2015. Paguei o saldo imediatamente e notifiquei o erro do Chase Bank._x000D_
_x000D_
O Chase Bank me cobrou juros {$ 14,00} por seis dias pelo saldo de {$ 1000,00}. Eu informei a Chase que foi seu erro não debitar uma quantidade total de equilíbrio. Eu tinha um fundo mais do que suficiente na minha conta corrente e não tinha motivos para não pagar o saldo completo. No entanto, o Chase se recusou a reembolsar o interesse que me cobrou em XXXX, 2015 e continuou a me cobrar interesse em XXXX, 2015.</t>
  </si>
  <si>
    <t>Eu tenho ou tive ou XXXX CHASE Credit Cards XX/XX/XXXX Um cartão mestre e cartão Visa que foi vendido à XXXX Collection Company. Fui a tribunal em xx/xx/xxxx e novamente em xx/xx/xxxx para ambos. O advogado disse que descartará as contas naquele dia. E eles ainda julgaram os dois, apesar de eu ter aparecido no tribunal. Desde então, recebi da Chase uma carta para o cartão mestre dizendo que eles a dispensaram e arquivei meus documentos fiscais, que estava em xx/xx/xxxx. Meu cartão Visa ainda está mostrando um julgamento e foi vendido a outra empresa de cobrança a partir deste ano. Nenhuma carta de xxxx sobre eles vendendo a conta Visa. Até ontem, recebi uma carta do Chase Master Card me aconselhando sobre litígios de coleções e que eles não serão mais coletados na conta. Por que eles não incluíram a conta Visa como parte das coleções de Ro-Bo da época em questão? Ainda não estou empregado exigido para ser cuidador de ambos os pais desde o mesmo tempo._x000D_
Por favor, aconselhe -me sobre o meu próximo passo. Ou meu próximo passo terá que ser o capítulo xxxx.</t>
  </si>
  <si>
    <t>Olá, eu havia solicitado uma modificação de empréstimo através do Chase Bank para minha hipoteca mantida por xxxx xxxx xx/xx/xxxx. Eu tive vários SPOC (ponto único de contato) e estive em contato com o escritório executivo e também com o departamento de escalação. Este pedido foi negado e enviei um novo aplicativo por consultoria do Escritório Executivo. Estou tendo problemas extremos para obter as informações corretas para me ajudar com o processo. Tudo, desde, sem telefonemas e retornas de chamadas do meu SPOC, Escritório Executivo, até informações verbais sobre a minha qualificação de modificação ou não. Não consegui uma resposta sólida de por que fui negado. Disseram -me que não conseguia uma modificação porque minha propriedade não era proprietária ocupada e então eu podia, mas precisava de mais renda. Eu sinto que o Chase está violando as regras da OCC por não me enviar essas informações por escrito e não enviar um pacote de modificação completo que foi completo xxxx/xxxx/xxxx e não sendo enviado até xxxx/xxxx/xxxx. No limbo por mais de dois meses. Em xxxx/xxxx/xxxx, um representante xxxx leu as notas e me disse que o pacote de modificação estava pronto para subscrição em xxxx/xxxx/xxxx. Tentei alcançar meu mais recente SPOC XXXX XXX várias vezes sem sucesso. Ele tem sido meu contato desde xxxx xxxx, xxxx quando foi atribuído ao meu arquivo. Um mês passará antes que ele me ligue de volta. me disse que "tem contas xxxx e está muito ocupado". Ele disse que "vai sair do telefone comigo e voltar, ele está ao telefone o dia todo". Liguei para o supervisor dele sobre esse assunto e isso não resolveu o problema. Em xxxx/xxxx/xxxx xxxx me disse que Chase me levou "do seu portfólio" meu "meu" arquivo está no limbo. Desde então, enviei um novo aplicativo no xxxx/xxxx/xxxx através da perseguição de folha de fax xxxx fornecida. Liguei para xxxx xxxx xxxx/xxxx/xxxx que ele não estava disponível nem me ligou de volta. Conversei com xxxx xxxx e informei que eu sou enviado por fax. Liguei para xxxx/xxxx/xxxx xxxx não disponível falou com xxxx xxxx, ela disse que eles receberam a aplicação. Explicou a ela os problemas que tive, por favor, faça xxxx me ligar para que possamos passar por cima. Nenhuma chamada de xxxx!_x000D_
Recebi uma ligação do xxxx xxxx no departamento de escalação que ele diz para ligar para ele se eu tiver um problema. Quando analisamos minha aplicação, ele me disse que eu não me qualificaria porque a renda dos meus filhos era demais. Quando pedi uma explicação, ele estava levando 2 meses de stubs de pagamento e usá -lo como renda de 1 mês. Apontei seu erro e também o informei se ele examinaria o valor da contribuição no aplicativo que afirma exatamente o que meu filho contribui. Não tenho confiança nesse representante do departamento de escalação, meu SPOC ou escritório executivo. Estou lidando com representantes não treinados. Obtendo respostas diferentes para a mesma pergunta. desinformação e não obtendo por escrito. Tomei nota detalhada de com quem falo, datas e seu número de extensão. Entre em contato comigo se precisar de todos os detalhes.</t>
  </si>
  <si>
    <t>Estou abrindo uma segunda reclamação contra o Chase porque eles corrigiram um erro com um erro. Liguei, enviei por fax e enviei, via, USPS minha disputa sem resolução. Anexado está a comunicação que enviei Chase.</t>
  </si>
  <si>
    <t>Eu me inscrevi para procurar um cartão de crédito. Nenhum de seus materiais divulgou que negaria crédito se eu tivesse solicitado XXXX ou mais cartões nos meses anteriores de xxxx. Fui crédito negado que reduziu minha pontuação de crédito. Se eu soubesse a política que não teria aplicado. Reclamei com Chase quem explicou que vários aplicativos de cartão apresentavam um risco. Eles alegaram que não saberiam como o outro crédito foi usado. A maioria dos cartões está com o Chase, para que eles saibam exatamente como os cartões foram usados. Eles também acessam relatórios de crédito que mostram como esses outros cartões foram usados. Portanto, a explicação deles é falsa e enganosa, como é a recusa deles em divulgar a política em seus materiais de solicitação. Quero que eles divulguem com precisão a todos e sejam sancionados por suas práticas arrogantes do UDAAP.</t>
  </si>
  <si>
    <t>Aplicado para o cartão de crédito XXXX CHASE XX/XX/XXXX foi aprovado com um sinal de bônus de xxxx cada. Credor xx/xx/xxxx chamado para verificar os tipos de atividades por conta. O credor concorda com as atividades, no XXXX XXXX Chase fechou o cartão de crédito com o motivo da atividade do cartão de crédito é inconsistente com a atividade esperada. Disputado em xxxx xxxx foi instruído a verificar os termos e condições, chamados escritórios executivos hoje XXXX/XXXX/XXXX, não podem acessar a conta e solicitar uma nova._x000D_
_x000D_
Gostaria de Chase devolver todos os meus pontos perdidos. Acredito que a Chase permitiu que outros clientes gostam de mim uma janela de 30 dias para resgatar ou transferir pontos fora de perseguição. Chase não me permitiu fazer isso. Eu havia perdido um total de pontos de recompensa do XXXX Chase Ultimate, esses pontos não incluem atividades que eu tinha na conta que deveria ter postado se não tivessem fechado meus cartões de crédito Chase.</t>
  </si>
  <si>
    <t>Esta queixa refere -se a um cartão de visto de perseguição. Na sexta -feira, xxxx xxxx 2016, liguei para o Chase para discutir fazer uma grande compra em uma moeda estrangeira - xxxx. A discussão era entender qual taxa de câmbio foi usada e quando seria eficaz. Chase me disse que foi baseado na taxa de câmbio publicada no xxxx xxxx xxxx para o dia em que a transação se estabeleceu, que seria de um a dois dias após a compra. Fiz a compra no sábado xxxx xxxx, na quantidade de xxxx xxxx. Quando vi a transação aparecer na minha conta de cartão de crédito Chase, o valor em USD era {$ 25000,00}. A taxa de câmbio era bem diferente (pior) do que a publicada no XXXX. Liguei hoje para o Chase (xxxx/xxxx/16) para discutir o assunto. O representante indicou que o XXXX define a taxa de câmbio e não havia nada que Chase pudesse fazer. Liguei para o departamento de disputa e eles se recusaram a proibir a acusação porque "uma taxa de câmbio não é um motivo válido para uma disputa". que o representante da Chase me deu informações materialmente incorretas sobre a taxa de câmbio na qual a transação ocorreria, assim como quando a taxa de câmbio seria eficaz. Se tivesse recebido as informações corretas, não teria feito a compra. Todo O motivo da compra foi aproveitar uma taxa de câmbio mais baixa (ou seja, a publicada no XXXX).</t>
  </si>
  <si>
    <t>Em xxxx/xxxx/xxxx, solicitei uma conta corrente no xxxx xxxx xxxx (xxxx xxxx, oficial), com um depósito {$ 100,00}. Atualmente, a Chase teve uma promoção de que, se um cliente abrir uma nova conta de corrente de perseguição com um depósito direto, eu receberia {$ 150,00}. Depois de concluir minha inscrição; E depois que o xxxx xxxx executou várias consultas, recebi minha conta corrente._x000D_
_x000D_
Em xxxx/xxxx/xxxx, recebi uma carta da Chase afirmando que eles não podiam mais suportar minha conta bancária e encerrarei minha conta no xxxx/xxxx/xxxx. Entrei imediatamente em contato com Chase para descobrir o motivo, uma XXXX (prevenção de perdas) afirmou que ela não revelaria o motivo._x000D_
_x000D_
Portanto, acredito que fui negado uma conta corrente com base na minha raça.</t>
  </si>
  <si>
    <t>Fui aprovado para modificações no teste servidor pelo meu primeiro titular de penhor XXXX Hipoteca, no entanto, Chase, que possui o meu segundo, não está disposto a subordinar o empréstimo para me ajudar a salvar minha casa.</t>
  </si>
  <si>
    <t>Ao reservar um voo na Southwest Airlines, uma oferta estava disponível para abrir um cartão de crédito do Southwest Rapid Rewards Southwest Rapid para comprar os ingressos. Ele mostrou o valor da compra do meu ingresso e disse que eu receberia um crédito {$ 200,00} na minha primeira declaração. Abri o cartão de crédito e comprei os ingressos. Quando recebi minha declaração, ele mostrou o valor da minha compra de ingressos e o crédito {$ 200,00}, mas também tinha uma taxa de associação {$ 99,00}. A taxa anual de associação não foi divulgada de forma transparente nas informações vistas pela primeira vez por mim, o consumidor. Foi -me dito por um gerente chamado XXXX na Chase que a taxa anual de associação é divulgada posteriormente (obviamente na divulgação de pequenas impressões). Estou decepcionado que o Chase não esteja seguindo o regulamento da transparência e esteja colando a taxa anual aos clientes no back -end, em vez de mostrá -la na publicidade atraente quando os consumidores estão reservando/comprando ingressos para companhias aéreas. Quero ser creditado pela taxa de associação anual {$ 99,00}.</t>
  </si>
  <si>
    <t>Descobriu que o JPMorgan Chase Bank emitiu XXXXCredit cartões para alguém em meu nome e os cartões são cobrados e nenhuma informação me deu sobre o aplicativo para o qual não solicitei.</t>
  </si>
  <si>
    <t>Recebi uma tarefa do Mystery Shopper em xxxx/xxxx/14 via xxxx com ordens de pagamento xxxx para {$ 960,00} cada um do Mystery Shopper para realizar algumas tarefas e relatar a eles o quão cortês os funcionários eram enquanto eu estava realizando a missão. Eu não estava ciente de que havia dinheiro falsos e tarefas de compras misteriosas eram uma farsa ou nunca teria descontado esses cheques e, por isso, senti que o Chase Bank não me protegeu de ser enganado porque nunca tive {$ 1900.00} na minha conta E não acredito que Chase não esteja ciente de um pedido de dinheiro falso e eles também não usaram o período de espera de três dias que foi implementado para proteger clientes inocentes como eu que não têm noção. Se o caixa tivesse esperado antes de me dar todo o dinheiro contra minha conta, essas ordens de dinheiro falsas teriam sido identificadas e minha conta não teria sido colocada em cheque especial pelo valor de {$ 1900.00}. Regras e regulamentos são implementados para proteger os clientes e estou decepcionado por não investir e também ensinar seus caixas como identificar o Fake MoneyOrder e não lucrar contra os clientes da conta e eles me cobram todas essas taxas todos os meses e espere -me Estar pagando a eles por não me proteger de ser enganado ao esperar três dias úteis antes de ganhar grandes quantias de dinheiro e depois me culpar por esse desastre e destruir meu crédito, quando isso deve ser colocado diretamente por perseguir a falta de seguidores de regras bancárias que foram colocadas No lugar, por um motivo para proteger os clientes desse mesmo pesadelo que está acontecendo por muito tempo e destruiu minha pontuação de crédito. Eu escrevi cartas xxxx para o banco que buscava uma resolução, mas eles estão dizendo que eu estou com culpa que desconectei em dinheiro falso e acho que Chase não me protegeu de ser enganado por não investir no treinamento dos caixas que deveriam estar cientes e à frente de golpistas e não permitem que eles destruam as finanças das pessoas. Estou perturbado que isso está acontecendo há 10 meses. Eu registrei uma queixa à polícia que eles levaram ao XXXX as cópias do Fake Moneyorder e todas as informações, o banco promessa de que o FBI estaria envolvido, eu gostaria de saber se o banco não estava ciente do Scam Mystery Dhopper como eu.</t>
  </si>
  <si>
    <t>Percebi cerca de uma dúzia de cobranças na minha conta Chase XXXX, começando em XXXX/XXXX/15 na Pensilvânia, Nova York e Califórnia. Eu nunca estive nesses estados e nunca usei meu cartão. Liguei para o Chase XXXX em XXXX e a pessoa me disse que meu cartão havia sido comprometido, mas que eles imediatamente reverteriam as cobranças e me enviariam um novo cartão. Liguei para XXXX (XXXX) vezes vezes, cada vez que a pessoa me disse que as cobranças seriam revertidas e um novo cartão emitido. Ainda vejo as cobranças na minha conta quando verifico on -line e ainda não tenho cartão de substituição.</t>
  </si>
  <si>
    <t>Eu solicito uma instrução xxxx._x000D_
Xxxx xxxx de xxxx Eu solicitei que obtenha minha instrução xx/xx/xxxx que ela não apareceu._x000D_
Além disso, solicito que recebo minha instrução XXXX e as declarações futuras sejam geradas no 1º do mês para coincidir com meus outros extratos de cartão de crédito Chase e me disseram que isso seria feito._x000D_
Agora me disseram que vou receber minha declaração XXXX no 1º e será por dois meses que não receberei uma declaração gerada mensalmente, receberei dois meses de atividade em uma declaração._x000D_
_x000D_
Solicito instruções mensais, especialmente uma para xxxx, espero que o período entre xx/xx/xxxx e xx/xx/xxxx._x000D_
Ter um extrato mensal ou pagamento de BI combinado que falta em relatórios de crédito refletirá informações de pagamento para o mês de XXXX e refletirá negativamente na minha pontuação. Pago minhas contas integralmente todos os meses e tenho direito a um extrato mensal._x000D_
Em nenhum momento solicitei o adiamento de pagamento e solicitei especificamente que uma instrução XX/XX/XXXX fosse gerada em xx/xx/xxxx e me disseram que seria quando, na verdade, não era._x000D_
Xx/xx/xxxx Disseram -me que seria escalado para o gerenciamento superior e receberei uma declaração gerada por xx/xx/xxxx._x000D_
XX/XX/XXXX Serviços de cartão de crédito xxxx xxxx me disseram que ele era um supervisor que ele disse que eu não receberia uma declaração mensal em xxxx e desligou o telefone. Liguei de volta e falei com xxxx um supervisor em xxxx xxxx, ela me disse depois de revisar a chamada xx/xx/xxxx e xx/xx/xxxx que solicitei para não obter uma instrução em xx/xx/xxxxx; que solicitei a instrução Gerada em xx/xx/xxxx. Agora eu disse que não vou receber uma declaração xxxx e não há nada que possa ser feito por ninguém na Chase. Disseram -me que posso ver minhas cobranças on -line e foi sugerido que eu me cobre as cobranças até XX/XX/XXXX e efetue o pagamento se quiser obter meu pagamento mensal._x000D_
Este absoluto não é o que eu solicitei._x000D_
Solicito uma instrução xxxx ser gerada com qualquer data em xxxx ..</t>
  </si>
  <si>
    <t>XX/XX/XXXX Comprou três sistemas de aço inoxidável xxxx xxxx xxxx xxxx xxxx de xxxx para {$ 130.00}. Seis semanas depois, recebi três vasos de plástico branco de seis polegadas de forma barata. Meu cartão de crédito Chase foi cobrado o valor da empresa XXXX. Não pude devolver itens à empresa porque passava dos trinta dias da janela de compras para devoluções. Eu contestei a cobrança com o Chase, no caso # xxxx e persegui os documentos de suporte que descrevem a ordem de confirmação e os vasos de plástico de isca/comutador recebidos. Em xx/xx/xxxx, recebi uma carta da Chase afirmando que a carga do comerciante era válida e descrevi a compra de um produto "xxxx xxxx xxxx" um produto que nunca pedi. Chase cobrou minha conta {$ 130,00} por 3 Pequenos vasos de plástico. Quando liguei para Chase para uma explicação, me disseram que tinha que enviar a documentação de apoio a eles para reabrir o caso. Enviei recibos, fotografias, números de rastreamento e uma carta para perseguir xx/xx/xxxx e tenho Não recebeu nenhuma confirmação da Chase. Por favor, ajude -me. Existem inúmeros relatórios sobre xxxx xxxx usando essas táticas de isca e troca por meio de inúmeras empresas de concha.</t>
  </si>
  <si>
    <t>Recebi um formulário 1099-C do JPMorgan Chase em XX/XX/XXXX, afirmando que essa dívida foi cancelada xxxx. Isso não é preciso. Eles estão tentando emitir um 1099-C para uma dívida antiga. Isso foi acusado pelo Chase Bank no início do XXXX, durante um período de anos em que eu era insolvente. Depois de cobrar o saldo, Chase passou a dívida para várias agências de cobrança para coletar (incluindo xxxx xxxx. E xxxx xxxx xxxx) de xxxx a xx/xx/xxxx quando eu arquivou a falência do CHXXXX, que encerrou todos os esforços de coleta por perseguir e qualquer outro agências de coleta a partir desse ponto. A dívida foi cancelada há mais de oito anos. Isso nada mais é do que Chase enviando 1099-C para dívidas de zumbis com a intenção de prejudicar os consumidores. Esse comportamento não é diferente do de um comprador de dívida._x000D_
_x000D_
Além da data incorreta em que eles estão tentando afirmar que esse cancelamento de dívida deveria ter ocorrido e, mais importante, o valor que eles indicaram é falso. Conforme declarado em sua própria forma, por lei, o valor só pode incluir qualquer saldo principal não pago de uma dívida que seja perdoada. Isso é apenas compras e adiantamentos em dinheiro. Juros, acusações financeiras, multas e taxas não são renda e não têm consequências fiscais e não podem ser incluídas no total. Eles estão declarando falsamente o valor de {$ 3400,00}, que inclui uma quantidade substancial de juros, cobranças de finanças, multas e taxas. A maioria dos quais incorrida durante um período de vários anos._x000D_
_x000D_
Uma pesquisa rápida xxxx mostra que essa não é a primeira vez que o Chase faz isso com os consumidores e eu não sou o único a receber documentos 1099-c muito desatualizados e imprecisos._x000D_
_x000D_
Ao enviar essa perseguição imprecisa e falsa de documentos, não está apenas tentando me forçar a reivindicar isso como uma receita xxxx (que definitivamente não é), eles estão me impedindo diretamente de poder registrar meus impostos. Isso é bastante prejudicial para mim._x000D_
_x000D_
Chase precisa rescindir o XXXX 1099-C que eles emitiram. Eles precisam fazer isso rapidamente para me permitir registrar meus impostos a tempo._x000D_
_x000D_
(Para observar, o Chase não forneceu um endereço para entrar em contato com eles em seus formulários).</t>
  </si>
  <si>
    <t>Nos meus relatórios, há uma conta fechada com uma quantidade enorme de pagamentos perdidos. Serviços de cartão JPMCB xxxx. Não é minha conta. Além disso, não havia forma por escrito de comunicação, contrato ou assinatura para esta conta. Um projeto de lei sem assinatura não valida a dívida e ninguém pode enviar uma conta e dizer que é minha. De acordo com o FCRA JPMCB Card Services, violou meus direitos como consumidor e eu solicitando ações legais para remover esta conta imediatamente.</t>
  </si>
  <si>
    <t>Alguém tentou registrar o desemprego no meu nome e depois abriu uma conta corrente com um cartão de débito através do Chase.</t>
  </si>
  <si>
    <t>Xxxx xxxx, xxxx xxxx xxxx e chase são três empresas que relatam informações imprecisas no meu relatório de crédito._x000D_
Eu afirmei que as contas desses bancos foram geradas por causa de um crime de roubo de identidade. Para deixar minha posição clara, o relatório de roubo de identidade da FTC e o relatório da polícia foram submetidos às agências de relatórios de crédito e aos credores._x000D_
Além disso, solicitei os seguintes documentos a serem fornecidos por esses credores para verificar as informações das contas._x000D_
_x000D_
1. Um contrato e contrato por escrito entre os credores e eu._x000D_
_x000D_
2. Cópia original da aplicação de contas fraudulentas que estão sendo relatadas no meu relatório de crédito._x000D_
_x000D_
3. Uma declaração da pessoa que testemunhou e aprovou essas contas a ser aberta em meu nome._x000D_
_x000D_
Embora a solicitação tenha sido feita para revisar esses documentos, os credores basicamente ignoraram minha demanda e continuando a postar contas que não são minhas._x000D_
_x000D_
The fraudulent accounts ' information that is being posted on my credit report is, XXXX XXXX XXXX XXXX XXXX XXXXXXXX XXXX XXXX XXXXXXXX XXXX JPMCB CARD XXXX JPMCB CARD XXXX For the record, many different names were used to created fraudulent accounts.</t>
  </si>
  <si>
    <t>O Chase Bank me discriminou porque sou um xxxx americano. Um negócio que implica itens de paisagismo e personalização. Eu solicitei um empréstimo da SBA e fui aprovado. Chase entrou em minha conta desde o ano passado, depois de testemunhar minha corrida e notou um depósito da SBA. A conta da minha conta com todo o meu dinheiro pessoal e depósito direto do trabalho. Liguei para conseguir o motivo pelo qual minha conta estava congelada e o departamento de fraude foi muito inflexível, foi fraude. Foi -me dito por um especialista em fraude de perseguição para enviar uma carta do meu CPA atestando em meu nome que sou um empresário legal que opera como um único proprietário sob meu social, e a carta teve que ser notificada. Eu forneci a carta conforme solicitado, eles ainda não liberarão o alerta de espera e fraude da minha conta pessoal. O especialista em fraude agora está me dizendo que devo obter um EIN para operar como um único prop. Sob o meu social. Eu sei que são informações falsas e imprecisas. Eu li várias críticas de outros homens americanos xxxx que experimentaram a mesma discriminação depois de fornecer provas de ter um negócio legal.</t>
  </si>
  <si>
    <t>Eu depositei um cheque através do aplicativo móvel, na verdade 2 cheques, e eles fecharam minha conta tanto as economias quanto a verificação, quando recebo meu dinheiro, não recebo os valores dos dois cheques, eu vou ao banco que eles dizem que eles são Indo manter o dinheiro até que a pessoa que escreveu o cheque chegue a uma filial, essa pessoa está fora do país! E ele não pode entrar!, Ele fez o gerente de seu banco, faça uma carta confirmando que ele foi o que fazia o cheque, por favor, solte os fundos, e eles não fizeram nada disso!</t>
  </si>
  <si>
    <t>Em torno de xx/xx/2019, tentei fazer login no Chase para visualizar minha conta. A tela provocou que eu não posso prosseguir e ligar para o número 1800. Passo a ligar para o número do relé do operador e tentei responder a perguntas, mas tive muita dificuldade em ouvi -las tão bem. Estou com deficiência auditiva 100 % desde o nascimento. Disseram -me por eles do Departamento de Fraude que estão fechando minha conta e não podiam mais fazer nenhum negócio com eles._x000D_
_x000D_
Fiquei lívido e muito chateado porque estava prestes a fazer transferências da minha outra conta bancária para perseguir a conta semi-regular, mas agora estou sendo impedido de fazê-lo. Hoje, xx/xx/xxxx, recebi uma carta deles dizendo que não posso mais usar a conta._x000D_
_x000D_
Não me lembro de fornecer informações que Chase solicitou. Isso está absolutamente errado e eles sabem disso. Estou com deficiência auditiva e conversando com eles com alguns sotaques pesados ​​realmente me frustra como cliente.</t>
  </si>
  <si>
    <t>No final do xxxx, notei que um grupo de cobranças aparece na minha conta corrente, que totalizava um pouco mais de um XXXX. Liguei para o Chase imediatamente para informá -los de que essas não eram as minhas coisas e que as informações do meu cartão de débito devem ter sido comprometidas. Naquela época, eles eram muito compreensivos e rápidos em obter todas essas cobranças, revertidas e voltar à minha conta. Liguei então para o meu departamento de polícia local para registrar um relatório porque uma das acusações era uma cobrança xxxx xxxx com o nome de alguém e o número de telefone (o código da área indica que era alguém local responsável.) Naquela época eu tinha procurado o nome em xxxx Para ver se eu reconheci a pessoa ou tinha algum amigo em comum, o que não fiz, e não reconheci a pessoa. Também enviei capturas de tela das acusações e do perfil xxxx do cara cujo nome correspondeu à carga xxxx xxxx, ao meu departamento de fraude policial local. Avançando rapidamente para xxxx, vi que uma das cobranças foi exibida novamente na minha conta ({$ 210,00}) e entrei em contato com Chase novamente. Eles disseram que tinham "evidências convincentes" de que a acusação era válida. Eles sugeriram que eu registrasse um relatório policial (o que eu já fiz e não havia sido contatado) e que eu deveria chegar ao comerciante porque eles seriam a parte confiável Liguei para o comerciante e conversei com um supervisor que se recusou a me fornecer qualquer informação sobre a compra que eu estava sendo acusada de fazer. Então liguei para o departamento de fraude policial para acompanhar meu relatório que havia feito e me disseram que as acusações Não bastava que eles analisassem e me disseram que é minha culpa que as informações do meu cartão tenham sido comprometidas porque eu compro coisas e pago contas com meu cartão, pela Internet. Conversei com o Chase novamente na semana passada e eles me disseram que baseia -se baseado em Fora das informações enviadas pelo comerciante e transportadora de remessas, o endereço de entrega para a compra e o endereço de cobrança correspondido. Recebi um pacote de Chase sobre a reivindicação, com todas as evidências de apoio que foram enviadas. O navio O endereço de ping enviado pelo comerciante, o que me supõe que o meu, está escrito incorretamente. O endereço de e -mail criado para fazer a compra usa meu nome, mas não é o meu email. Além disso, após uma investigação mais aprofundada (por mim), o número original de rastreamento XXXX mostra que o item foi enviado usando "xxxx" e foi encaminhado para um correio local a ser entregue pelo USPS. Não houve menção a isso no relatório da Chase. . Entrei em contato com o XXXX e eles me forneceram o número de rastreamento do USPS e descobri que ele foi entregue a um CEP aqui na cidade, mas não no meu. Fui à minha filial de Chase local e um dos banqueiros me ouviu, Reafirmou minha reivindicação e comprovante de entrega por fax (provando que o pacote foi entregue a um código postal diferente.) Chase me enviou um aviso declarado depois de revisar a nova prova de entrega, que a decisão ainda permanece e não vai me reembolsar para isso compra específica. Eles me disseram que eu deveria entrar em contato com os correios porque o enviaram para o endereço errado. O que não é o caso, foi entregue a quem roubou minhas informações e as alegações de comerciantes que o enviaram ao meu endereço para evitar tendo que assumir a responsabilidade bilidade para a carga. Fui ao correio hoje e eles foram capazes de verificar o endereço de entrega e disseram que não podiam me dar essas informações, mas ela disse que não era o meu endereço. Ela disse que eles só poderiam divulgar essas informações para perseguir, mas Chase teria que entrar em contato com o USPS para obter essas informações. Estou lutando com Chase há meses e continuo sendo negado.</t>
  </si>
  <si>
    <t>Paguei minha declaração de perseguição on -line em xx/xx/2021. Recebi um email em xx/xx/xxxx indicando que eu tinha um saldo devido. Em xx/xx/2021, liguei para o Chase em xxx para perguntar sobre o {$ 30,00} publicado no meu cartão de cobrança. Disseram -me que a taxa era juros de xx/xx/xxxx até o momento em que paguei em xx/xx/2021. Perguntei como e por que os juros são cobrados depois de pagar o saldo da declaração integralmente. XXXX pediu desculpas pela confusão e me disse que estava tentando creditar minha conta por {$ 30,00}, mas seu pedido foi recusado. Eu pedi para falar com um xxxx. Fui transferido para xxxx xxxx e fiz a mesma pergunta e me disseram a mesma coisa. Eu disse a ele que paguei outra conta do Chase e não fui acusado de juros depois de pagar o saldo completo e ele indicou que fui acusado de juros e liguei para Chase e Chase reverteu a taxa. Perguntei se ele poderia fazer o mesmo desta vez e ele disse que não, porque era demais. Ele também disse que se eu não pagasse a taxa, seria enviado para coleções._x000D_
_x000D_
Pedi ao meu advogado que enviasse uma carta contestando a acusação e eles enviaram uma carta em xx/xx/2021. Até o momento, eu nem meu XXXX recebi de volta de Chase sobre a carta de disputa._x000D_
_x000D_
Em xx/xx/xxxx. 2021, recebi um e -mail da Chase, indicando que meu endereço de e -mail foi alterado. Não solicitei essa alteração, então liguei para Chase e aprendi que meu endereço de e -mail e endereços de correspondência foram alterados. Nem foram solicitados por mim. Quando liguei para xx/xx/xxxx, xx/xx/xxxx, xx/xx/xxxx e xx/xx/xxxx, me pediram para inserir meu código postal e, após várias tentativas, aprendi que o código ZIP no meu arquivo foi para O endereço de correspondência do meu advogado. Quando finalmente consegui acessar minha conta, vi mensagens da Chase indicando que elas estão tentando me alcançar e precisava atualizar meu endereço de e -mail. O endereço de e -mail que eles tinham em arquivo para mim era xxxx. Disseram -me para mudar isso._x000D_
_x000D_
Nenhum dos representantes de atendimento ao cliente conseguiu me dizer por que Chase continua mudando minhas informações de contato ou por que Chase estava tentando me alcançar.</t>
  </si>
  <si>
    <t>Relatei uma carga não autorizada em xx/xx/xxxx, alguém usou meu cartão em xxxx xxxx, Chase retornou meu dinheiro e 45 dias depois encerrou o caso a meu favor. O novo cartão foi enviado, mas nunca chegou, alguém o usa novamente em xxxx no xxxx carregamento xxxx, relatei outro caso. Na instrução xxxx apareceu xxxx xxxx carga e em xx/xx/xxxx $ .my Balanço de corrente agora mais de 4000 $ com limite de cartão de crédito xxxx. Não usei meu cartão no xxxx xxxx do país xxxx._x000D_
_x000D_
P.S, por favor, veja todas as extratos do cartão de crédito que anexei, é muito confuso, Chase continue transferindo dinheiro de volta e quarto, e não conseguiu me explicar por que o fez isso</t>
  </si>
  <si>
    <t>Em xxxx xxxx, 2020, fiz uma compra por {$ 750,00} usando meu cartão Chase XXXX, vinculado à minha conta xxxx. Xxxx A compra foi feita através do XXXX usando meu Chase Acct - mas a reclamação é contra o Chase XXXX. Meu cartão de crédito foi cobrado imediatamente e o item (que estava sendo feito no exterior) foi enviado. Quase três meses depois, o item ainda não havia chegado e as informações de rastreamento foram perdidas. Eu estava preocupado que o item nunca chegasse, então liguei para Chase, que me aconselhou que provavelmente deveria abrir uma disputa, pois só seria capaz de fazê -lo por mais alguns dias a partir de então._x000D_
_x000D_
Abri uma disputa e aconselhei o comerciante que cancelaria a disputa se o item chegasse. O item realmente chegou em xx/xx/2020 e liguei imediatamente para o Chase para cancelar a disputa. Chase me re-encerrou em xx/xx/xxxx e até o momento, o comerciante ainda não foi pago._x000D_
_x000D_
Depois de chamar o departamento de reivindicações de Chase. Muitas vezes e finalmente pedi que eles rastreiam para onde meu pagamento foi. A trilha de papel terminou com xxxx. Liguei e enviei um e -mail ao departamento de reivindicações XXXX e eles disseram que, para liberar os fundos para o comerciante, eles precisam ser notificados através da Chase que a disputa foi cancelada e o caso está fechado. (Tentei enviar a mesma confirmação por escrito para xxxx, mas eles não aceitariam isso vindo de mim - eles precisam ouvir diretamente de Chase por escrito._x000D_
_x000D_
Liguei para Chase várias vezes para solicitar que eles notificassem xxxx sobre a disputa cancelada, mas eles disseram que são incapazes de fazê -lo e que já fizeram. Repeti (como tive durante várias ligações anteriores para perseguir) que, de acordo com o XXXX, não foram notificadas pelo Chase e, no que diz respeito ao XXXX, a disputa ainda está aberta._x000D_
_x000D_
Passei inúmeras horas tentando resolver esse assunto. Paguei {$ 750.00} e quero que o comerciante receba meu dinheiro pelo item que comprei._x000D_
_x000D_
Por favor, consulte os documentos de apoio que mostram a re-bill, disputas Resolve Case Confirmation e minha comunicação com xxxx</t>
  </si>
  <si>
    <t>Xxxx xxxx xxxx xxxx xxxx xxxx xxxx xxxx xxxx ny xxxx letra de refutação Ref: xx/xx/xxxxxxxxx xx/xx/2020 Eu não concordo com o resultado da investigação de cobrança em conta de XXXxxxxxxx/2020, não concordo com o resultado da investigação de contas em conta de xxxxxxxxxxxxx/2020, mas o resultado da investigação de contas da Aremanha em Arex em Aremanha em Arex em Amaz. não limitado a {$ 93.00}, {$ 87,00}, {$ 100,00}, {$ 250,00}, {$ 270,00}, {$ 250,00}._x000D_
_x000D_
Durante o período de xxxx a xx/xx/2020, conseguiu fazer vários pedidos via Amazon.com. Entre os, havia 6 itens que eu tinha que retornar devido à descrição incorreta do site, na verdade, eles pareciam muito diferentes do que havia sido descrito na Amazon.com, solicitei uma devolução para um reembolso completamente com a política de retorno do Amazon Prime 30 dias. A solicitação foi aprovada e a RMA atribuída._x000D_
Os itens foram armazenados em 2 caixas e enviados por meio de etiquetas de retorno em emitidas pela Amazon a) xxxx (entregues em xx/xx/2020); b) xxxx (entregue em xx/xx/2020)._x000D_
_x000D_
_x000D_
A partir de XX/XX/2020, ambos os pacotes com 6 itens incluídos foram devolvidos com sucesso às instalações da Amazon, localizadas em xxxx, in &amp; xxxx, KY, respectivamente. Embora os itens tenham sido devolvidos em tempo hábil e nos termos e condições da Amazon, os reembolsos apropriados não foram emitidos, portanto, eu apresentou uma disputa de cobrança, que foi refutada pelo comerciante, alegando que não tinham nenhum registro de devolução solicitado e nunca recebeu nenhum paciente._x000D_
_x000D_
No anexo, você encontraria etiquetas de remessa de retorno emitidas pela Amazon com referências às devoluções e RMA completamente com informações emitidas pela UPS, provando que o retorno foi cumprido. Portanto, estou pedindo gentilmente para restabelecer a investigação e o crédito de volta {$ 93.00}, {$ 87,00}, {$ 100,00}, {$ 250.00}, {$ 270,00}, {$ 250,00} na minha conta de liberdade de perseguição._x000D_
_x000D_
_x000D_
_x000D_
_x000D_
Atenciosamente, xxxx xxxx xxxx</t>
  </si>
  <si>
    <t>O cartão de crédito Chase recebeu o cartão de crédito nunca solicitado.</t>
  </si>
  <si>
    <t>Xx/xx/xxxx - empréstimo de carro com balança inicial do banco de perseguição {$ 29000.00}/{$ 530,00} MO. / 60 MOS / 3,49 % INT Taxa._x000D_
Primeiro PMT devido a xx/xx/xxxx. PMT automático estabelecido de {$ 600,00} através de xxxx inicialmente xx/xx/xxxx._x000D_
Discrepância de juros notada no pagamento xx/xx/xxxx. Chamado Chase Bank em xxxx (não sei a data exata) e foi informado de que o pagamento xx/xx/xxxx foi pago em xx/xx/xxxx e o próximo pagamento não foi recebido até xx/xx/xxxx, portanto, isso causou um aumento em interesse acumulado. Não fiquei satisfeito com a resposta, então consultou a pessoa que processou nosso contrato na concessionária. Ele explicou que isso não era incomum, mas eu poderia evitar juros extras ao estabelecer um plano de pagamento bimensal. Comecei os pagamentos automáticos bimensais de {$ 350,00} através de pagamentos xxxx em início xx/xx/xxxx xxxx no xxxx e xxxx de cada mês). Próxima discrepância notada em xx/xx/xxxx quando um total de {$ 110,00} juros foi obtido entre xx/xx/xxxx e xx/xx/xxxx xxxx xx/xx/xxxx Pagado pago cedo por causa das férias). Meu marido e eu conversamos com o atendimento ao cliente em xx/xx/xxxx e nos disseram que o interesse extra não foi retirado da conta. Explicação não para nossa satisfação. Todos os pagamentos enviados a tempo com o principal adicional. Por que o interesse está aumentando em um equilíbrio em declínio? PMTs totais de xx/xx/xxxx - xx/xx/xxxx é {$ 3800.00}/juros {$ 490.00} com um saldo de {$ 25000.00}. A diferença estimada é de aproximadamente {$ 50,00}, dê ou aceite, mas para ver uma discrepância tão cedo no processo de pagamento é alarmante. O principal adicional é aplicado ao interesse?</t>
  </si>
  <si>
    <t>Acabei de receber uma fatura do Chase Bank mostrando que os juros sendo cobrados na minha conta do cartão de crédito XXXX XXXX. Bem, parece que conversamos em um pagamento on -line há três meses e recebemos juros cobrados desde então, mesmo que a conta tenha sido paga integralmente nos últimos dois (agora três) meses!. Ao pedir uma explicação, parece que em algum lugar em suas letras miúdas, o contrato agora diz que, se você perder um pagamento, será cobrado por mais dois meses além do primeiro mês, foi cobrado juros como uma penalidade por perder Esse pagamento, independentemente de você pagar a conta no prazo, tivemos essa conta há anos e sempre pagamos nossas contas a tempo e tiver pontuações de crédito em xxxx nas três agências de relatórios._x000D_
Eu recomendo fortemente que qualquer pessoa com uma conta de cartão de crédito Chase, especialmente uma conta de cartão de crédito que cobra uma taxa anual de {$ 95,00}, cancele sua conta para evitar essas cobranças excessivas. Cancelamos nossa conta e cancelaremos outra conta Chase e não faremos negócios com esta empresa, a menos que os três meses de interesse sejam reembolsados._x000D_
Este é um atendimento ao cliente horrível.</t>
  </si>
  <si>
    <t>Estou solicitando um empréstimo com o Chase Bank (xxxx xxxx xxxx xxxx xxxx oh xxxx). Estou comprando uma segunda casa para morar perto de meus pais. Chase concordou em bloquear meu empréstimo em 2,5 % com 20 % de queda e me disse que eu estava qualificado._x000D_
_x000D_
O oficial de empréstimo disse que a subscrição tem dúvidas sobre por que eu estava comprando outra casa próxima à minha segunda casa atual. Expliquei que esta nova casa tem um quintal e é uma única história. Após vários e -mails e chamadas, o Chase finalmente volta para mim antes do fechamento do garantia, afirmando que eles me oferecerão apenas um empréstimo a 30 % abaixo e a uma taxa muito mais alta de 3,375 %._x000D_
_x000D_
Acredito que isso foi inescrupuloso do banco para me atrair com um valor mais baixo de empréstimo e depois atrasar qualquer correspondência até perto do final da garantia com um empréstimo muito menos favorável._x000D_
_x000D_
Meu oficial de empréstimo era xxxx xxxx xxxx</t>
  </si>
  <si>
    <t>Em xx/xx/xxxx, descobrimos que um cheque {$ 22000.00} havia sido descontado pelo nosso banco, Chase em xxxx, CA Fomos ao banco e descobrimos que uma mulher em Michigan havia ordenado cheques xxxx cobrado em nossa conta) com o nome dela e informações, mas o número da nossa conta. Ela então escreveu um check -in de {$ 22000.00} e depositou -o. Houve um porão de 3 dias por causa do valor, mas foi descontado. Fomos informados de que os bancos não verificam mais os nomes ou assinaturas dos titulares de contas. Nós apresentamos um relatório policial, preenchimos a papelada, conversamos com o departamento de banco e fraude e não estamos conseguindo nenhum lugar. Nós enviamos por fax as coisas que eles pedem e dizem que receberam e depois dizem que não. Por duas vezes, fomos informados de que será de 3 a 5 dias para ser resolvido apenas para ser informado hoje, outro conjunto de papelada precisa ser preenchido e será pelo menos 15 dias após o recebê-lo antes que ele possa ser resolvido. Não tivemos parte desse golpe. Eram idosos que viviam de renda fixa e precisamos de voltar para pagar as contas. Precisamos de ajuda {$ 22000.00} é muito dinheiro</t>
  </si>
  <si>
    <t>Em xx/xx/2021, fui notificado através do meu aplicativo móvel Chase que alguém havia enviado {$ 320,00} via pagamento xxxx para si mesmo por meio de uma conta pertencente a xxxx xxxx xxxx email - xxxx xxxx. Liguei para Chase em 5 minutos e pedi para que fosse parado. Chase Fraud Prevention/ID Fraud disse que não poderia parar com o tempo, embora a transação estivesse pendente e não seja final no meu aplicativo. Chase concordou em reembolsar meu dinheiro enquanto investigava depois de receber minha declaração de que eu não sabia que XXXX fez com que o dinheiro fosse pago por qualquer motivo. Em xx/xx/xxxx, a Chase afirma que eles estão rejeitando minha reivindicação de fraude de identificação sem motivos e eu teria que alcançar. Depois de ser saltado por 4 departamentos e 1 hora de espera, um supervisor disse que a investigação descobriu que meu telefone havia acionado o pagamento para que não houvesse fraude. Eu não podia apelar e não havia mais ninguém com quem eu pudesse conversar. Por isso, estou lhe dizendo para pagar por algo que não me beneficiei enquanto o XXXX foi enriquecido por {$ 320,00} do meu dinheiro suado sem motivo. Não criei uma conta para xxxx xxxx nem fiz o aplicativo pagar. Disseram -me para ligar para XXXX para colocar uma reclamação e me deu um número de telefone. O número XXXX que Chase forneceu prontamente disse que o XXXX não era responsável por transações que vieram do aplicativo de um banco, ligue para o banco e desligou. Isso aconteceu duas vezes.</t>
  </si>
  <si>
    <t>Em XX/XX/2020, a Amazon contou com um novo laptop XXXX para compra por meio de um vendedor de mercado de terceiros. Mas seu vendedor me enviou uma unidade "reformada" no valor de centenas a menos. Eu reclamei para a Amazon e suprimiu meu feedback. Também não deu apoio no processo de retorno. Portanto, foi devolvido no XXXX ao Warehouse da Amazon e USPS disse isso foi entregue. Mas a Amazon se recusou a se comunicar novamente. Em vez disso, adiou minhas solicitações de reembolso; {$ 1400,00} A cobrança foi contestada no visto de perseguição. Em Chase, sua área de disputas Revertei Charge, comunicações inclinadas anonimamente Transação de getgo. Chase voltou a inferência da Amazon de que minha ordem original para o novo foi cumprida. Em vez de reconhecer meu feedback pelo contrário, ele dividiu anonimamente o registro de pedidos da Amazon, o registro de rastreamento, o registro de entrega, etc., enquanto afirmava falsamente seu Evidências de atendimento de pedidos justificaram a acusação de item alternativo; portanto, fui considerado responsável pela cobrança de revisão. Então, tentei o ramo executivo do Chase para revisão, mas não recebi nada em termos de O Se uma resposta, exceto que Covid nos derrubou, vejo você mais tarde. Ao focar em falsas inferências criadas na Amazon na área de disputa, o Chase enfatizou minha linha do tempo dos eventos e encobriu completamente o fato de a Amazon nunca contestar um item errado para começar. Chase se comportou como se a ordem fosse cumprida, por isso a taxa total era justificada. Se você enviar o item errado, um reembolso total será imediatamente vencido. Ele esboçou meu endereço de retorno ao envio e status de entrega para xxxx xxxx xxxx xxxx xxxx xxxx. Em vez de me defender na atividade fraudulenta da Amazon contra a qual meu cartão deve proteger, perseguir minhas tentativas de alcançar sua equipe executiva e esclarecer quais são os fatos aqui.</t>
  </si>
  <si>
    <t>Olá, a compra abaixo é através do cartão de crédito Chase Sapphire Reserve._x000D_
Resolução com Chase: Nada. Eles me disseram que não podiam me ajudar com essa disputa. Conversei com eles aproximadamente dez vezes._x000D_
_x000D_
Estou escrevendo para contestar a carga de xxxx xxxx xxxx._x000D_
_x000D_
O XXXX XXXX violou três regulamentos do Departamento de Transportes e da Comissão Federal de Comércio, que envolvem multas se comprovadamente culpado._x000D_
_x000D_
Situação: eu moro em xxxx xxxx e eles impuseram uma nova regra aos americanos voando para o país a partir da meia-noite em xx/xx/xxxx, o que exigia uma quarentena de 14 dias em um hotel. Eu tenho um apartamento em HK e estava desesperado para chegar antes da meia -noite. Eu havia comprado um ingresso com xxxx xxxx xxxx, mas foi adiado por sete horas, portanto eu não teria chegado a tempo._x000D_
_x000D_
1. xxxx envolvido em DOTAND FTC "Práticas injustas e enganosas": eu estava do lado de fora de xxxx, em um pouco de pânico, preparando -se para alterar minha passagem aérea com xxxx. Disquei o que pensei ser xxxx xxxx xxxx, mas ele Na verdade, era xxxx xxxx. Perguntei várias vezes se "eles eram xxxx ''. Lembro -me de pensar que era estranho que XXXX não tenha dito sim, mas eu estava do lado de fora xxxx xxxx e era muito barulhento. Se você ouvir a fita, me ouvirá perguntar várias vezes se eu estava ligando para xxxx._x000D_
_x000D_
Xxxx xxxx envolvido em práticas injustas e enganosas, que são descritas abaixo do Departamento de Transportes e Comissão Federal de Comércio dos EUA: XXXX Práticas injustas e enganosas da definição de agentes de ingressos: (1) uma representação, omissão ou praticar enganos ou é provável que seja enganado o consumidor ; (2) a interpretação do consumidor da representação, omissão ou prática é considerada razoável nas circunstâncias; e (3) a representação, omissão ou prática enganosa é material. As práticas que foram encontradas enganosas ou enganosas em casos específicos incluem representações orais ou escritas falsas, reivindicações enganosas de preços._x000D_
_x000D_
Isso viola (a) deturpações que podem induzir membros do público a acreditar que o agente de bilhetes é um transportador aéreo._x000D_
_x000D_
A palavra deturpação usada nesta lista inclui qualquer declaração ou representação feita na publicidade ou feita por via oral para os membros do público que são falsos, fraudulentos, enganosos ou enganosos, ou que têm tendência ou capacidade de enganar ou enganar._x000D_
_x000D_
_x000D_
_x000D_
2. XXXX violou a "publicidade completa da tarifa" (a)._x000D_
_x000D_
XXXX afirma, corretamente, que autorizei o preço do ticket. Mas em nenhum lugar e em nenhum momento, xxxx já me indicou que a taxa deles era {$ 3200,00}. Tive a impressão de que o preço de {$ 6900,00} era o preço total do bilhete. Você notará do ticket por e -mail que foi enviado para mim, em nenhum lugar o preço de qualquer coisa listada. É um requisito de todos os agentes para citar todos os impostos e taxas obrigatórias. XXXX não quebrou nenhuma das acusações, uma violação clara da regra de publicidade completa da tarifa._x000D_
_x000D_
Isso está em clara violação da regra do Departamento de Transportes "Publicidade completa", (49 U.S.C. 41712), que exige que as companhias aéreas citem todos os impostos e taxas obrigatórias. O Regulamento do Departamento de Transporte é o seguinte: "Se um fornecedor optar por Disponibilize as informações disponíveis sobre o valor dos impostos e/ou taxas incluídos na tarifa completa, a divulgação deve distinguir com precisão entre impostos e taxas do governo, por um lado, e as taxas impostas por transportadora, por outro. Além disso, com relação às informações sobre as taxas impostas por operadora incluídas na tarifa completa, essa divulgação deve representar com precisão o custo real do item para o qual a cobrança é avaliada e não deve ser enganosa. '' Se eles dissessem, estamos cobrando de você {$ 3200.00} apenas por reservar um ingresso para você, eu teria terminado imediatamente a chamada e não usada o serviço deles. Como você pode imaginar, {$ 3200.00} por duas horas de trabalho é uma prática muito cara e manipuladora._x000D_
_x000D_
(B)._x000D_
_x000D_
Se você olhar para o e -mail que foi enviado confirmando minha passagem aérea, observará que nenhum preço está listado, o que não é uma prática normal com nenhuma compra. Lembro -me de pensar que isso era estranho, então liguei para XXXX naquela noite e da manhã do voo, mas ninguém respondeu, portanto, não tinha idéia de que estava pagando {$ 3200,00} como uma taxa real._x000D_
_x000D_
(C)._x000D_
_x000D_
Encontre um exemplo de uma quebra de preço que recebi de um voo tirado com xxxx (consulte outro anexo). Essa é a maneira legal e apropriada pela qual um agente deve especificar um ticket: xxxx. Xxxx envolvido em "preço de preço", de acordo com o Estado da Califórnia devido ao estado de emergência da Covid. Coronavírus (CoVID-19) na Califórnia. A lei se aplica ao transporte. Ele afirma: "O valor de preço refere-se a vendedores que tentam aproveitar injustos consumidores durante uma emergência ou desastre, aumentando muito os preços de bens e serviços essenciais do consumidor. '' Eu disse especificamente ao XXXX que estava desesperado para chegar ao xxxx xxxx por uma certa data e hora devido a restrições colocadas aos americanos devido ao Covid. Devido ao XXXX sendo licenciado ou localizado na Califórnia, eles devem cumprir o alerta de preço de preço._x000D_
_x000D_
4. Outros fatos: A. xxxx afirma que eles compraram para mim o "Último ingresso", que é flagrantemente falso. Devido ao vírus covid e à viagem restrita, o avião estava com capacidade de 40 %. XXXX declarado em um email " Foi emitido manualmente pelo agente de bilhetes, pois este foi o último assento disponível. '' B. xxxx afirma que eles ajudaram a obter meu reembolso do meu bilhete cancelado da XXXX. Liguei para XXXX naquela noite e o cancelei. Não recebi ajuda e não precisei de ajuda para o cancelamento de um ingresso._x000D_
_x000D_
C. xxxx afirma que eles me ajudaram a entrar no meu voo. Como eles teriam feito isso? Eu estava lá e sem necessidade de ajuda. Apenas aparece e faz o check -in com o agente. Novamente, outra justificativa para sua taxa enganosa._x000D_
_x000D_
D. Descobri que o vôo xxxx em que eu estava e outros naquela data estavam sendo vendidos por aprox. {$ 2500,00} da companhia aérea. Paguei {$ 4400.00} extra por acidentalmente usando xxxx. Eu nunca invejo alguém ganhando a vida, mas isso é ultrajante._x000D_
_x000D_
XXXX e XXXX fizeram um excelente trabalho ao me fazer um voo em pouco tempo. E estou mais do que feliz em pagar uma taxa, mas {$ 3200,00} é antiético, nunca foi declarado de maneira clara e ilegal.</t>
  </si>
  <si>
    <t>Abri uma nova conta corrente com xxxx on -line em xx/xx/2020 e fiz um depósito eletrônico para {$ 1500,00} na minha conta de corrente xxxx. Eles coletaram os fundos e imediatamente congelaram minha conta de perseguição on -line para suspeita de fraude. Quando liguei para eles, verifiquei as informações do meu cliente, incluindo meu ID de usuário existente com o Chase e desfazer a conta on -line. Eles aconselharam que, independentemente da minha verificação, a nova conta corrente seria fechada e o dinheiro que depositei eletronicamente estava sendo devolvido à minha conta XXXX. Isso foi totalmente falso, pois Chase coletou fundos de bom grado e mantinha meu dinheiro. Eu tive um relacionamento com o Chase por muitos anos com cartões de crédito Chase. Esta conta não deveria ter sido próxima por fraude. Eles não me deram a oportunidade de resolver isso enquanto eu agava imediatamente quando notei que meu ID on -line estava congelado. Não recebi notificação por correio ou qualquer notificação de onde estavam meus fundos ou como eu poderia recuperar meu dinheiro. Quando liguei para Chase, eles se recusaram a me enviar um reembolso do meu dinheiro e não me deixaram enviar uma prova da minha identificação para verificar. Essa nova conta foi aberta por mim e não deveria ter sido fechada, pois era válida. Tentei aproveitar uma nova oferta de nova conta e ela foi perdida devido à negligência do Chase. Quatro meses depois, fui aconselhado que tive que ir pessoalmente para um ramo durante uma pandemia. Fui aconselhado quando entro em uma filial e mostro minha identificação que o cheque será enviado em alguns dias. Eu sou xxxx anos e isso causou dificuldades para mim e minha família. Em xx/xx/xxxx, entrei no ramo e eles verificaram meu I.D. Mas eles não me dariam meu dinheiro no ramo. Eles me disseram que o cheque seria enviado. Faz mais de 10 dias e ainda não recebi minha verificação de reembolso. Chase é enganoso e Chase deve ser penalizado por suas más práticas comerciais.</t>
  </si>
  <si>
    <t>Problema primário: tentei enviar {$ 10000,00} da minha conta Chase para a conta de poupança xxxx do meu marido. XXXX recusou essa transação e o Chase não retornou o {$ 10000,00} seis semanas depois._x000D_
_x000D_
Data do dinheiro original enviado: xxxx, xxxx, 2021 etapas tomadas com bancos inicialmente contatados com o suporte telefônico do Chase disse que não podiam fazer nada e então chamado xxxx - eles explicaram que haviam recusado a transação porque vinha de uma conta bancária que não estava sob meu marido o nome e que o dinheiro nunca havia sido recebido por eles._x000D_
Entrou para o gerente local de Chase Branch, pensou inicialmente que era um erro, mas ainda era útil, depois que uma semana parecia perceber que era um problema real. Ela sugeriu que seu back office estava trabalhando nisso._x000D_
_x000D_
- Várias semanas depois, o gerente da filial disse agora que não pode fazer nada e o escalou para a divisão do ramo executivo da Chase. Ela parecia perplexa com o problema e pediu desculpas sugerindo que estava nas mãos de Chase Corporativa agora._x000D_
_x000D_
Ainda não ouvi esse grupo e, portanto, voltei -me para você em busca de ajuda._x000D_
_x000D_
Eu tenho todos os números de transações e compartilharei com você se contatado.</t>
  </si>
  <si>
    <t>Chase Bank - XXXX - XXXX XXXX NY. Xxxx xxxx, representante internacional para xxxxxxxx xxxxxxxxx xxxx xxxx - xxxx e xxxx? Em algum lugar - xx/xx/2021, enviei xxxx para xxxx xxxx para liberar um pacote para xxxx xxxx thru costumes por xxxx xxxx._x000D_
Alguns dias depois, enviei $ xxxx para liberar da Alfândega em XXXX Uma pasta contendo o dinheiro e um colar de diamante._x000D_
_x000D_
Eles/XXXX e XXXX Financiamento configuram uma conta em meu nome como entre xxxx xxxx. Eu tenho documentação de tudo isso. e e -mails e números de telefone._x000D_
_x000D_
Existe xxxx xxxx xxxx em xxxx - devo dar a outro xxxx para que o código XXXX libere todo o dinheiro para mim._x000D_
_x000D_
Alegadamente - houve xxxx retirado para pagar uma conta de eletricidade a xxxx xxxx em xxxx xxxx ca. A conta do XXXX XXXX que não foi paga há vários meses. - Algo sobre acesso limitado a seus fundos pelo gerente e pela esposa._x000D_
_x000D_
Conversei com um agente do FBI que disse para entrar em contato com meu banco - sem ajuda lá e perseguir os fundos (xxxx xxxx) e segurança cibernética - xxxx xxxx / supostamente um dos mesmos / não sei que entrei em contato com nenhuma agência em referência para esta reclamação._x000D_
_x000D_
Se eu puder recuperar meu dinheiro - isso seria uma grande ajuda - e alertaria outras pessoas sobre essas pessoas. Não tem mais nada a ver com Covid galopante._x000D_
_x000D_
Ligue para mim ou envie um texto ou envie um e -mail a qualquer momento para obter mais informações.</t>
  </si>
  <si>
    <t>No sábado, xx/xx/2021, recebi uma correspondência do Chase Bank e havia um novo cartão de débito para uma nova conta de verificação e poupança que foi aberta fraudulentamente sem meu conhecimento. Entrei em contato com o banco e eles disseram que agora está fechado, eles não sabem como foi aberto e estão me enviando informações para limpar meu nome. Minha reclamação é que minha seguridade social foi usada e todas as minhas informações estão por aí. Este é o primeiro de 2 bancos em 1 semana.</t>
  </si>
  <si>
    <t>Isso envolve uma conta de vantagem de perseguição (verificação). É como um cartão de crédito, mas usado apenas por cheques. A conta estava apenas com o nome do meu marido (contratualmente pessoa), como sua esposa era "usuário autorizado". Meu marido faleceu xxxx xxxx, xxxx. Fui ao Banco de perseguir o certificado de óbito e eles "recusaram" a Escreva uma conta fora (sem explicação como por que a recusa). Eu fui "forçado" a mudar de conta para o meu nome, então eu fiz. No momento da morte, o saldo era {$ 3600,00}. Eu paguei fielmente por conta, mas xxxx, xxxx paguei uma conta como era inutilizável desde xx/xx /Xxxx (Chase não honrou mais essa conta de tipo). Paguei {$ 1900.00} (com um cartão de crédito sem juros até xxxx) + {$ 10,00} juros cobrados em xxxx. Li um artigo no XXXX Bulletin sobre morte e dívida e declarado declarado que um "usuário autorizado" pode não ser responsável pelo saldo da dívida devido na morte. Então, eu escrevi uma carta para perseguir solicitando que eles considerem me pagar de volta o que era devido no momento da morte do meu marido e dei ao gerente da filial em xx/xx/xxxx, e eu não tive uma resposta ao meu Carta que é realmente muito frustrante. Posso ser uma viúva XXXX de um ano, mas isso não é uma desculpa para ignorar completamente minha solicitação. Consultei um advogado e ele foi quem me deu essas informações sobre o seu site. Vou encaminhar a carta que escrevi para o Chase, pois ela tem muitos detalhes. Espero que essas informações sejam úteis para iniciar o processo.</t>
  </si>
  <si>
    <t>Meu dinheiro duas ordens foram roubadas e a pessoa que a roubou depositou em um banco de perseguição local. O número da ordem de pagamento {$ 1000,00} Número da ordem de pagamento XXXX &amp; {$ 140.00} Número da ordem de pagamento XXXX, foram roubados, descontados no JP Morgan/Chase Bank local. Fui ao Chase Bank e eles não reemitem meu dinheiro e me disseram para ir para XXXX. Fui então para XXXX e eles disseram que é a responsabilidade do banco e não me reedita a outra ordem de pagamento ou me devolvendo meu dinheiro. JP Morgan/Chase e XXXX me dizem para ir ao outro para coletar. Eu só quero meu dinheiro, já que a ordem de pagamento não deveria ter sido descontada, que é o risco do banco ao descontar ordens de pagamento.</t>
  </si>
  <si>
    <t>Tentei refinanciar minha hipoteca com Chase recentemente. Quando iniciei recentemente, minha própria subscrição de perseguições de negócios não reconheceria minha renda de negócios e, portanto, eles exigiram que eu adicionei meu pai como cosigner na hipoteca. Chase acrescentou vários requisitos à hipoteca somente depois que eles receberam meu pagamento de boa fé, o mais importante dos quais foi que meu pai seria adicionado ao título da minha casa. Como eu moro em um xxxx cooperado, isso significaria adicioná -lo às nossas "ações e arrendamentos", que é um processo longo e envolvido, que exigiria milhares de dólares em honorários legais e que o refinanciamento não seja mais viável economicamente. Depois que Chase confirmou que isso foi Um requisito absoluto que interrompemos o processo - não vou refinanciar neste momento. No entanto, Chase está se recusando a devolver meu pagamento {$ 500,00} de boa fé._x000D_
_x000D_
Meu entendimento é que parte do problema com o retorno do pagamento de boa fé é que a avaliação foi concluída antes de cancelar o processo e o Chase pode estar alegando que eles precisam manter os fundos para pagar por isso - no entanto, isso não é explícito, eu ' Recebi principalmente o silêncio de perseguir a tentativa de recuperar o dinheiro. Na época em que a avaliação foi realizada, me disseram por escrito por Chase que o refinanciamento poderia prosseguir sem alterar as ações e o arrendamento, por isso afirmo que sou devido a plena boa fé Pagamento em troca enquanto estava agindo de boa fé ao permitir a avaliação a prosseguir._x000D_
_x000D_
Aqui está uma breve linha do tempo, o documento confirmando que isso está anexado: -xx/xx/2020: Pagamento de boa fé coletado -xx/xx/2020: Primeira mudança no título (estoque e arrendamento) O requisito é mencionado para mim. Isso é debatido nos dias seguintes._x000D_
-Xx/xx/2020: Chase confirma que não posso proceder sem alterações no meu estoque e arrendamento. Permitir que a avaliação prossiga com base nessa base._x000D_
-Xx/xx/2020: Avaliação concluída._x000D_
-Xx/xx/2020: Chase escreve para mim dizendo que eles exigirão a alteração para estocar e arrendar. Logo depois, digo a eles que não desejo prosseguir e peço devolução do meu pagamento de boa fé.</t>
  </si>
  <si>
    <t>Jpmorgan and, XXXX XXXX XXXX XXXX, partnership or trustee of XXXX XXXX XXXX XXXX, XXXX XXXX, home loans., XXXX XXXX XXXX XXXX XXXX ga XXXX .and XXXX XXXX XXXX  XXXX ga. Ok JPMorgan Chase Bank, não notificou as ações de venda desses endereços .in xxxx e xxxx. Sob XXXX XXXX Group. O Sr. XXXX XXXX XXXX foi antigo proprietário do JPMorgan e XXXX XXXX XXXX XXXX, não deu a todos os herdeiros também a empresa uma cópia da transferência de ações ... também xxxx xxxx e comprou sua própria propriedade .mr xxxx xxx XXX XXXX e Era um herdeiro também esse endereço em xxxx e xxxx. Como xxxx xxxx vender xxxx xxxx xxxx xxxx xxxx xxxx ga xxxx. Sua própria propriedade em xxxx. Ele já possui em xxxx e xxxx. MR xxxx xxxx. Afirma também isso. Ele não foi ou trabalha como administração ou administrador, Sr. XXXX XXXX XXXX, o fez éter. Então, eu quero que o jpmorgan também obtenha xxxx xxxx no telefone .too assinar uma carta de afiavdavit, é um pandamic aqui e nós os herdeiros também essas grandes empresas são deixadas para morrer. Não é uma palavra da gerência ou administrador ainda .mr xxxx xxxx Xxxx foi falecido sentido xxxx. Não é uma palavra deles ainda. Precisa de xxxx xxxx também assinar este artigo, diga que ele será preso se ele estiver dizendo a ly. Ele diz que você está aço dele que eu e ele não está fazendo trabalhador de administração de nada disso e não não é dono da casa que comprou Já de volta ao xxxx para xxxx. Então, quem está aqui. Vamos obter o proff de quem está mentindo. Aqui está xxxx xxxx número de telefone xxxx. Livre uma mensagem se ele não responder xxxx .... ABERTO SEU NÚMERO. Ok ... uma declaração de imposto que deseja mostrar uma propriedade em um contrato de confiança e de TI. Precisa de um agente para esta pesquisa ....</t>
  </si>
  <si>
    <t>Não estou recebendo nenhum cheque SSI, você pode me enviar uma carta porque preciso pagar meu aluguel.</t>
  </si>
  <si>
    <t>A quem se preocupa, em XXXX, tomamos um empréstimo de 15 anos com o Chase por uma de nossas propriedades de aluguel e sempre pagamos uma hipoteca a tempo. O número do empréstimo é xxxx para o saldo original de $ xxxx._x000D_
_x000D_
Em xx/xx/xxxx, porque estávamos preocupados com o fato de nossos inquilinos estarem atrasados ​​com os pagamentos que solicitamos proativamente para a tolerância CoVID-19 por nossas quatro propriedades de investimento, incluindo uma com perseguição._x000D_
_x000D_
No final do XXXX, fizemos a determinação de que não seríamos tão impactados negativamente pela pandemia CoVid-19 quanto inicialmente determinada e decidimos retomar nossos pagamentos regulares para todos os empréstimos, incluindo o Chase. Conseguimos estabelecer pagamentos automáticos para os três empréstimos em nossas propriedades de investimento e os colocamos em uma boa posição._x000D_
_x000D_
No entanto, não com Chase. Chamamos o suporte ao cliente da Chase várias vezes em xx/xx/xxxx, xx/xx/xxxx e xx/xx/xxxx. Tentamos obter nossa hipoteca com Chase para estar em boa posição e retomar os pagamentos das hipotecas._x000D_
_x000D_
Cada chamada acabou com a mesma afirmação de que Chase estava em processo de fazer ajustes em nossa hipoteca e que eles estariam nos enviando uma carta com instruções sobre o que fazer a seguir. Além disso, eles nos disseram que não precisamos iniciar pagamentos até que a carta chegue. Não foi possível estabelecer pagamentos automáticos para os empréstimos que estão no estado de tolerância._x000D_
_x000D_
Durante a última chamada em xx/xx/xxxx, estávamos muito preocupados com o impacto potencial em nosso histórico de crédito e decidimos proativamente pagar uma hipoteca com um dos agentes da Chase. No entanto, como mencionado anteriormente, o agente nos disse para adiar com quaisquer ações adicionais até recebermos a carta de Chase com detalhes sobre o que fazer a seguir._x000D_
_x000D_
A carta de Chase nunca chegou, nem ninguém de Chase jamais nos chamou. Nunca recebemos cartas nem telefonemas da Chase sobre nossos pagamentos de hipotecas atrasados._x000D_
_x000D_
No entanto, alguns meses depois, recebemos uma carta do xxxx xxxx xxxx xxxx nos informando que a Chase vendeu nosso empréstimo. Ligamos imediatamente a Chase e aprendemos que Chase registrou dois pagamentos de hipotecas até tarde. Pagamos imediatamente todos os saldos pendentes com o agente. A Chase também reduziu a taxa de pagamento atrasado e assumimos que eles também corrigiram seu erro e removeram o pagamento atrasado do histórico de crédito. Infelizmente, eles não o fizeram._x000D_
_x000D_
Em xx/xx/xxxx conversamos com Chase e enviamos uma reclamação solicitando correção de relatórios de crédito com o número do caso: xxxx._x000D_
_x000D_
Em xx/xx/xxxx, nossa reivindicação foi rejeitada pelo JP Morgan._x000D_
_x000D_
Claramente, o JPMorgan Chase foi pego de surpresa pelo volume de aplicações de tolerantes Covid-19. Eles não tinham recursos adequados para gerenciar um enorme volume de aplicativos nem tinham a capacidade de processar todos os empréstimos que foram impactados. A falta de resposta e a falta de comunicação, além do manuseio interno do processo por tolerância e reinstratamento, resultaram em ruína ao nosso histórico de crédito._x000D_
_x000D_
Para reiterar, tomamos um empréstimo de 15 anos e não perdemos um único pagamento há quase 10 anos. Por causa dos erros cometidos por Chase, agora estamos confrontados com a situação em que temos que contestar os relatórios imprecisos pela Chase. Temos 4 empréstimos para 4 propriedades de investimento com 4 bancos diferentes. E não tivemos problemas para colocar nossos empréstimos para tolerância e sair para 3 empréstimos/propriedades, exceto o JP Morgan Chase.</t>
  </si>
  <si>
    <t>Em XX/XX/2019, tivemos atividades fraudulentas em nosso cartão de crédito Chase. Foi descoberto quando um pacote apareceu em nossa porta do XXXX que não autorizamos ou ordenamos. Entramos imediatamente em contato com Chase em 30 minutos e descobrimos que havia inúmeras outras cobranças fraudulentas em nosso cartão. Chase aconselhou que não seremos responsáveis ​​por essas acusações não autorizadas. Chase imediatamente fechou nossa conta e reeditou um novo cartão. No total, houve aproximadamente 10 acusações fraudulentas que ocorreram antes da conta fechada._x000D_
_x000D_
A Chase conduziu sua pesquisa e removeu todos, exceto uma das acusações fraudulentas em nossa conta (a que nos alertou para a atividade fraudulenta). Chase nos notificou que a carga xxxx para {$ 420,00} continuaria sendo nossa responsabilidade, pois o pacote foi entregue ao nosso endereço residencial. Explicamos para perseguir várias vezes que não pedimos este produto e entramos em contato com o XXXX para tentar que a mercadoria retornasse a eles. Nossa suposição é que o fraudador não alterou o endereço de cobrança para um endereço de correspondência separado ao concluir a transação com XXXX. XXXX não foi capaz de nos ajudar no retorno devido ao fato de não termos um recibo para a compra._x000D_
_x000D_
Após o declínio inicial da reivindicação da Chase, arquivamos uma solicitação de reconsideração e pedimos à Chase para fornecer a documentação do comerciante, provando que pedimos o produto para {$ 420,00} (como o cartão foi fornecido, endereço IP, assinaturas etc.). A Chase afirmou que precisava passar pela revisão legal antes de nos enviar. Nós escalamos várias vezes nos últimos meses e não recebemos nenhuma documentação adicional, exceto por uma negação adicional de reivindicação. Deixei o gerenciador de casos, xxxx (ext. Xxxx) e não recebi uma resposta de volta após várias mensagens restantes._x000D_
_x000D_
A mercadoria é para um drone, bolsa e cartão de memória que eu ofereci para enviar ao Chase ou XXXX, mas nenhum deles estava disposto a aceitá -lo.</t>
  </si>
  <si>
    <t>Informei a Amazon que recebi um telefonema dizendo que havia feito uma compra de {$ 720,00}. Isso me deu um número de telefone para ligar: xxxx._x000D_
Liguei diretamente para a Amazon e contei o que aconteceu e eles disseram que isso era uma fraude. Eu não liguei para o número que me foi dado no meu telefone.</t>
  </si>
  <si>
    <t>Em xx/xx/2021, abri uma conta corrente no Chase Bank. Fiz um depósito inicial e me inscrevi em depósitos automáticos com meu empregador. Usei um código promocional para obter um bônus {$ 200,00} para abrir a conta. Hoje (xx/xx/2021), descobri que o banco fechou minha conta e recebi um cheque com menos dinheiro do que o que acho que tinha na minha conta. Também não recebi o bônus. O banco se recusa a me dizer por que eles fecharam minha conta e me disseram que nunca querem fazer negócios comigo, mas eles não fecharam meus cartões de crédito XXXX que eu tenho com eles há 10 anos. Eu acredito que isso é injusto e pelo menos mereço saber por que eles tomaram essa decisão. Eu tenho uma excelente dívidas xxxx xxxx, xxxx e nunca estive envolvido em nenhum problema financeiro com nenhum banco. Tenho medo do que isso significa e não sei o que devo fazer para impedir que algo semelhante aconteça novamente.</t>
  </si>
  <si>
    <t>Há uma investigação difícil na minha pontuação de crédito para um automóvel. Nunca autorizei uma verificação de crédito com este credor e agora tenho uma investigação difícil na minha conta. Eu gostaria de removê -lo.</t>
  </si>
  <si>
    <t>O Chase revisou recentemente minha conta de cartão de crédito e reduziu o limite de crédito para {$ 2000.00} por telefone. Esta revisão foi feita em xx/xx/xxxx._x000D_
_x000D_
O raciocínio deles era que meus saldos de conta de crédito rotativos eram muito altos com base em um relatório de crédito XXXX que eles puxaram. Entrei na minha conta XXXX e puxei o relatório mais recente que eles têm em arquivo. Nesse arquivo, ele menciona que meu crédito rotativo era de 16 % dos meus limites gerais de crédito nas contas do cartão de crédito. Eu escalei isso para sua equipe de gerenciamento e eles se recusaram a se mexer ou aguardam um relatório atualizado do lado deles. Pedi a eles que adiassem esta revisão por um mês para que pudessem ter um relatório mais atualizado no fim deles. Em particular, os saldos no meu xxxx xxxx xxxx de xxxx xxxx xxxx são altamente exagerados, pois ainda não relataram as informações do mês passado. Fiz uma compra com o cartão em xxxx que cancelei logo depois e o saldo no cartão agora está em {$ 210,00}, que é menos de 30 % do limite que tenho para eles._x000D_
_x000D_
Mesmo com esse exagero, o relatório de crédito lista meu uso de crédito em apenas 16 %._x000D_
Acho que isso é um comportamento predatório. Fiz movimentos para aumentar minha pontuação de crédito e o movimento de Chase simplesmente serve para prejudicar minha pontuação com base em informações errantes. Anexei cópias do meu relatório XXXX (que eles usaram) junto com as capturas de tela do que vejo na minha conta xxxx xxxx (com as outras duas agências de crédito). Todas as três agências de crédito estão relatando 15 a 16 % de uso, o que não é "alto uso rotativo", como afirma Chase._x000D_
_x000D_
O raciocínio que eles estão usando para reduzir meu limite de crédito está incorreto. Eu contesto a avaliação deles.</t>
  </si>
  <si>
    <t>Eu estava endividado com 2 cartões de crédito Chase por vários anos e paguei uma grande quantia em dinheiro para perseguir meus saldos e melhorar minha pontuação de crédito. Assim que eu recebo esses saldos pagos, a Chase decide abandonar meu limite de crédito para {$ 300,00} sobre o valor do saldo não pago. O ponto em que paguei esses altos saldos para ajudar minha pontuação de crédito e Chase usa o pagamento para diminuir minha pontuação de crédito. O problema é que paguei os créditos para aumentar minha pontuação de crédito, alto crédito disponível, mas saldos baixos. Chase diminui meus saldos, então meu cartão de crédito está mostrando saldos completos. Portanto, minha pontuação de crédito sofreu um acerto duplo, um para crédito diminuiu e dois por cartões de crédito no máximo.</t>
  </si>
  <si>
    <t>Eu tenho um cartão de crédito que me inscrevi no Chase Bank há 10 anos ... na época em que eu estava no meu XXXX, não está realmente entendendo a importância de um bom crédito. Agora tenho XXXX anos e decidi que quero pagar todas as minhas dívidas. Eu não quero dever a ninguém ou a qualquer banco qualquer dinheiro ... minha pontuação de crédito é atualmente xxxx e estou trabalhando duro para aumentar minha pontuação ainda mais alta e possivelmente reaplicar para um cartão de crédito Chase. Eu tenho tentado entrar em contato com o Chase Bank sobre esta conta de 10 anos para pagar, mas eles me levam a uma empresa que não possui mais essa conta. Eles estão me dizendo que a conta é perdida nos arquivos. E eles não conseguem aceitar um pagamento de mim._x000D_
_x000D_
(Não me lembro do nome da empresa, mas tenho o número) XXXX Os últimos 4 números deste cartão são # xxxx, então decidi ligar para o Chase de volta para ver se eles são capazes de aceitar esse pagamento de {$ 500,00} dólares porque eu apenas eu apenas quero pagar minha dívida de aprovação no Chase Bank. Eles estão me dizendo que não conseguem aceitar um pagamento de mim porque esta conta não está mais no Chase Bank ..._x000D_
_x000D_
Essa conta está me machucando financeiramente e mentalmente porque está sendo relatado como uma coleção quando Chase puxa meu nome no sistema. Não estou mais no meu xxxx e não mereço ser visto como alguém que tem uma conta que está em coleções se estou realmente tentando o meu melhor para pagar minha dívida ... também tenho três contas com o Chase Bank. Duas contas comerciais e uma conta pessoal que traz fluxo de caixa, então sinto que eles não deveriam me tratar assim ..._x000D_
_x000D_
Falei com um representante, um supervisor, uma manjedoura, escritório de disputa e ninguém é capaz de me ajudar !!!_x000D_
_x000D_
Eu tentei obter o número de telefone corporativo do Banco do Banco do gerente de plantão, mas ele não conseguiu me dar essa informação ... Estou completamente perdido e não sei mais o que fazer sobre esta situação</t>
  </si>
  <si>
    <t>Uma transação fraudulenta de {$ 950,00} foi feita no meu cartão de crédito Chase Amazon em xx/xx/2020 em uma loja xxxx. Eu imediatamente relatei isso para perseguir. Eles me enviaram um cartão de substituição e investigaram a reivindicação. No entanto, eles me notificaram que estavam considerando a transação válida, pois era uma transação presente em uma loja pessoal. Eles não pareciam ter considerado a possibilidade de um cartão falsificado. Eu estive fora dos Estados Unidos durante toda a pandemia Covid -19, e o único cartão na conta está em minha posse o tempo todo - e ainda tenho. Enviei fotos do cartão e disse a eles que eu poderia fornecer qualquer prova de que eles se sentissem apropriados de que estive fora do país. Enviei exemplos de compras pessoais em outro país e posso fornecer qualquer outra evidência que eles solicitem. Liguei várias vezes, mas me disseram para esperar. Em xx/xx/xxxx, eles deduziram o pagamento da minha conta bancária para a cobrança.</t>
  </si>
  <si>
    <t>Xx/xx/2020 xx/xx/2020 Verificando xxxx $ saving 's xxxx $ tem sido quase 8 meses de Chase Bank fechando minha conta e está mantendo xxxx $ na economia e xxxx $ na verificação dos meus benefícios de desemprego. Tudo aconteceu uma manhã, aguardei quase três meses para receber meus benefícios de desemprego e uma manhã aleatória todas as minhas semanas pelo desemprego foram depositadas em minha conta e no dia seguinte o Banco Chase fechar a conta. Depois de ligar todos os dias, eles me dizem que o departamento da Geórgia não voltou com eles e é por isso que a investigação ainda está em andamento. Eu tive que abrir uma conta xxxx xxxx para continuar recebendo meus benefícios de desemprego. Eu não sei o que devo fazer neste momento. Eles têm mantido meu dinheiro refém e não querem liberar meus fundos. Eu deveria ter recebido pelo menos uma carta sobre esta investigação, mas nada! Nem uma única carta dizendo que ainda estamos investigando no caso que eles não querem me dizer nada ou me enviaram meus fundos. Por favor, eu preciso de ajuda</t>
  </si>
  <si>
    <t>Nos últimos 2 meses, o saldo relatado pelo JPMorgan Chase está incorreto. Um pagamento de xxxx foi feito xx/xx/xxxx. Recebi uma recompensa de xxxx que foi paga xx/xx/xxxx. Chase então renunciou ao saldo do retorno depois de me dar a citação por telefone, mas duas vezes me levou a acreditar que as taxas tardias seriam dispensadas. Enquanto estava no telefone o XXXX, um pagamento foi feito em uma filial local do XXXX e imediatamente quando eles viam o pagamento no sistema, eles me transferiram para um departamento diferente e me disseram que não estavam renunciando a taxas atrasadas e se recusaram a fechar a conta até Eu paguei {$ 280.00}. Por mais chateado que fiquei, paguei o pagamento final de {$ 280,00}. Este pagamento foi feito o XX/XX/XXXX._x000D_
_x000D_
Eu arquivei uma disputa e o XXXX nem sequer verificou e considerou o saldo preciso. Embora, quando você ligou para o número para verificar o saldo devido a XX/XX/XXXX, o sistema automatizado lhe disse que o pagamento final foi feito de {$ 280,00} e a conta foi fechada. Liguei para xxxx e expliquei isso em xx/xx/xxxx. Eles me disseram que o caso continuará até que perseguirá o valor devido. Eu acordo xx/xx/xxxx em um email dizendo que xxxx verificou isso e a disputa foi fechada e eu ainda devia {$ 1500.00}. A TransUnion não investigou e fechou com precisão o caso sem fazer uma investigação completa. Este empréstimo é pago integralmente e precisa ser observado como fechado.</t>
  </si>
  <si>
    <t>Um saldo está relatando na minha conta de perseguição por erro, que está diminuindo substancialmente minhas pontuações de crédito e está me inibindo de obter um empréstimo à habitação. Esta conta foi paga. Eu tentei resolver esse problema diretamente com o Chase e eles não o corrigiram.</t>
  </si>
  <si>
    <t>Embora eu não esteja na documentação para este empréstimo, o JPMC Auto está relatando que uma conta que foi carregada em xx/xx/xxxx é uma nova carga em XX/XX/XXXX. Isso está afetando meu crédito, embora eu tenha começado a me recuperar da acusação original do empréstimo de veículo de alguém. Esta conta precisa ser removida do meu crédito (como já deveria ter sido) ou atualizar a conta de volta à data de cobrança original de xx/xx/xxxx, a fim de corrigir minhas pontuações de crédito com xxxx e xxxx. Isso é contra a FCRA para alterar a data de cobrança a partir da data de cobrança original, mais de um ano depois.</t>
  </si>
  <si>
    <t>Chase afirma que minha taxa de juros é xxxx. Na realidade, isso não é verdade, pois eles agravam os juros diariamente, o que significa que estou pagando juros de juros. Este é o meu meu APR de 14,99 % significa que eu realmente pago 16,16 % (ouvido), portanto você precisa passar por meio de impressão e vê que eles o compõem diariamente, o que me custa muito dinheiro anualmente, um pouco no meu equilíbrio xxxx. Isso é errado, enganoso e tem sido permitido muito tempo. Se eles dizem 14,99 % de APR, deve ser assim que o interesse é apenas composto anualmente. Como eles reivindicam xxxx em vez de xxxx, estão fraudando o público em nome dos lucros corporativos. Sei que, devido ao intensivo lobby corporativo, é improvável que isso mude à medida que eles ganham bilhões dessas travessuras. Pelo menos os divulgue e faça com que eles relatem o verdadeiro interset que você realmente paga.</t>
  </si>
  <si>
    <t>Estou entrando em contato com você sobre minha conta de cartão de crédito com o Chase Bank Acct terminando em xxxx. Eu estava 5 dias atrasado no meu pagamento xx/xx/xxxx e chase interrompeu meu cartão e exigia que eu fizesse um pagamento antecipadamente pelo próximo mês sem aviso prévio. Eu tenho essa conta desde xxxx e não me lembro de estar atrasado nos pagamentos até agora. Eu nunca ouvi falar de uma empresa cortando seu cartão por 5 dias de pagamento e exigindo que você pague o próximo mês de antecedência e, para completá -lo, tenho uma conta corrente com o Chase com depósito direto. Eu não podia imaginar que eu estava desesperado, precisando de casa em algum lugar em algum lugar e tentar usar este cartão e ele foi cortado por 5 dias de pagamento atrasado e fui forçado a pagar no próximo mês de antecedência antes que o cartão fosse restabelecido. Não acredito que isso deva ser feito a qualquer cliente, especialmente a um cliente fiel que esteja atrasado uma vez em vários anos. Estou incrédulo por isso ter acontecido, tenho várias contas com outras instituições financeiras por vários anos e nunca tive esse tipo de tolice. Estou com nojo e chocado.</t>
  </si>
  <si>
    <t>Perdi minha posição como trabalhador de primeira linha devido a um censo baixo em minhas instalações. Eu tenho uma linda casa com, com um cachorro maravilhoso. Todos sabemos que é uma situação terrível, e se alguém pode me evitar perder nossa casa, apreciar muito.</t>
  </si>
  <si>
    <t>Existem perguntas difíceis desconhecidas no meu relatório de crédito. IM solicitou a verificação das consultas e o método de verificação. XXXX perguntou nos serviços XX/XX/XXXX, JPMCB - CARTO COMPRECTADO NO XX/XX/XXXX, XXXX XXXX, xxxx xxxx perguntado em xx/xx/xxxx. Mas as empresas não forneceram a seguinte prova: propósito permitido minha prova de autorização por escrito de que eu pessoalmente iniciei essas consultas. Não autorizei ninguém empregado por essas empresas a fazer qualquer consulta e ver meu relatório de crédito. Esta é uma violação da seção 1681b (c) da Lei de Crédito Justo e uma violação séria dos meus direitos de privacidade.</t>
  </si>
  <si>
    <t>Em xx/xx/xxxx, fiz um pedido on -line ( # xxxx) com xxxx xxxx xxxx xxxx na quantidade de {$ 900.00} e carreguei no meu cartão de safira do Chase Bank que termina em xxxx. Em minutos, depois de fazer o pedido, mudei de idéia e recebi a opção da plataforma on -line xxxx xxxx para cancelar o pedido. Recebi uma resposta de que minha confirmação para o cancelamento seria enviada por e -mail em breve. O caso # xxxx foi fornecido como uma referência. Em vez de realmente cancelar o pedido, o XXXX enviou a mercadoria via rastreamento xxxx # xxxx. Eu segui com xxxx em xx/xx/xxxx via telefone sobre as transações e as aconselhei sobre o número de referência que recebi sobre o cancelamento. Foi -me dito por um representante xxxx que o pedido não era visível em seu sistema, mas mais tarde no XX/XX/XXXX que recebi na confirmação do envio de que eles foram adiante e enviaram o pedido. Entrei em contato com xxxx em xx/xx/xxxx e os aconselei que eu recuso a entrega. XXXX me forneceu o retorno # xxxx confirmando a recusa. E eles realmente devolveriam as mercadorias para xxxx. As mercadorias nunca deixaram o estado de Illinois para o Texas, onde moro, das instalações XXXX. No XX/XX/XXXX, entrei em contato com o Chase Bank, minha empresa de cartão de crédito, para registrar uma disputa para a transação por meio do aplicativo móvel e a cobrança foi temporariamente removida. Depois de semanas, a cobrança reapareceu na minha conta e fui cobrado por XXXX XXXX XXXX XXXX por mercadorias que cancelei e nunca recebi no valor de {$ 900,00}. Essa cobrança está errada e deve ser removida, pois nenhuma mercadoria foi recebida. Entrei em contato com xxxx xxxx e eles afirmaram que minha conta do Chase foi creditada com um reembolso em xx/xx/xxxx. Chase diz que eles nunca receberam uma carga de volta do xxxx xxxx xxxx xxxx. Xxxx xxxx me forneceu um ID de pagamento # xxxx. Chase tem sido muito não cooperativo. Eles caíram a bola desde o início da disputa. Xxxx xxxx enviou a eles uma cópia do rastreamento xxxx xxxx e mostra que a bicicleta que eu pedi nunca deixei xxxx, Illinois, de onde foi enviado, porque entrei em contato com xxxx xxxx e os instruí a devolver a bicicleta a xxxxxxxxx. Chase ainda espera que eu os pague por essa cobrança, mesmo que eu tenha lhes fornecido a documentação adequada. Ambas as empresas têm sido muito desdenhantes, no entanto, o XXXX XXXX me forneceu documentação para fundamentar suas reivindicações.</t>
  </si>
  <si>
    <t>Em xx/xx/2021, depositei uma verificação de negócios na Sra. O cheque foi escrito à irmã cujo nome é xxxx xxxx por engano. O JP Morgan Chase açoitou a transação como fraude e pede à Sra. XXXX xxxx para fechar sua conta e abrir uma nova. Chase se recusou a dar ao destinatário o {$ 800,00} e também se recusou a devolver os fundos à minha conta xxxx xxxx xxxx. Eu falei com o meu banco, que é xxxx xxxx xxxx e eles disseram que o Chase precisa contatá -los para devolver os fundos. Entrei em contato com o JP Morgan Chase também, juntamente com a Sra. XXXX XXXX e até o momento, o JP Morgan Chase ainda se recusou a devolver meu {$ 800.00}. Esse assunto já está em andamento há 45 dias e, até o momento, o JP Morgan Chase quer manter o {$ 800,00} e não o retorno dos fundos. Estou solicitando ao JP Morgan Chase que retorne os fundos à minha conta bancária imediatamente.</t>
  </si>
  <si>
    <t>Eu tenho uma placa CHASE XXXX XXXX, anunciada como um cartão de viagem. Eu tenho esse cartão há ~ 4 anos e usei extensivamente o cartão. Continuo em boa posição com o cartão, pagando as quotas a tempo. Em xx/xx/xxxx, tentei fazer uma reserva para um voo em xxxx por {$ 210,00}, mas Chase rejeitou essa transação. No momento, tenho mais de {$ 15000,00} no limite de crédito disponível. Liguei para Chase e eles declararam que trancaram minha conta, mas se recusaram a explicar por que a conta estava bloqueada e me pediram para ligar para outro dia. Eles também me enviaram uma mensagem de texto solicitando -me para confirmar que a transação era realmente minha. Respondi imediatamente confirmando que a transação era realmente minha. A transação, no entanto, continuou a ser rejeitada. Sou um viajante ávido e um XXXX, esse comportamento é claramente transações de segmentação xenófobas em uma região específica e não estão alinhadas com as expectativas de um cartão de viagem.</t>
  </si>
  <si>
    <t>O site da Chase torna muito difícil verificar as instruções e navegar para ver detalhes._x000D_
É muito pesado e paira várias vezes._x000D_
_x000D_
Algumas vezes eu tinha desistir da minha declaração porque Chase torna difícil ou impossível usar o site deles._x000D_
_x000D_
Por favor, preste atenção: este não é um problema no meu computador. Eu tenho cartões com outros 4 bancos e todos funcionam absolutamente bem e rápidos. Não passo mais do que alguns minutos em cada acesso. Com Chase, no entanto, é quase impossível fazer o que é necessário. Eu trabalho no XXXX e garanto que isso é uma programação ruim - tentei ser sofisticado, seus programadores entregaram o que você pediu, mas Chase ignorou os sinais de que o site é pesado demais para responder aos cliques._x000D_
_x000D_
Além disso, em relação ao design: quem pensou que abrir a transação em uma lista no lado direito da tela era uma boa ideia?!</t>
  </si>
  <si>
    <t>Este problema está acontecendo desde xxxx de xxxx. Abri uma reclamação com o JP Morgan Chase em xx/xx/xxxx depois que notei que meu reembolso de ajuda financeira de {$ 4200.00} não havia sido processado minha conta corrente encerrando xxxx. O pagamento foi enviado de uma empresa de terceiros chamada XXXX Deversments. Entrei em contato com xxxx e, após a investigação, foi mostrado que os fundos foram enviados para a conta terminando xxxx; Houve um dígito transposto. XXXX afirmou que eles não podiam fazer nada e que seria melhor chamar Chase._x000D_
Liguei para Chase e falei com um representante em reivindicações que aconselharam a enviar uma carta de boa fé solicitando que os fundos fossem devolvidos a XXXX. Ele afirmou que, no momento em que os fundos haviam ido a uma conta corrente ativa e Chase não poderia debitar a conta sem a carta. Entrei em contato com xxxx e eles enviaram uma carta de boa fé no mesmo dia via fax com meu número de reclamação (xxxx) na carta de apresentação. Eu segui o caso e recebi um ETA de 5 a 10 dias úteis para que os fundos fossem processados ​​de volta ao Mobile Bank. Aqui é onde minha reclamação começa._x000D_
Naquele dia xx/xx/xxxx, o representante da Chase com quem conversei entreguei ao titular da conta que recebeu minha verificação de ajuda financeira e a aconselhou da grande quantia que seria debitada da conta corrente nos próximos dias. Em xx/xx/xxxx, recebi correspondência de xxxx declarando que o Chase recusou retornar os fundos porque a conta era insuficiente. Quando entrei em contato para perseguir, eles me deram a corrida por telefone. Então, eu educadamente, quando entro na filial local localizada em xxxx xxxx, na Flórida. Conversei com um agente de serviços membros que quebrou a linha do tempo. Depois que o agente de reivindicações conversou com o outro titular da conta, ela transferiu o valor exato {$ 4200,00} da conta corrente em arquivo para sua conta poupança que Chase não tem permissão para debitar. Ela então dois dias depois retirou todos os fundos em sua conta e a fechou. Então, quando Chase tentou debitar com base na carta de boa fé, não havia nada para debitar e eles não tinham como entrar em contato com o titular da conta. Foi -me dito que as medidas legais foram tomadas e eu precisaria esperar porque pode levar algum tempo. Eu segui a reivindicação por algumas semanas até que estava literalmente me pegando em nenhum lugar. Fui aconselhado a não fechar minha conta do Chase, porque é assim que Chase vai me creditar. Escusado será dizer que já faz 2 anos e, quando procurei, eles me deram a corrida e me disseram que não havia nada que eles pudessem fazer. O dinheiro se foi e o titular da conta também. Eles me disseram que nunca enviei uma carta de boa fé que não é verdadeira e fui capaz de fornecer documentação a eles. A questão se deve a Chase chamar o titular da conta (que eles informaram foi ela) que a desencadeou a mover o dinheiro e essencialmente fechar a conta. O ACH foi listado para mim no XXXX State College. Não me importo de assumir a culpa pelo número transposto, mas sinto que Chase não tinha minhas costas como titular de conta ativa. O FDIC os protege e os garante da perda financeira, mas quem ou o que me protege. Agora sou responsável por quase {$ 5000,00} que nunca recebi. Conversei com meu credor para obter ajuda financeira e eles estão enviando um pacote de fraude. Eu apenas senti que isso poderia ter sido resolvido há 2 anos em um período de tempo mais rápido.</t>
  </si>
  <si>
    <t>Depositei um cheque em xxxx, o cheque tinha uma espera por 20 dias úteis. O cheque foi liberado e foi liberado. Chase xx/xx/xxxx restringiu minhas contas de economia e corrente. Solicitei que eu forneça mais informações. Eu obedeci e forneci os documentos legais. Eles se recusam a irrestrever as contas, devido a uma opinião e documento pessoal que não existe nem existirão, devido a ela não é necessária.</t>
  </si>
  <si>
    <t>Pertence a 2 contas de cartão de crédito Chase Visa Amazon Credit Chase Slate Credit Card AS OFXX/XX/2020, eu tenho 2 cartões de crédito através do Chase, Chase Amazon Credit Card e Chase Slate Credit, embora os limites estivessem altos, eu ainda estava fazendo pagamentos suficientes sempre e pontualmente, sem perder pagamentos, mas a partir de xx/xx/2020 enquanto eu ainda fazia todos os pagamentos e pontuações. O surto de pandemia covid-19 ocorreu e o abrigo ocorreu, que fechou meu emprego no local de trabalho quase imediatamente, liguei para Chase e peço qualquer tipo de assistência ao cliente do programa de pagamentos diferidos, ou qualquer coisa que pudesse ajudar a considerar que eu estava agora Desempregados devido à pandemia covid, uma resposta comum que a maioria dos consumidores enfrentava. XX/XX/2020 Entrei em contato com os serviços do Chase Cardmember e expliquei a eles sobre meu trabalho de fechamento, lutando para fazer pagamentos naquele momento, mas que eu certamente queria ficar em boa posição e perguntei com o que eles poderiam me ajudar? Especialmente porque eles estavam promovendo isso online e nas notícias._x000D_
_x000D_
Eles me informaram que fecharam minhas contas naquele mês !!! e argumentei os mesmos pontos -chave mencionados acima, que eu estava fazendo todos os pagamentos a tempo e o suficiente, que, embora os limites estivessem altos e quase no máximo que esses cartões não deveriam ter sido fechados, eles responderam que decidiram fechar Minha resposta foi que foi uma coincidência demais de que estava certa durante a pandemia e fiquei frustrado com a decisão deles, no entanto, explicou que, devido à perda do emprego da Covid, agora eu estava lutando para fazer pagamentos. Então reservei as contas e as ligações da coleção, assumindo que elas tomaram nota da minha última conversa. A pandemia me levou a mudar para um lugar mais barato e abrigo no lugar, a partir da data, o Chase tem relatado consistentemente pontuações negativamente mais baixas diminuindo a cada mês com observações mais baixas para as três agências de crédito e, portanto, minha pontuação de crédito foi cair e diminuir até o mês. Não concordo com os principais motivos, o 1-Case não deveria ter fechado minhas contas de cartão de crédito 2- Escolhido não me ajudar com nenhum programa diferido, mesmo com a Covid e os problemas em torno de Covid, ou seja, perdendo emprego, lutando para pagar etc._x000D_
_x000D_
3- Chase relatando continuamente comentários negativos e apenas devido a eles, meu relatório de crédito caiu tão mal, agora está afetando se posso ou não obter ou não emprego, já que hoje em dia estou apesar da busca pela covidada por emprego, mas foi recusada de um emprego devido às observações de relatórios. Eu estava em um ponto xxxx e sozinha, minha pontuação agora é xxxx.</t>
  </si>
  <si>
    <t>No sábado, xx/xx/xxxx, fui trancado da minha conta bancária Chase. Segunda -feira, xx/xx/xxxx, liguei e conversei com alguém para ver qual era o problema, e me disseram que precisava assumir 2 formas de I.D no local do Chase Bank, que fiz no dia seguinte xx/xx/xxxx. O banqueiro me instruiu a ligar para o suporte on -line para obter ajuda, na qual esperei o banco 3 horas em espera, esperando alguém para me ajudar apenas por suporte on -line para me dizer que o banqueiro precisa ligar, mesmo que o banqueiro estivesse lá comigo comigo e disposto a falar com eles. Então, tentamos novamente no dia seguinte xx/xx/xxxx, no qual o banqueiro realmente ficou em espera aguardando o suporte por mais de 1 hora e 45 minutos. Absolutamente nada foi tratado, porque ninguém jamais respondeu e eu tive que ir pegar minha esposa. Tentei novamente no dia seguinte xx/xx/xxxx e o banqueiro foi em frente e programado para eu chegar entre 10 e 12 para falar com o gerente da filial que nunca mostrou. Tudo isso para eu ser informado de que não há nada que possa ser feito. Minha conta foi bloqueada por 3 semanas completas. Meu depósito direto de trabalho está anexado a esta conta. Durante essa pandemia, é ruim o suficiente estarmos vivendo de salário para salário, mas também é hora de as contas serem pagas e não tenho acesso a fundos para pagá -los. Estamos raspando e lutamos para alimentar nossa criança xxxx, quando temos fundos para fazê -lo. Neste ponto, está além do ridículo. Preciso verificar minha conta para que eu possa desbloqueá -la para não perder minha casa e colocar comida na mesa para minha família. Não posso acessar meu aplicativo móvel, pois eles me bloquearam, por isso é impossível enviar um e -mail ou entrar em contato com alguém para me ajudar.</t>
  </si>
  <si>
    <t>Eu respondi a um anúncio no XXXX para um filhote de Goldendoodle. O vendedor pediu depósito {$ 400,00} através da célula. Entrei em contato com o Chase por telefone e perguntei se está tudo bem e se a transação saiu de fraude/fraude ou, por algum motivo, não se materializou, perguntei se posso receber o dinheiro pelo XXXX revertido para minha conta. O representante de Chase disse que sim e que Chase tem um processo de reclamação para fazer isso e ele me disse para seguir em frente. Enviei o depósito e, no dia seguinte, descobri que sou enganado. O vendedor não está no endereço que ele deu. Liguei para o Chase para informá -los imediatamente de que preciso que o dinheiro enviado revertido. O departamento de reivindicações disse que não há como eles recuperar o dinheiro. Eles se recusaram a me fornecer as informações da conta bancária dos destinatários, mesmo que eu dissesse a eles que irei perguntar ao banco do destinatário. Eu até liguei para XXXX e o representante disse que eles não podem me ajudar._x000D_
Informações do vendedor: xxxx xxxx xxxx; Xxxx xxxx xxxx xxxx xxxx ca xxxx. DOB: XX/XX/XXXX Licença do driver: xxxx</t>
  </si>
  <si>
    <t>Em xxxx xxxx, xxxx, o XXXX Chase Bank congelou minha conta corrente, com um saldo de vários dólares xxxx. Eles não me notificaram quando estava congelado, descobri quando meu cartão de débito deixou de trabalhar. Entrei imediatamente em contato com o atendimento ao cliente por telefone e fui informado de que minha conta estava congelada devido a um pagamento xxxx que recebi no xxxx xxxx, xxxx no valor de {$ 830,00}. Este pagamento foi enviado a mim por xxxx xxxx xxxx no pagamento por uma peça de aeronave. O Sr. XXXX aparentemente disse ao Chase Bank que isso era fraude, e ele não havia autorizado a transação, quando na verdade eu tenho vários e -mails do Sr. XXXX, provando que autorizou a transação. Entrei na minha filial local e conversei com o gerente, xxxx xxxx. Eu mostrei a ele a cadeia de e -mails de minhas comunicações com o Sr. XXXX, pelo qual ele ordenou a parte de mim e se ofereceu para pagar via xxxx. Também forneci o número de rastreamento do USPS, que mostrou que o item havia sido entregue ao endereço do Sr. XXXX. Expliquei que não havia fraude e que tive a conta aberta há quase uma década, e Chase estava sendo irracional para congelar todo o meu saldo da conta com esse pagamento XXXX. O gerente, Sr. XXXX, concordou que não fazia sentido que minha conta estivesse congelada e concordou em levar o assunto à atenção de um vice -presidente regional. Ele fez cópias de todos os documentos que eu forneci e me garantiu que eu teria notícias de alguém em 2 a 3 dias úteis. A partir de hoje, xxxx xxxx, xxxx, uma semana inteira depois, não ouvi nada do Sr. XXXX ou do Chase Bank, e minha conta permanece congelada. Nesse período, perdi um pagamento com cartão de crédito que foi definido para pagar automaticamente esta conta, e meu cheque pessoal para pagar meus impostos sobre propriedades XXXX não foi liberado, os quais resultarão em taxas e multas atrasadas. Nesse ponto, Chase congelou minha conta por mais de duas semanas, causando estresse financeiro e danificando minha classificação de crédito. Exporto que o Chase Bank não tenha congelado minha conta e me reembolte por quaisquer taxas, multas ou outras cobranças que resultem de sua ação de congelar minha conta. Também exijo que o Chase Bank repare qualquer dano causado ao meu crédito por suas ações unilaterais.</t>
  </si>
  <si>
    <t>Existem perguntas difíceis desconhecidas no meu relatório de crédito. IM solicitou a verificação das consultas e o método de verificação. XXXX XXXX XXXX Inquired on XX/XX/XXXX, XXXX XXXX XXXX XXXX Inquired on XX/XX/XXXX, XXXX XXXX XXXX XXXX Inquired on XX/XX/XXXX, JPMCB CARD Inquired on XX/XX/XXXX. Mas as empresas não forneceram a seguinte prova: propósito permitido minha prova de autorização por escrito de que eu pessoalmente iniciei essas consultas.</t>
  </si>
  <si>
    <t>Eu sou um veterano xxxx. Fui vítima de um golpe de phishing e fui instruído a comprar cartões -presente para impedir que os ladrões drenassem minha conta bancária. Fui orientado a comprar {$ 3500,00} em xxxx e depois dirigir para XXXX para comprar outro {$ 3500.00} tudo no meu cartão de crédito Chase United Explorer. Isso está fora da norma para meus gastos e Chase nunca recusou meu cartão, especialmente entre a meia hora no máximo entre as duas lojas naquela noite. Eles prometem que monitoram 24 horas por dia, 7 dias por semana, contra transações suspeitas ou acelerando para fora do comum. Este não é um caso de fraude BC, eu estava presente com o cartão de chip emv. Expliquei para perseguir que asso a culpa pela primeira acusação, no entanto, fui ao policen e o FBI on -line e percebi que Chase nunca me protegeu como cliente, recusando o cartão para a segunda compra, ou pelo menos me mandando mensagens ou ligando para garantir que fosse legítimo. Eles continuam dizendo, já que era um cartão de chip, basicamente não acham que nada é incomum em gastar alguém de Attar. Pedi a eles que revisassem meus registros e nunca carreguei um saldo, nunca incorri uma taxa de atraso, e tudo o que eu estava pedindo foi se talvez eles pudessem me ajudar com a cobrança porque eles nunca me protegeram, enquanto no recente Passado, Chase recusou meu cartão em um posto de gasolina B/C, a duas horas de distância, ou em um supermercado que eu não fui. Mas nesta noite fatídica, eles nunca pensaram que {$ 7000,00} valeu um alerta de texto ou um espera no cartão? Eu forneci relatórios policiais e do FBI e eles não admitirão que não me protegeram naquele dia.</t>
  </si>
  <si>
    <t>Entrei em um contrato de liquidação com o JP Morgan Chase através do cobrador de dívidas de terceiros xxxx, xxxx no valor de {$ 3800,00} para liquidar a dívida completa de {$ 15000,00}. Há um saldo atual no meu relatório de crédito para a diferença, 11.500, quando o saldo deve ser {$ 0,00} refletindo uma conta liquidada. Tentei contestar isso três vezes sem sucesso com xxxx. Há um atraso do dia XXXX no pagamento concedido pelo xxxx xxxx xxxx xxxx para pagar o mesmo valor para a conta a ser resolvida (a carta estados xx/xx/21, aprovada para pagar em xx/xx/21, que foi concluída). Xxxx xxxx xxxx xxxx resolveu a conta e mostrando um equilíbrio {$ 0,00}. O JP Morgan Chase está relatando um saldo de saldo xxxx no meu relatório de crédito.</t>
  </si>
  <si>
    <t>Recebi um aviso da Chase de que havia uma compra no meu cartão em xx/xx/2020 em xxxx xxxx xxxx dc na quantidade de {$ 1000.00}. Chase me perguntou se essa era minha compra via texto e e -mail. Eu disse a eles que não fiz essa compra. Eu bloqueei meu cartão e Chase me enviou um novo cartão._x000D_
_x000D_
Em xx/xx/2020, Chase postou um {$ 850,00} "ajuste '' na minha conta na data da transação de xx/xx/2020. Não há recurso para contestar esse ajuste, nenhum método para entrar em contato com o Chase com segurança, e Chase tem Ninguém trabalhando seu número de telefone de fraude.</t>
  </si>
  <si>
    <t>Eu tinha uma hipoteca com o JP Morgan Chase Bank. Em xx/xx/2020, a hipoteca foi vendida para xxxx xxxx. Sinto que minha hipoteca não deveria ter sido vendida durante a quarentena CoVID19. Eu não tinha como refinanciar outra empresa, pois não quero minha hipoteca com uma empresa inferior que cobra taxas para pagar sua hipoteca on -line ou por telefone, que é o que fiz há anos com o Chase. Eu também estava no meio do refinanciamento com Chase por uma taxa de juros mais baixa. Estou registrando uma queixa contra o Chase pelos seguintes motivos._x000D_
_x000D_
*Vender minha hipoteca durante uma pandemia, onde não tenho escolha a não ser cumprir devido ao fato de não poder entrar em um banco e solicitar um refinanciamento. Então, agora estou preso a uma empresa que tenha uma classificação de estrelas XXXX._x000D_
_x000D_
*Transferindo a hipoteca para uma empresa que claramente tem uma má reputação no que diz respeito à fraude e ao mau atendimento ao cliente (consulte os grupos xxxx xxxx xxxx e processos de ação coletiva) transferindo a empresa de hipotecas que cobra taxas por transações eletrônicas, pagamento por telefone .. ( Eu até liguei para eles e eles não acenavam as taxas) vendendo minha hipoteca enquanto eu tentava refinanciar a uma taxa de juros mais baixa com eles. (Eu já havia iniciado o processo de inscrição) Se o contrato original no empréstimo disser que eles podem vender a hipoteca a qualquer momento, deve ser para uma empresa respeitável com um bom serviço. Sinto que sou vítima de outra empresa que aproveita as pessoas, especialmente durante esses tempos difíceis com a pandemia atual. Não deveria ter sido feito.</t>
  </si>
  <si>
    <t>O Chase Freedom Visa está mudando os termos do meu contrato, incluindo o que constitui uma transação "em dinheiro como". Faz. Pedi então para reduzir o limite de adiantamento em dinheiro para xxxx $ e eles também informaram que não é possível fazer. Meu visto xxxx xxxx não tem problema em definir o limite para xxxx. Ao não homenagear meu pedido, a Chase está me forçando a cancelar o cartão Chase e obter um novo cartão de outra empresa financeira, que terá um impacto negativo na minha classificação de crédito. O governo federal deve regular as empresas de cartão de crédito para forçá -las a fornecer um meio de desativar indesejados (recursos e taxas).</t>
  </si>
  <si>
    <t>XX/XX/XXXX para: Disputas de cartão de crédito Chase e caso de fraude xxxx, transação e histórico detalhado (pode haver outras chamadas de e para o Chase que não estão listadas): em xx/xx/xxxx. Liguei para o seguro para o meu xxxx xxxx, sou um xxxx xxxx que limpa os cascos de barco. Este é um XXXX, XXXX, Business. Eu precisava desse seguro em tempo hábil para uma das marinas locais, solicitou seguro._x000D_
_x000D_
Falei com um homem identificado como xxxx xxxx com xxxx xxxx xxxx. Ele disse nenhum problema, eu tenho você coberto._x000D_
_x000D_
Fui cobrado em xx/xx/xxxx, por {$ 440,00} para iniciar a política fraudulenta. Fui então cobrado por {$ 100,00} em xx/xx/xxxx e {$ 100,00} em xx/xx/xxxx._x000D_
_x000D_
Em xx/xx/xxxx, fui notificado por telefone por xxxx, o subscritor do seguro, que fui vítima de fraude. Eu tenho as informações de contato do vice -presidente executivo da Unidade de Investigações Especiais, xxxx. Ele é aquele que chamou._x000D_
_x000D_
1. O comerciante fraudulento não está licenciado para atuar como corretor de seguros no estado da Flórida. Xxxx xxxx mentiu para o subscritor e para mim, seu cliente._x000D_
2. Mercador fraudulento mentiu para o subscritor sobre os negócios que forneci._x000D_
_x000D_
3. Mercador fraudulento mentiu para mim em relação às suas capacidades, incluindo sua capacidade de corretora na Flórida e o que ele poderia cobrir._x000D_
_x000D_
4. Mercador fraudulento mentiu em relação ao custo real da política._x000D_
5. Mercador fraudulento mentiu e forneceu o email e o número de telefone incorretos para xxxx para que eles não pudessem me alcançar._x000D_
_x000D_
Toda a política foi cancelada pelo subscritor em xx/xx/xxxx._x000D_
_x000D_
Em xx/xx/xxxx, xxxx em xxxx xxxx, liguei para Chase e os informei da disputa e pedi ao Chase Credit Card Service para interromper o pagamento. Eles me garantiram que fariam. Por favor, ouça uma transcrição dessa chamada. Um caso de disputa foi aberto naquele momento._x000D_
_x000D_
Xx/xx/xxxx. Carregada._x000D_
_x000D_
Em xx/xx/xxxx. Chamei o comerciante fraudulento em xxxx xxxx em (xxxx) xxxx, também tentei (xxxx) xxxx em xxxx xxxx. Sem resposta. Mensagem de esquerda em relação ao cancelamento de políticas._x000D_
_x000D_
Em xx/xx/xxxx, em xxxx xxxx, chamei Chase e estava na linha por 18 minutos. Por favor, ouça uma transcrição dessa chamada. Abri uma disputa neste momento._x000D_
_x000D_
Em xx/xx/xxxx, em xxxx xxxx, o comerciante fraudulento (serviços de seguro imediato xxxx xxxx) me chamou de volta. Na época, conversei diretamente com ele e instruí -o a que seus serviços não eram mais necessários e a cancelar todas as acusações recorrentes e a política imediatamente, em termos incertos. Ele disse que consertaria as coisas e eu indiquei explicitamente que isso não era uma opção. Ele concordou._x000D_
_x000D_
Xx/xx/xxxx. Carregada._x000D_
_x000D_
Falei com o Chase novamente em xx/xx/xxxx, em xxxx est. Liguei para Chase e os informei da disputa e pedi ao Chase Credit Card Service para interromper o pagamento novamente!_x000D_
_x000D_
Xx/xx/xxxx. Enviou a documentação solicitada para perseguir._x000D_
_x000D_
Xx/xx/xxxx. Carregado novamente. Eu novamente chamei Chase. Informado por Chase de que minha documentação não foi recebida, apesar de eu receber um e -mail através do Chase de que minha documentação foi recebida. Disse -me para ir à filial local e enviá -la via fax._x000D_
_x000D_
Documentação por fax em xx/xx/xxxx a xxxx e xxxx._x000D_
_x000D_
Por que fui cobrado três vezes por esse comerciante, apesar das minhas repetidas ligações para perseguir?! Apesar de eu iniciar uma disputa? Não me ofereceram uma nova opção de cartão até xxxx. Um grande obrigado a um dos representantes da Chase na minha filial local. Por que isso não foi oferecido anteriormente?_x000D_
_x000D_
XXXX, apresentou uma queixa de fraude de seguro no xxxx xxxx, xxxx xxxx xxxx, no xxxx xxxx xxxx xxxx xxxx xxxx. Um relatório policial foi arquivado pelo meu departamento de polícia local. Informações adicionais enviadas por fax pela Chase Branch Office em xx/xx/xxxx._x000D_
_x000D_
Eu tenho motivos para contestar essas cobranças a meu favor pelos seguintes motivos: Erro de cobrança Um erro de cobrança é uma transação que você reconhece, mas parece estar incorreta, como: uma transação recorrente ou assinatura de avaliação Você cancelou uma política fraudulenta cancelada xx/xx/xxxx Um produto ou serviço que você nunca recebeu ou recebeu uma política fraudulenta tardia para serviços nunca foi prestada._x000D_
Uma compra única que você retornou ou cancelou, e você ainda não recebeu um crédito falou três vezes para interromper o pagamento de uma cobrança superior ao valor da sua política fraudulenta de recebimento cobrada não era a mesma que a política fraudulenta subscrita para um produto ou serviço Você recebeu e está insatisfeito com a política fraudulenta que passei muitas horas trabalhando nessa questão. Estarei apresentando uma queixa no Consumer Protection Financial Bureau (CFPB) e o XXXX XXXX XXXX (XXXX) se o Chase não retornar meus fundos. Eu também deveria ter direito a compensação pelas cobranças financeiras associadas a essas acusações fraudulentas._x000D_
_x000D_
Agradeço seu tempo e esforço em analisar esse assunto.</t>
  </si>
  <si>
    <t>Meu marido, xxxx xxxx, aplicado a várias empresas de cartões de crédito sem meu conhecimento. Ele financeiramente me xxxx e não me deixou ter acesso para ver a dívida nos cartões de crédito. Agora estamos no processo de divórcio e descobri todos esses cartões em meu nome depois de arquivar o divórcio e verificar xxxx xxxx. Eu arquivei um relatório policial anexado. Também arquivei fraude pelos cartões.</t>
  </si>
  <si>
    <t>Minha esposa e eu tínhamos um Chase MasterCard compartilhado que se originou em xxxx: # xxxx xxxx xxxx xxxx xxxx xxxx xxxx xxxx xxxx xxxx devido a dificuldades financeiras, Chase escreveu esta conta em xx/xxxx para {$ 12000.00._x000D_
Recebi um 1099-C (xxxx xxxx xxxx), mas minha esposa nunca o fez. Chase foi obrigada a enviar a minha esposa um 1099-C e não. Eu relatei isso como renda em nossa declaração de imposto de base XXXX conjunta._x000D_
_x000D_
Como eles nunca enviaram a minha esposa um 1099, quero que esta conta seja removida dos meus relatórios de crédito._x000D_
_x000D_
Eu também quero uma contabilidade completa das taxas, cobranças e juros tardios que foram cobrados por essa conta antes de serem descartados. Eu acredito que fomos sobrecarregados.</t>
  </si>
  <si>
    <t>Em xx/xx/xxxx, iniciamos o processo de refinanciamento de nossa hipoteca sem o credor atual, Chase. Em xx/xx/xxxx, celebramos um contrato formal com a Chase para refinanciar nosso empréstimo hipotecário. Disseram -nos que nosso empréstimo foi aprovado nessa data e fornecia toda a documentação necessária nessa data ou em tempo hábil logo depois. Em xx/xx/xxxx foram notificados de que tudo foi aprovado e que um notário entraria em contato conosco logo para fazer nossa assinatura final. Depois de um período de tempo passou, onde não ouvimos nada, seguimos e fomos notificados de que o Chase agora precisava de documentação adicional do nosso HOA. A documentação que eles estão exigindo não é detalhada em nenhum lugar das divulgações ou acordos que celebramos. Eles estão se recusando a finalizar nosso empréstimo, não nos fornecendo remédio e mentindo para nós sobre os requisitos. Eles estão agindo com má fé do acordo que celebramos e violam nosso contrato. Nós os acompanhamos regularmente - todos os dias ou dois.</t>
  </si>
  <si>
    <t>Devido ao mau serviço em xxxx, fechei todas as minhas contas bancárias com o JP Morgan Chase. Eu tinha 2 cartões de crédito com eles, que eles imediatamente reduziram meu crédito disponível, prejudicando minha pontuação de crédito de XXXX e reduzindo -o para xxxx._x000D_
Recebi dois relatórios de atraso de pagamento por dois cartões de crédito JP Morgan Chase separados em XX/XX/2020: um cartão de crédito de Liberdade de Chase Personal e um cartão de crédito comercial. Escrevi uma carta para contestar esses relatórios de atraso no pagamento na íntegra e removê -los dos meus relatórios de crédito. Durante os períodos de XX/XX/2020 XXXX, passei por dificuldades financeiras devido ao CoVID-19 e suas restrições. Foi -me dito por um funcionário da Chase que minhas contas de cartão de crédito podem ser assinadas em seu programa de alívio e tolerância do cartão de crédito (Apêndice B) e que posso receber acomodações cobertas que aceitei. Durante esse período, todas as contas de crédito foram pagas e atualizadas, conforme descrito em 15 U.S.C. 1681S-2 (a) (1 (f) (iii). Disseram-me que, no programa de acomodação do Chase, eu poderia adiar até três pagamentos em meus cartões de crédito pessoal ou comercial desde que fui afetado por Covid-19. Foi-me dito Durante o período de alívio, eu receberia: declarações que não mostram pagamento mínimo devido a reembolso taxas tardias, nenhum relatório negativo às agências de crédito sobre pagamentos em atraso ainda houve um erro e os pagamentos tardios foram relatados para ambos os cartões de crédito, o que é contra o programa de acomodação de perseguições e termos e termos e termos e termos e Condições para cartões de crédito em seu programa de acomodação. Termos e condições de cartão de crédito para acomodações covid. Estou relatando que o Chase Bank teve uma falha/erro de administração ou computador em seu sistema e que minha acomodação não estava registrada. Eu trouxe esse erro até Chase Bank e foi instruído a corrigir o problema com as agências de relatórios de crédito como, de acordo com o funcionário, eles não têm um processo para corrigir esses erros uma vez relatados sobre CO sobre CO Vid-19. Por isso, estou solicitando que todos os pagamentos tardios relatados pelo Chase Bank no mês de xxxx sejam removidos do meu relatório de crédito e solicitem adicionais que qualquer dano ao crédito que ocorreu pelo Banco Chase diminuindo meu crédito disponível seja refletido/observado corretamente, em escrito Declaração - Para ser um erro e um erro do Chase Bank, paguei todos os meus cartões de crédito Chase, mas devido à redução do meu limite de crédito disponível e táticas de retaliação para a minha escolha de outro banco, assim como um certo consumidor, não consegui me qualificar para outro crédito Cartão apesar de ter dívida xxxx. Eu me inscrevi em cartões de crédito e fui negado prejudicar ainda mais minha pontuação de crédito. Ele caiu de xxxx para xxxx por causa disso, que eu acredito ser um único problema. Chase prejudicou meu crédito e reputação devido ao deixar o banco e as agências de crédito foram menos que úteis na comunicação comigo para corrigir esse problema.</t>
  </si>
  <si>
    <t>Sexta -feira xx/xx/21 Chase enviou 2 fios não autorizados de {$ 5500,00} cada + {$ 25,00} taxa por transação xxxx, eles reverteram a taxa). Eles confirmaram em suas linhas gravadas que isso foi feito com erro; Era uma "falha" e deveria ser corrigida até meia -noite. Eles nos garantiram que entrariam em contato com o departamento de fiação para devolver fundos, caso não reaparecessem em nossa conta na manhã seguinte, segunda -feira, xx/xx/21 entrei em Nosso ramo local (xxxx xxxx xxxx xxxx; xxxx xxxx xxxx e falou com xxxx xxxx, que me garantiu que seria tratado. Depois de várias conversas que isso foi escalado para o gerente de sua filial, xxxx xxxx que adotou a linha do partido ", estamos pesquisando '' Eles não fornecerão um contato com o tomador de decisão nem fomos aconselhados se e quando esses fundos forem devolvidos. Sua atenção para esse assunto apostaria muito. ocorreu em uma única transação em várias ocasiões passadas.</t>
  </si>
  <si>
    <t>O Chase Bank está executando um golpe de cartão de crédito no qual eles oferecem uma promoção, neste caso XXXX Bônus Pontos no valor {$ 750,00}, se uma empresa se aplicar ao seu cartão de crédito neste caso, um cartão de crédito Chase XXXX XXXX XXXX._x000D_
_x000D_
Depois que o cliente se inscrever no cartão, o Chase define o limite abaixo do valor necessário para se qualificar para a promoção, dificultando ou impossível obter a promoção._x000D_
_x000D_
É uma farsa fraudulenta por Chase. Se 1 milhão de pessoas se candidatarem a esta promoção, isso representa uma fraude {$ 750,00} xxxx.</t>
  </si>
  <si>
    <t>Eu tenho uma conta xxxx xxxx. Em xx/xx/2021, recebi um formulário de pagamento com cartão de crédito xxxx meu cliente (xxxx xxxx xxxx xxxx) por {$ 41000.00}. Depois que o XXXX deduzi sua taxa pelo processamento do cartão de crédito, fiquei com {$ 39000,00}. Depositei 2 transações na minha conta pessoal do Chase da minha conta de retenção xxxx xxxx._x000D_
_x000D_
1. Data da transação xx/xx/2021 Depósito instantâneo {$ 27000.00} 2. Data da transação xx/xx/2021 para {$ 10000,00} total xxxx depositado na minha conta xxxx e colocado em minha conta pessoal._x000D_
_x000D_
O JP Morgan Chase Bank é o banco em questão e grande questão. O banco coloca minha conta em restrição devido a atividades suspeitas. Entrei no banco e o banqueiro (xxxx xxxx) explicou que isso foi feito devido a uma transação comercial depositada em uma conta pessoal e eles precisavam para verificar os fundos me pertencem. O xxxx sou eu e meu marido xxxx. Enviamos todos os documentos exigidos e, no entanto, o banco decidiu que não eram documentos suficientes e colocamos a conta em suspensão após 10 dias. Esse dinheiro é dinheiro para o qual trabalhamos e nosso xxxx que possuímos. Não entendemos como o banco pode levar nosso dinheiro depois de verificarmos que ele pertence ao nosso XXXX.</t>
  </si>
  <si>
    <t>Bom dia, eu havia comprado ingressos para uma viagem de xxxx em xx/xx/xxxx e recebi o email de confirmação e os bilhetes eletrônicos no mesmo dia. O voo deveria partir em xx/xx/xxxx e voltar xx/xx/xxxx, mas o voo foi cancelado pela companhia aérea e fui notificado disso em xx/xx/xxxx. No dia seguinte, liguei para xxxx mais de vinte vezes, momento em que a chamada não passaria. Quando finalmente cheguei a um agente, ele simplesmente desligou em mim. Em xx/xx/xxxx, enviei uma solicitação de reembolso no site da XXXX._x000D_
_x000D_
Como eles não responderam, arquivei uma disputa com o Chase em XX/XX/XXXX, já que esse era o cartão de crédito que eu costumava comprar esses voos. Eles fecharam minha disputa e encerraram as cargas em xx/xx/xxxx. Solicitei para reabrir a disputa e eles solicitaram que eu forneça documentação do XXXX e minha instrução através do sistema de mensagens seguras do Chase._x000D_
_x000D_
Depois que forneci todas as informações, não houve resposta e, ao ligá -las novamente, eles disseram que não receberam essas informações, apesar da confirmação do e -mail de recebimento enviado para mim. Enviei -o novamente várias vezes através de seu próprio sistema de mensagens seguras do Chase (ao longo dos meses de XXXX e XXXX) e a um email fornecido por um supervisor ao escalar esse problema novamente em xx/xx/xxxx, mas não recebi uma resposta ._x000D_
_x000D_
Lamento o resumo longo e qualquer confusão. Em suma, tentei reembolsar esses voos através da companhia aérea e depois através de uma disputa com perseguição, mas eles não foram futuros. É a política do próprio Departamento de Transportes do Departamento dos EUA, então eu esperava que esse processo fosse mais suave._x000D_
_x000D_
Anexados estão todos emails, cancelamentos e capturas de tela de cobrança a partir de xx/xx/xxxx. Recebi a reivindicação do Chase # xxxx._x000D_
_x000D_
Muito obrigado.</t>
  </si>
  <si>
    <t>Sou um cliente de perseguição de longo prazo que foi fraudado por um comerciante. Chase ficou do lado do comerciante que me fraudou sem sequer me pedir qualquer informação ou documentação._x000D_
_x000D_
No XXXX, comprei um aparelho da XXXX XXX, um varejista de eletrodomésticos on -line. O custo total foi {$ 1200,00}._x000D_
Em xxxx, o item enviado. Na chegada, soubemos imediatamente que isso não funcionaria para nossa cozinha e solicitamos instruções sobre como devolver o aparelho._x000D_
_x000D_
XXXX nos ignorou e a solicitação de devolução até contestar a cobrança um mês depois (xxxx). O site deles exige que você passe por eles para obter detalhes da RMA; portanto, sem a resposta deles, não consegui fazer um retorno._x000D_
_x000D_
Depois de contestar a acusação, eles responderam ao nosso e -mail dizendo para devolvê -lo às nossas custas e reembolsarão aproximadamente {$ 900,00}, mantendo o restante alegando que era o custo deles para nós. Eles se recusam a documentar o custo de envio de mais de {$ 300,00} (cerca de 25 % do custo do próprio dispositivo), dizendo que não é da minha conta e eu tenho que pagar o que eles dizem que devo pagar. Entrei em contato com a empresa de navegação e eles não forneceriam documentação, mas confirmaram que o número que eles estavam tentando me cobrar estava acima do custo real do envio. (Xxxx xxxx, número de rastreamento xxxx, data de envio xx/xx/20, nota de embarque #: xxxx, pedido de compra: xxxx)._x000D_
_x000D_
Além disso, o site do XXXX afirma claramente que eles ajudarão a configurar uma remessa de devolução, pois os aparelhos são grandes e normalmente são enviados por meio de uma transportadora de frete e não xxxx/etc. Eles também prometem usar suas taxas negociadas mais baratas que as taxas do consumidor. Eles recusaram, dizendo que não é sua responsabilidade. Como tal, não tenho idéia de como realmente devolver este item a eles. (Os termos deles declaram diretamente: "Se o produto que você está retornando ou trocando for um item sobrepeso ou grande que foi enviado por transportadora xxxx e você precisar de assistência, entre em contato conosco e forneceremos uma cotação de remessa* para que seu produto seja retornado . '') Fui fraudado por um comerciante que ambos tentou dificultar o retorno de um produto em sua política de impossível, e Chase tomou seu lado na disputa - sem nunca me alcançar para perguntar sobre a resposta ou Se era verdade mesmo (há várias mentiras na resposta do comerciante, o que faz sentido, eles estão me fraudando).</t>
  </si>
  <si>
    <t>Em xx/xx/xxxx, comprei quatro passagens aéreas para uma viagem de xxxx xxxx a xxxx xxxx nas companhias aéreas xxxx. Usei o XXXX para comprar os ingressos. O total é {$ 160,00}._x000D_
_x000D_
A viagem foi agendada em xx/xx/xxxx e cancelada por causa da pandemia. Ontem (xx/xx/xxxx), comecei a discutir a re -reserva da viagem e descobri que o xxxx parou de voar em xx/xx/xxxx. XXXX está agora em falência em xxxx em seu site e números de telefone estão desconectados._x000D_
_x000D_
O Chase Bank se recusa a me permitir contestar a acusação porque eles afirmam que eu tinha que fazer isso dentro de 60 dias (do que não está claro). XXXX diz que posso usar os créditos, mas apenas no InterJet (que nunca mais voará). O seguro de viagem do Chase parou de cobrir recentemente falências e insolvências.</t>
  </si>
  <si>
    <t>Eu estava atrasado na minha hipoteca no Chase Bank, onde estava pesquisando a Internet por uma empresa para me ajudar a refinanciar meu empréstimo existente com minha perseguição atual para o credor para diminuir meu pagamento, para que seja acessível para mim. Liguei para xxxx em xxxx e falei com o Sr. xxxx xxxx e ele marcou um compromisso para mim no escritório deles, localizado em xxxx xxxx xxxx, xxxx xxxx, xxxx xxxx, ca xxxx._x000D_
Em xx/xx/xxxx, fui ao escritório deles e me encontrei com o Sr. XXXX XXXX e seu supervisor Sr., xxxx xxxx e palestra inicial, eles prometeram que eu modificasse meu empréstimo a uma taxa mais baixa com perseguição em 90 dias para mim e por qualquer motivo Eles são incapazes de fazê -lo, então emitirão um reembolso total para mim. Eles extraíram uma soma de {$ 7000,00} de mim e literalmente não fizeram nada._x000D_
Meu advogado ligou para Chase e conversei com a sra. XXXX, que afirmou que não há registro de qualquer representação da referida empresa e só eles receberam uma ligação do Sr. XXXX XXXX em xxxx xxxx em xx/xx/xxxx nos aconselhando que o Sr. XXXX XXXX precisa de ajuda financeira, que eles foram informados pelo XXXX XXXX para que eu ligue para eles. Não houve outra correspondência ou chamadas depois disso._x000D_
Acredito que sou vítima de uma fraude por esta empresa. Meu advogado me aconselhou que, sob o Projeto de Lei 94 do Senado, aprovado em XXXX, ninguém incluindo advogados para coletar qualquer dinheiro da frente de mim e qualquer um para uma modificação de empréstimo._x000D_
Xxxx xxxx, minha célula é: xxxx Meu endereço é: xxxx xxxx xxxx, xxxx, ca xxxx</t>
  </si>
  <si>
    <t>XXXX XX/XX/XXXX Gostaria de registrar cobranças oficiais de fraude e discriminação contra o JPMorgan Chase Bank. Uma soma de dinheiro de seis dígitos foi transferida de fio da minha conta para um local não divulgado a mim. Isso foi feito no momento em que meu acesso à minha conta foi negado. O gerente da filial ou alguém do banco moveu esse dinheiro sem minha autorização ou consentimento. A transação foi realizada usando fraudulentamente minhas informações de identificação pessoal. Meus pedidos de documentação por escrito e recuperável, sobre essa transferência de arame e a identificação da autoridade pela qual foi feita, foi negado. O que o Banco me fez foi uma violação direta do Código de Regulamentos Federais (CFR) Título 31: Dinheiro e Finanças, Parte 1020-Rulas para os bancos. 1020.410 A (4-5) (4) Recuperação e (5) Verificação. O Banco também violou seu próprio contrato de depósito. O gerente da filial, consciente e de bom grado, fez declarações falsas sobre os únicos meios que poderiam ser usados ​​para permitir a retirada da minha conta. A negação dos bancos de acesso à minha conta foi abuso flagrante dos poderes fiduciários federais concedidos ao banco. O gerente do banco me disse que essa não poderia ser minha conta. Ele também me disse que a carteira de motorista e o cartão de crédito que eu forneci eram falsos. Ele não pôde me permitir acesso a uma conta que não era minha; A menos que ele tenha recebido um cartão de débito. Essa conta mais antiga nunca teve um cartão de débito ativado. Eu não usei a rede ATM. Em resposta à minha queixa contra o gerente da filial, sua história mudou. O gerente da filial, então, afirmou que tinha minha proteção em mente e queria garantir que eu não estava sendo coagido a fazer uma retirada por terceiros. Meios extraordinários foram usados ​​para me impedir de acessar esse dinheiro em minha conta. Fui negado o acesso a esses fundos, na tentativa de desviar os fundos para um local diferente. Quando os vários dias necessários para me enviar um cartão de débito haviam passado e eu voltei para recuperar o dinheiro, ele teria desaparecido permanentemente. Esta foi a minha economia de vida. Ainda estou sofrendo repercussões financeiras e emocionais negativas por causa disso xxxx xx/xx/xxxx, negação à minha conta. Por favor, faça referência ao artigo na página III dos anexos a esta cobrança. O artigo foi datado de xxxx xx/xx/xxxx e era de xxxx xxxx xxxx. Ex -caixa do banco acusado de roubar {$ 27000.00} de contas de clientes. Foi admitido que dezenas de retiradas foram feitas, durante um período de seis meses, criando cartões de débito e forjando cheques. Isso é quase idêntico à situação em que me encontrei. O que aconteceu comigo foi muito mais do que o atendimento ao cliente negativo. O que aconteceu comigo foi fraude e discriminação no mais alto nível. Estou solicitando que essa ação do Banco seja minuciosamente investigada e o JPMorgan Chase penalizado na extensão máxima da lei.</t>
  </si>
  <si>
    <t>Meu credor Chase relatou 1 pagamento atrasado nos meus cartões de crédito ativos com a empresa. Disseram -me que perdi um pagamento em xx/xx/xxxx, embora meu relatório de crédito diga que ambos os pagamentos foram perdidos em xx/xx/xxxx. Enviei cartas para a empresa pedindo perdão do pagamento tardio/perdido e liguei várias vezes e recebi respostas rudes e pessoas que não queriam ajudar. Ambos os pagamentos tardios foram relatados em XX/XX/XXXX._x000D_
_x000D_
Também os informei que fui afetado por xxxx xxxx e eles ainda relataram os pagamentos aos agentes como pagamentos tardios.</t>
  </si>
  <si>
    <t>Apesar das múltiplas solicitações anteriores por escrito, os itens não verificados listados abaixo ainda permanecem em meu relatório de crédito, violando a lei federal. Eles não cumpriram a FCRA 611 (a) (7) dentro do tempo estabelecido por lei e contínuo relatório de informações não verificadas que agora, dadas todas as minhas tentativas de abordá-las diretamente com o credor, como negligência intencional e não conformidade com federal Estatutos.</t>
  </si>
  <si>
    <t>Verifiquei meu relatório de crédito ao comprar um veículo, foi quando percebi que sou vítima de roubo de identidade. Entrei com um relatório no F.T.C e ao meu departamento de polícia local. Enviei todos os documentos para a placa xxxx e jpmcb, xxxx xxxx xxxx e xxxx xxxx xxxx. A conta aberta é o número da conta do cartão JPMCB: XXXX Data aberta: XX/XX/XXXX Balance: {$ 5000.00}. A conta aberta é xxxx xxxx xxxx Número da conta: xxxx Data aberta: xx/xx/xxxx Balance: {$ 0,00}. A conta aberta é xxxx/xxxx xxxx xxxx Número da conta: xxxx Data aberta: xx/xx/xxxx Balance: {$ 3300.00}. Eu nunca abri uma conta com eles, sou vítima de roubo de identidade e preciso disso resolvido e removido do meu nome e agências de crédito.</t>
  </si>
  <si>
    <t>Meu cartão de débito foi roubado por esse homem que me disse que seu nome era xxxx e ele de alguma forma conhecia meu alfinete e roubou {$ 500,00} antes de eu fechar a conta e disse -lhe para devolvê -lo ou a polícia estará envolvida e que já está fechado para baixo, então ele o fez. Entrei em contato com o Chase Bank e a polícia sobre isso, a polícia não está fazendo qualquer coisa a respeito e Chase pensa que estou enganando -os ou algo assim. Eu disse a eles para olharem para as câmeras para ver que claramente não é eu pegando o dinheiro que eles disseram que a polícia precisava, mas estava em um banco de perseguição usando o caixa eletrônico, mas eles estão se recusando a verificar a filmagem. Eles me deram cerca de {$ 200,00} do dinheiro roubado de volta apenas para roubá -lo de mim um mês depois. Liguei hoje quando descobri e essa senhora foi muito difícil dizer as mesmas coisas como entrar em contato com a polícia, mesmo depois que eu disse a ela, e que a equipe de investigação não achava que foi realmente roubada. Ela estava se tornando cada vez mais difícil até me colocar em espera para o chefe que eu estou em espera e estou em espera por mais de uma hora e meia. Se alguma coisa, eu apenas gostaria do {$ 140,00} do atm perseguido que eles podem ver claramente que não era eu. O banco parece me ignorar agora. Quando liguei sobre o cartão, estava dentro de 24 a 48 horas depois que o cartão foi roubado e quase {$ 500,00} se foi, a senhora me disse que o banco fará tudo o que puder para devolver meu dinheiro, devolveu menos da metade dele Apenas para roubá -lo sem aviso prévio. A nova senhora disse que o dinheiro era temporário para começar, mas nunca me disseram que antes de ser levado. Receio que eles retirem mais dinheiro ilegalmente que nunca foram roubados para começar e inventar uma desculpa para o porquê e não me dar nenhuma evidência real. Obrigado pelo seu tempo e ajuda, estou muito chateado com isso acontecendo.</t>
  </si>
  <si>
    <t>Hoje, um amigo meu, xxxx xxxx (xxxx (xxxx xxxx xxxx), entrou em contato comigo via xxxx, pedindo que eu enviasse dinheiro, via xxxx (meu banco é perseguido), e me disse que me depositaria amanhã. Ele perguntou para {$ 680,00} USD para ser enviado para xxxx xxxx, xxxx._x000D_
_x000D_
Eu enviei o dinheiro. Então, ele pediu mais, e isso foi suspeito, então entrei em contato com o XXXX no Messenger do XXXX para verificar se ele era ele e ele me disse que não era ele, mas um imitador._x000D_
_x000D_
A conversa sobre xxxx foi realizada em espanhol xxxx xxxx e eu geralmente me comunico dessa maneira). Eu tenho provas da conversa. Não tenho certeza de onde está no mundo o golpista, mas assumi os EUA devido ao uso de xxxx. No entanto, o golpista fala espanhol._x000D_
_x000D_
Enviei um pedido de dinheiro via XXXX, para recuperar o dinheiro, dizendo ao golpista que eu estava enviando qualquer reclamação possível, mas ele/ela, é claro, recusou tudo._x000D_
_x000D_
Entrei em contato com Chase e XXXX, mas eles não foram capazes de me ajudar desde que foi eu quem iniciou a transação. Esse dinheiro é realmente importante para mim durante essa pandemia de que meu marido está desempregado e eu não trabalho por causa do meu processo xxxx (tudo de bom, mas ainda não recebi a autorização de emprego)._x000D_
_x000D_
Eu realmente espero que vocês possam me ajudar. Muito obrigado!!!</t>
  </si>
  <si>
    <t>Fui pedir comida no xxxx de xxxx e notei que meu cartão foi recusado. Liguei para o atendimento ao cliente do Chase Bank e eles disseram que minha conta está congelada devido a alguém autorizado 3 grandes quantidades, apesar de pagar rápido xxxx sem a minha aprovação. Em seguida, o departamento de reivindicações disse que são contas fraudulentas e a outra pessoa quer seu dinheiro de volta. Originalmente, eu tinha {$ 1300.00} em minha conta depois que o banco devolveu o dinheiro dessa pessoa com {$ 3000,00} na minha conta. Eu tenho que pagar aluguel, estou desempregado e xxxx e estou noiva de me casar como diabos vou sair dessa situação.</t>
  </si>
  <si>
    <t>Estive fora da cidade e, quando cheguei em casa e abri meu e -mail, havia um cartão de débito de perseguição dizendo que meu novo cartão de débito de perseguição está aqui. Eu não banho com Chase. Eu não tenho uma conta corrente em nenhum lugar que termine nesses quatro números. Liguei para Chase falei com cerca de três pessoas diferentes. Chase me disse para entrar em contato com você. Coincidentemente, essa mesma coisa está acontecendo com um amigo meu. A mesma pequena cidade e frequentamos os mesmos lugares. Não há data na carta. Poderia estar sentado na minha casa por várias semanas. Talvez até um mês ou mais. Tentei ativá -lo pensando que tinha algo a ver com o IRS, de acordo com a gravação do atendimento ao cliente. Eu não conseguia ativá -lo, então liguei para Chase e aqui estou.</t>
  </si>
  <si>
    <t>Havia atividade de fraude ocorrendo na minha conta Chase, onde duas transações de retirada não autorizadas ocorreram em xx/xx/xxxx para {$ 300,00} e uma em xx/xx/xxxx para {$ 4500,00}. Ambas as transações ocorreram pessoalmente no ramo. Eu não estava ciente disso até XX/XX/XXXX da atividade e a relatou prontamente à filial, onde eles cancelaram e me reemportaram uma nova conta. Durante esse período, também descobri que eles (fraudadores) mudaram meu endereço para um novo endereço (não meu). Eles me fizeram cientes disso e eu corrigi todas as informações. Eles me explicaram que um cheque será enviado para o meu endereço e que pode levar algumas semanas. Recebi uma carta da Chase em xx/xx/xxxx explicando a situação e que estaria recebendo um cheque para o {$ 4800.00}. As semanas se passaram e nunca recebi um cheque ou informações sobre esse cheque. Em xx/xx/xxxx, cheguei a Chase para perguntar sobre o cheque. Chase me informou que o cheque foi enviado por correio e ganhou dinheiro no xxxx xxxx xxxx, nunca recebi o cheque e eles me fizeram cientes de que ele foi enviado ao meu endereço antigo a partir de 10 anos antes. O cheque também foi assinado pelo meu falecido marido, que faleceu em xxxx. Mais uma vez relatei fraude e enviei documentação sobre xx/xx/xxxx. Liguei para várias vezes em relação a atualizações e informações, mas não recebi atualizações sobre o status da minha reivindicação. Eles disseram continuamente que têm um processo de 60 a 90 dias, mas nos deram datas conflitantes de quando a papelada foi recebida. A chamada inicial foi feita no XXXX e nos disseram para ligar de volta no XXXX, chamamos o XXXX e eles nos informaram que não tinham informações ou atualizações e que eles realmente receberam documentação no XXXX. Eles nos deram continuamente informações diferentes cada vez que ligarmos e não têm informações novas para fornecer.</t>
  </si>
  <si>
    <t>Eu aluguei um xxxx xxxx em ny xx/xx/xxxx e foi arrendado através do Chase XXXX XXXX Eles 1) soletraram meu nome errado 2) Nunca atualizei o pagamento do arrendamento em xx/xx/xxxx, quando mudei de NY para FLE 3) Embora eu tenha sido pago antecipadamente com meu empréstimo e sempre tivesse um saldo de crédito na minha conta, eles relataram às agências que eu havia perdido um pagamento._x000D_
Eu tentei resolver isso com Chase e não tive sucesso. Minha pontuação de crédito passou da faixa XXXX para o XXXX por causa de sua contabilidade ruim._x000D_
Passei inúmeras horas no telefone, além de escrever cartas nas 3 degraus de crédito para obter alívio. Espero que isso seja resolvido e meu crédito seja restaurado ao seu nível anterior. Estou no mercado para alugar um carro, e a pontuação mais baixa provavelmente afetará o preço que pago.</t>
  </si>
  <si>
    <t>No XX/XX/2020, autorizei o Chase Bank a executar um relatório de crédito único para um empréstimo hipotecário. Xxxx xxxx xxxx é o consultor de empréstimo à habitação do Chase Bank e que me ajudou com meu aplicativo._x000D_
_x000D_
No xxxx xxxx xxxx xxxx xxxx executou meu relatório de crédito sem meu consentimento ou conhecimento de uma tração. Não fui notificado ou aconselhado de uma tentativa de executar um relatório de crédito._x000D_
_x000D_
Em xxxx xxxx, meu relatório de crédito no xxxx xxxx me notificou que tive outra investigação difícil no meu relatório do xxxx xxxx/jpmcb xxxx xxxx. Esta foi a mesma empresa que puxou meu relatório inicial sobre xx/xx/xxxx._x000D_
_x000D_
Na primeira semana de xx/xx/xxxx xxxx, xxxx, entrei em contato com xxxx xxxx xxxx via-correio e por telefone sobre um relatório de crédito que foi executado no Chase Bank duas vezes. Xxxx xxxx xxxx me notificou que ele inicialmente executou o relatório novamente porque um erro de negligência no seu fim._x000D_
_x000D_
Em XX/XX/2020, entrei em contato com o Chase Bank para registrar um compatível contra o consultor por falta de profissionalismo e solicitei um consultor diferente. Além disso, um compatível para arquivar a segunda força difícil de um relatório que foi executado sem o meu consentimento no xxxx xxxx._x000D_
_x000D_
Em xxxx xxxx, entrei em contato com o Chase Bank para contestar meus relatórios de crédito</t>
  </si>
  <si>
    <t>Eu preciso viajar de xxxx xxxx para xxxx para tentar recuperar uma caixa de depósito segura do meu bisavô que foi depositado uma caixa de segurança segura em xxxx xxxx xxxx por volta de 1920, caixas que depois foram adquiridas por xxxx (xxxxxxxxxxxx) ._x000D_
Gostaria de ter certeza em que ramo da área de Nova York de XXX é a caixa para ir diretamente e garantir a existência da caixa, para que minha viagem seja lucratividade, tenho escrito a repetibilidade para a área de caixas de depósito seguro de xxxx, mas infelizmente não recebi nenhuma resposta, estou anexando essas comunicações, por isso estou pedindo sua ajuda para obter o nome do ramo onde está a caixa que meu bisavô nos empresta no século passado._x000D_
De acordo com o controle daqueles anos (por volta de 1920), os bancos tinham controles diferentes e eu tenho os comprovados acordados entre xxxx xxxx xxxx e xxxx xxxx citado nas instruções para coletar as coisas que estão empréstimos nesta caixa de segurança segura, abaixo, estou citando algumas de O pano de fundo sobre isso salvou coisas._x000D_
_x000D_
Eu te dou minha ampla procuração, e bastante cumprida, para mim e para agir em meu nome, para coletar da pessoa responsável Sr. XXXX XXXX, o rancho da minha propriedade chamado xxxx xxxx, localizado em XXXX, Texas, Colete também uma casa e 4 lotes vagos, localizados em frente ao XXXX XXXX HOTEL da cidade de XXXX XXXX, XXXX, que foram alugados aquela casa e lotes vagos para o cidadão americano Sr. XXXX, com seus móveis correspondentes. Colete a partir do xxxx xxxx xxxx, títulos de propriedades de ambas as propriedades. Esta entrega de documentos será feita pelo banco no momento da exposição desse proxy anexado a três fotografias minhas e do rancho._x000D_
E também para responder às reivindicações e reconvenção contra meu nome, se opõe a atraso e exceções preventivas, apresentam todo tipo de comprovante, assinaturas e documentos de certificado, se opõem a argumentar como falsos aos apresentados como contrários, presentes testemunhas, veja protestos ao contrário, Pergunte e cruze, estrutura e resolva posições, recusar advogados mais altos ou inferiores por causa ou sob penalidade de lei, ouvir sentença interlocutória e final, consentimento do favorável e pedir revogação por império, apelo, suplicar ou interpor recursos de cassação de cassação de cassação de cassação Os rivais pedem esclarecimentos de frases, executam, me aprendendo e representam nos afetos declarados contra minha pessoa, pedem o leilão dos ativos apreendidos, proficientes e recusados ​​para a parte oposta, atendem aos leilões, desenvolvem este estudo, receber valores mobiliários e emprestar recibos e cartas de crédito, envie o presente julgamento ao julgamento dos juízes e também para promover todo tipo de processo ou queixa com t Ele pretende favorecer meus direitos, endossando, já que agora tudo o que você faz em relação a esse problema.</t>
  </si>
  <si>
    <t>Como proprietário do cartão de crédito de um cartão de perseguição XXXX, eu queria pagar meu crédito através do banco. Disseram -me que eu podia e que eu poderia usar o caixa eletrônico em pé para pagar, em vez de esperar o pagamento on -line, o que leva mais tempo. Faz dois dias e não posso pagar meu cartão de crédito. Eu trabalho de 9 a 5 em um escritório a 30 minutos (devido ao tráfego) da filial mais próxima, para que nunca esteja aberta nos dias da semana, e eu vivo a cerca de 1 hora da mesma filial (porque é a única filial próxima a eu) nos fins de semana. Então, eu sei que agora é quase impossível pagar meu cartão no local da filial, então tento pagar em seus caixas eletrônicos. Mas os caixas eletrônicos que usei não funcionam. Liguei para o atendimento ao cliente que não me deixa falar com um representante, porque não sou um titular do cartão de débito, então tenho que passar pelo lado XXXX para que eles saibam que o caixa eletrônico não está funcionando. O problema continua subindo porque ontem me disseram que essas máquinas têm um sensor que os informa quando estão quebrados, mas hoje me disseram que não. Também fui enviado para alguém que provavelmente poderia transmitir as informações, mas eles desligaram em mim. Esta empresa diz que eles são para seus clientes, mas eu fui pendurada e não é chamada de volta, e também ignorei porque tomei a decisão certa de não abrir nada além do meu cartão de crédito.</t>
  </si>
  <si>
    <t>Nos serviços XX/XX/XXXX e XX/XX/XXXX JPMCB - Adicione uma investigação difícil nos meus relatórios de crédito._x000D_
_x000D_
Mas a Empresa não forneceu a seguinte prova: Objetiv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Xx/xx/2021, {$ 29000.00} Walk-in Wire no Chase Bank XX/XX/2021, {$ 3500.00} Fio online no Chase Bank</t>
  </si>
  <si>
    <t>Em xx/xx/2021, recebi um alerta de e -mail da Chase, afirmando que havia uma transferência de arame contínua de {$ 8700,00} debitado na conta naquela tarde. Sabendo que isso não fui eu, pois a transferência de arame era para um estranho em um estado completamente diferente, liguei imediatamente para relatar fraudes. O funcionário da Chase disse que minha mãe, com quem compartilho a conta do Chase, confirmou a transação. Em seguida, fizemos uma ligação conjunta e confirmamos que nenhum de nós confirmou essa transação. Chase passou a nos dizer que precisamos esperar até 10 dias úteis para receber uma declaração, assinar e devolvê -la e, cinco dias depois, uma investigação começará para a transação fraudulenta. A transferência de fio pendente não está sendo interrompida, o dinheiro não está sendo colocado de volta à minha conta, além de congelar minha conta até que a investigação termine, em cerca de duas semanas. Esta é minha principal fonte de fundos. Não apenas perdi {$ 8700.00} por alguém efetuando login facilmente na conta, mas agora não tenho acesso aos meus fundos. A segurança da Chase não protegiu minha conta ou minha conta conjunta com minha mãe. Um estranho efetuou login facilmente e pegou dinheiro, e Chase não está fazendo nada imediatamente para corrigir a situação.</t>
  </si>
  <si>
    <t>Data: xx/xx/xxxx._x000D_
_x000D_
Na segunda -feira, xx/xx/xxxx, decidi abrir uma conta de corrente e poupança no JP Morgan Chase Bank. Concluí a abertura da conta on -line em www.chase.com._x000D_
_x000D_
Depois que consegui concluir a verificação dos meus depósitos de abertura, minhas contas de verificação e poupança foram abertas. Entrei na filial localizada no xxxx xxxx xxxx xxxx xxxx, la e falei com o gerenciador de filiais, xxxx xxxx._x000D_
_x000D_
Informei xxxx xxxx que havia um problema em xx/xx/xxxx, onde fui adicionado ao meu colega de quarto atual nas contas do horário. De acordo com o recorde do Chase Bank, eu estava junto na conta com meu colega de quarto da faculdade. Expliquei ao XXXX XXXX que já falei com muitas pessoas diferentes no Chase Bank e fui informado de que não possuía nenhum dinheiro a esta conta ou em qualquer outra conta do Chase Bank. Também informei que o motivo da minha visita hoje se deve ao fato de que eu queria fazer a devida diligência e garantir mais uma vez que isso não causaria nenhum problema com minhas contas novas e atuais com o Chase Bank._x000D_
_x000D_
XXXX XXXX me informou que ela iria procurar Bank para um departamento não revelado e garantir que tudo fosse "bom ir" e que eu não teria problemas com minhas contas novas e atuais que tenho com o Chase Bank._x000D_
_x000D_
Depois de entrar em contato com um departamento não revelado com o Chase Bank. XXXX XXXX me informou que eu "não" possuía e dinheiro para o Chase Bank ou suas afiliadas e que a conta em questão de XX/XX/XXXX não estava mais sendo coletada pelo Chase Bank e que isso não afetaria meu relacionamento atual._x000D_
_x000D_
Sentindo -me melhor com a questão e, na época, tendo um melhor entendimento, me senti confidente em poder começar a fazer depósitos em minhas contas e capaz de utilizá -las._x000D_
_x000D_
Em xx/xx/xxxx em torno do xxxx CST, tentei fazer login na minha conta através do aplicativo Banking Mobile, desde que o meu banco de chase. Fui informado de que o acesso à minha conta foi suspenso e que eu precisava entrar em contato com (xxxx) xxxx e falar com a linha de suporte. Depois de falar com a linha de suporte e não ter um motivo para minhas contas onde estão sendo suspensas. Entrei em contato com o xxxx xxxx de volta e a informei sobre os problemas que eu estava tendo. Ela me informou que eu precisaria entrar em contato com (xxxx) xxxx, departamento de fraude bancária do Chase e falar com alguém desse departamento._x000D_
_x000D_
Liguei e conversei com XXXX no departamento de fraude do Chase Bank e o informei de tudo o que estava acontecendo. Depois de ser colocado em espera por algum tempo, o XXXX XXX me informa que "devido a saldos não pagos anterior", o Banco decidiu fechar todas as minhas contas._x000D_
_x000D_
Em anexo, o Chase Bank não foi transparente com seus clientes e forneceu informações imprecisas aos seus clientes. Estou pedindo que o CFPB e qualquer outra agência governamental, examine esses tipos de matéria. Depois de fazer algumas pesquisas extensas sobre esses tipos de inexplicável "e" sem motivo ", proporcionam uma conta mais próxima do JP Morgan Chase Bank. Descobri que há muitos relatórios sobre esse tipo de tratamento para os consumidores do Chase Bank._x000D_
_x000D_
Xxxx xxxx xxxx xxxx_x000D_
Xx/xx/xxxx</t>
  </si>
  <si>
    <t>Minha esposa e eu tínhamos uma conta de cartão de crédito com cartão mestre compartilhado com Chase. Conta #: xxxx xxxx xxxx xxxx. Foi iniciado em xxxx e os últimos cartões que tínhamos expirado xx/xx/xxxx._x000D_
_x000D_
Xxxx xxxx xxxx Last 4 ss: xxxx xxxx xxxx xxxx Último 4 ss: xxxx em xx/xx/xxxx perseguido {$ 12000.00} de dívida inadequada para o cartão de crédito de propriedade conjunta. O 1099-C foi abordado para mim. Relatei isso em nossa declaração de imposto conjunta xxxx._x000D_
_x000D_
Em xx/xx/xxxx perseguir {$ 14000.00} de dívida inadequada, mas desta vez enviou o 1099-c à minha esposa e disse que era para um cartão de crédito Chase # xxxx xxxx xxxx xxxx._x000D_
_x000D_
Liguei para a linha de suporte e conversei com uma mulher em xxxx. Ela disse que eles tiraram minha esposa do cartão conjunto e criaram uma nova conta para ela, minha esposa, nunca teve um cartão de crédito de Chase com o # XXXX XXXX XXXX XXXX._x000D_
_x000D_
Eu disse que queria uma investigação de fraude de Chase, mas ela disse que apenas minha esposa poderia iniciar isso._x000D_
_x000D_
Chase precisa aconselhar o IRS que isso está errado e rescindir o 1099-C para o ano fiscal XXXX.</t>
  </si>
  <si>
    <t>Uma cobrança na minha conta no valor de {$ 3300,00} em xx/xx/xxxx a xxxx xxxx. Eu não fiz esta compra nem meu cartão foi usado para esta compra. Isso foi postado na minha conta em erro ou fraudulentamente._x000D_
_x000D_
XX/XX/XXXX I primeiro notei a carga incorreta. Eu verifiquei meu e -mail e houve um aviso da Chase no xx/xx/xxxx sinalizando a carga. Cliquei no link errado de algo no email e ele disse que estava expirado e listou um número de telefone para ligar. Liguei e relatei que não fiz a compra e o cartão estava em minha posse e não fui usado por ninguém. O representante disse que a acusação seria removida, a conta seria fechada e um novo cartão emitido e enviado para mim. Ele afirmou que levaria 7 a 10 dias úteis. Parei de usar o cartão neste momento._x000D_
_x000D_
Xx/xx/xxxx A conta ainda estava ativa e liguei e relatei a carga incorreta de {$ 3300,00} pela segunda vez. A cobrança foi removida, a conta fechada e uma nova conta/cartão emitida._x000D_
_x000D_
Em xx/xx/xxxx, a carga reapareceu na minha conta e eu a relatei pela terceira vez. Disseram -me que a reivindicação seria reenviada._x000D_
_x000D_
Xx/xx/xxxx A carga ainda estava na minha conta e eu liguei novamente. Disseram -me que eu precisava lidar com isso diretamente com xxxx xxxx e o Chase não faria mais nada e a cobrança permaneceria na minha conta. Chase disse que eu precisava ir para o xxxx xxxx, onde a compra foi feita e obter uma cópia do recibo. Aconselhei que isso estava a pelo menos 40 quilômetros de distância e o estado da Califórnia estava em uma ordem em casa devido ao Covid-19. Chase afirmou que não faria nada futuro._x000D_
_x000D_
XX/XX/XXXX Fui para o XXXX XXXX XXXX, Califórnia Chase Branch e falei com o Sr. XXXX. Ele ligou para o departamento de fraude e foi dito a mesma coisa. Ele recebeu um contato por e -mail com o departamento de fraude. Ele aconselha que eu tente entrar em contato com xxxx xxxx e ver se eu poderia obter uma informação sobre a transação e retomar as informações._x000D_
_x000D_
Xx/xx/xxxx Inteciquei diretamente xxxx xxxx e eles forneceram uma cópia do recibo. Eles aconselharam que minha empresa de cartão de crédito precisa contatá -los diretamente sobre o erro._x000D_
_x000D_
XX/XX/XXXX I Enviei um email com o recibo para perseguir o email fornecido pela ramificação XXXX, XXXX XXXX. O endereço de email fornecido é xxxx._x000D_
_x000D_
XX/XX/XXXX Liguei para Chase e aconselhei que eu tinha um recibo de xxxx xxxx. Aconselhei que o XXXX XXXX disse que o Chase precisava contatá -los diretamente sobre o erro. Pedi um endereço de e -mail para enviar o recibo xxxx xxxx e recebi xxxx para enviar o recibo._x000D_
_x000D_
A perseguição xx/xx/xxxx negou novamente a fraude/erro e disse que eu era responsável pelo pagamento._x000D_
_x000D_
A carga foi sinalizada por Chase como possivelmente fraude e, no entanto, eles não a removerão ou investigarão -a com xxxx xxxx. Eles não forneceram nenhuma documentação sobre sua investigação ou fizeram qualquer tipo de acompanhamento comigo.</t>
  </si>
  <si>
    <t>Recebi duas cartas da Chase sobre taxas de final de arrendamento. O primeiro valor foi {$ 1500,00} (aprox). Isso foi para pequenos arranhões e amassados. Esse valor foi enviado para as agências de crédito como um "novo valor do pagamento mensal" e reduziu minha pontuação pesadamente. Liguei para Chase e contestei o valor. Em xx/xx/xxxx, recebi uma carta datada de xx/xx/xxxx para { $ 320,00}. Foi realmente difícil de ler e tirou cerca de 5-6 leituras para entender. Em xx/xx/xxxx, recebi um e-mail de xxxx xxxx que minha pontuação caiu, desta vez 70 pontos devido à falta de um pagamento. Chase Bank Enviou -o para as agências de crédito. Paguei em xx/xx/xxxx por telefone com Chase e comecei a disputá -lo até tarde, considerando que a carta não teve indicação de pagar dentro de 30 dias. Uma mulher no Chase Bank declarou "pagar após o recebimento '' Meios devido quando eles enviam a letra, o que significa que a contagem reduz o início xx/xx/xxxx. Ela também afirmou que eu deveria saber melhor do que ligar no sábado para descobrir as coisas, pois seu departamento não está aberto aos sábados. Isso significa que não há tempo extra para passar pelo USPS e chegar à casa de uma pessoa. Foram necessários 5 dias de correspondência para chegar. Eu contestei com XXXX e eles responderam que Chase disse que está realmente correto. Recebi uma carta no correio datado de xx/xx/xxxx (recebido xx/xx/xxxx) também da Chase afirmando que é a lei de Massachusetts que posso recorrer do {$ 320,00}. Eu acho que é um pouco tarde para emitir uma carta assim, dado o dano causado.</t>
  </si>
  <si>
    <t>O Chase abriu duas contas verificadas sem minha autorização. Em seguida, em xx/xx/12, outro cartão de débito foi recebido (número diferente) calked para relatar após 36 minutos em espera foi desconectado e a chamada de secind. Muito preocupado que o Chase esteja permitindo a criação se novas contas sem a aprovação ou conscientização do cliente. Também não alertando, eles têm um problema de fraude, se esse for o caso causando essa situação.</t>
  </si>
  <si>
    <t>Na conta xx/xx/2014 estava aberta sem minha permissão do xxxx, eles alegam Nem mesmo entenda como {$ 10000.00} com saldo de {$ 39000.00} entrei em contato com Chase muitas vezes e informo que isso é fraude</t>
  </si>
  <si>
    <t>Uma solicitação xxxx de {$ 470,00} foi retirada da minha conta de xxxx xxxx, número de telefone xxxx. Vários pedidos para receber o referido dinheiro de volta foram recusados ​​pela outra parte. Liguei para o meu banco (Chase) para ver sobre a reversão da transação, mas eles disseram que não podiam. Meu banco disse que, como a transação é através do XXXX e era o mesmo que o dinheiro, teria que entrar em contato com a outra parte para tentar recebê -la de volta. Para encurtar a história, a menos que o dinheiro esteja diretamente proveniente da sua conta ou diretamente através do aplicativo XXXX, nenhuma organização pode reverter a transação. Parece simples, mas acho que não é.</t>
  </si>
  <si>
    <t>Envolvido com um relatório Scam FTC NumberXxxx, iniciou um pagamento a xxxx xxxx - pagamento rápido com xxxx xxxx perseguir nem arquivar um caso # - dito muito mal, você pagou sua culpa, nunca ouvi nada assim Eles sinalizaram isso para que eu tivesse que pensar nisso por uma hora._x000D_
_x000D_
A Amazon chamou disse que minha conta foi invadida por pessoas não autorizadas em Ohio e XXXX, então elas me acompanharam pelas páginas no site da Amazon para me ajudar a entender a segurança que precisavam que eu pagasse xxxx xxxx xxxx para que eles pudessem iniciar o reembolso - eu recebi para enviar confirmações por e -mail de das confirmações eles xxxx eu sei que fui enganado e sinto xxxx mostrando minha idade, sou xxxx.</t>
  </si>
  <si>
    <t>Um xx/xx/xxxx Eu fiz uma transação de crédito ao consumidor com o Chase Auto Finance. O valor total da transação foi para xxxx (que inclui meu adiantamento de xxxx). Esta compra foi para um veículo usado e, de acordo com o contrato de parcelamento de varejo, a taxa financeira era {$ 2000,00}. Acabei pagando um {$ 12000,00} adicional para financiar o veículo, o que significa que o Chase Auto está violando a Lei da Verdade em Empréstimos, 15 USC Ch.41 1601. Chase falhou em cumprir 15 USC 1605 (a) como deveria não foram cobrados taxas adicionais além da taxa financeira, pois esta seção afirma que a taxa financeira é a soma de todas as acusações. Além disso, eles também violam 15 USC 1605 (b), pois meu seguro automóvel não foi incluído na taxa financeira. O Chase não conseguiu processar essa transação adequadamente e viola 15 USC 1640 (a) (2) (a) (i) e eles são obrigados por lei a pagar o dobro do valor da taxa financeira. No xxxx, enviei o Chase a Affidavit via UPS e foi recebido no XXXX. Hoje estou entrando em contato com o CFPB para resolver esse assunto o mais rápido possível.</t>
  </si>
  <si>
    <t>Começando em ou aproximadamente xx/xx/2020 xxxx xxxx iniciou uma relação com xxxx xxxx xxxx. Em breve, seria descoberto que este foi um relacionamento inserido com o único objetivo de roubar quase {&gt; = $ 1.000.000} de xxxx xxxx. Como você sabe, o elite xxxx xxxx xxxx xxxx xxxx xxxx xxxx xxxx xxxx Departamento de polícia está atualmente investigando esse assunto em particular e investigando a empresa de fraude maior. Incluímos um relatório policial preliminar para sua revisão. Além disso, o assunto foi encaminhado ao Departamento de Justiça, dado que existem duas empresas que foram usadas para promover o esquema de fraude. Por fim, o assunto foi relatado ao Internal Revenue Service para investigação da evasão fiscal por xxxx xxxx._x000D_
Um cheque de {$ 420000.00} foi feito para nossa música para você. Este cheque também foi escrito como um empréstimo a ser pago com dinheiro mantido em xxxx. Apesar do xxxx xxxx querer fazer o check -out para xxxx pessoalmente, ele a fez fazer o cheque para nossa música para você. Podemos fornecer uma cópia do cheque, na frente e nas costas. A revisão dos documentos corporativos mostra endereços e nomes semelhantes à corporação referenciada acima. Como observado, esse cheque foi feito para você, que é uma corporação sem fins lucrativos domésticas organizada sob as leis da Califórnia. Mas, apesar do cheque identificar claramente o beneficiário como uma corporação da Califórnia, uma entidade isenta de impostos sem fins lucrativos que deve operar sob estritas estaduais e regulamentos bancários estaduais e federais, o cheque foi endossado de forma inadequada e ilegalmente por um indivíduo sem indicar se o endosso estava ligado nome da corporação isenta de impostos e endossada por alguém com autoridade para endossar o cheque bastante grande. De fato, o cheque foi endossado com um mero rabisco ilegível que poderia ter sido feito por qualquer pessoa._x000D_
Não obstante, o cheque foi obtido por meios fraudulentos, o cheque como escrito foi endossado por alguém que não está conectado e/ou autorizado pela corporação e, como tal, é forjado e fraudulento. Como resultado, o dinheiro deve ser devolvido ao pagador, à medida que o indivíduo endossando o cheque desviado os fundos para seu próprio benefício pessoal._x000D_
Também para adicionar xxxx xxxx xxxx alterou o cheque de caixa escrevendo doação na frente do cheque._x000D_
_x000D_
O Chase Bank reconhece que o cheque de caixa por {$ 420000.00} foi descontado fraudulento, Chase também aceitou minha reivindicação e que o XXXX XXXX Bank foi responsável pelo reembolso, no entanto, seis mariposas passadas e as costas rejeitaram minha reivindicação com não carta de explicação e fechar o meu Conta principal de que preciso fornecer cópias das declarações à polícia e também preciso das informações do histórico da minha conta bancária para muitos propósitos sobre minhas finanças</t>
  </si>
  <si>
    <t>Em xx/xx/xxxx, carreguei {$ 1000,00} por um depósito em uma viagem. Devido ao Covid, cancelamos a viagem. Enquanto isso, paguei esta conta e a encerrei porque o Chase Bank tem algumas práticas de negócios obscuras._x000D_
_x000D_
Em xx/xx/xxxx, a empresa de turismo creditou {$ 1000.00} de volta a esse cartão de crédito até pensou que estava fechado. Confirmei através do ID da transação xxxx que o Chase Bank foi o reembolso e não o devolverá. O Inveroge os chamou 7 vezes e, como não é uma conta ativa, ninguém mantém as informações. Eles me fazem começar o processo em todo o processo. Eu ainda não tenho o reembolso. Eu quero que ele voltasse com 24 % de juros e taxas tardias neste momento.</t>
  </si>
  <si>
    <t>Minha tinta de perseguição, cartão de crédito foi perdido/roubado em ou em torno de XX/XX/XXXXXX/XX/XXXX. Revi meu histórico de transações no meu cartão de crédito Chase Ink no final do mês para fazer meu pagamento mensal notei cobranças fraudulentas que ocorreram no meu cartão em xx/xx/xxxx e xxxx. Imediatamente fui procurar meu cartão que não consegui localizá -lo, liguei para o Chase Bank e relatei meu cartão de crédito perdido. Transações fraudulentas ocorreram fora do estado em Nevada no valor de {$ 15000,00}. Um relatório policial foi arquivado e enviado ao banco. Nenhuma investigação foi concluída por Chase que eles não entraram em contato com o comerciante, em vez disso, estão me culpando pelas acusações fraudulentas e me pedindo para entrar em contato com os comerciantes quando meu cartão foi perdido e não em minha posse, e eu não autorizei ninguém a usar o cartão. Chase não me ligou para verificar se as transações estavam sendo autorizadas por mim no momento do incidente que ocorreu fora do estado._x000D_
_x000D_
Última transação que fiz com o cartão em minha posse foi em xx/xx/xxxx em xxxx xxxx xxxx xxxx na quantidade de {$ 3.00} conta # xxxx</t>
  </si>
  <si>
    <t>Eu tenho me comunicado com o Chase Card desde xxxx sobre cobranças de fraudulantes de várias empresas. Existem aproximadamente 50 acusações em questão. Em duas ocasiões, Chase fechou e reeditou novos cartões e as cobranças foram novamente processadas nos novos cartões quando os cartões ainda não foram ativados. Conversei com uma dúzia de + agentes e ainda nenhuma resolução lógica. Eu aprecio meu bom histórico de crédito, mas agora novamente em uma parede de tijolos. Eu tenho pago valores que conheço não estão corretos e agora tenho cobranças, novamente não são feitas por nós.</t>
  </si>
  <si>
    <t>O arrendamento XXXX foi satisfeito e eles estão relatando formação incorreta.</t>
  </si>
  <si>
    <t>Em ou sobrexx/xx/2020, houve um acordo com o cartão de serviço do cartão Chase # xxxx, o contrato era se eu pagar xxxx que eles cancelassem a dívida que eu fico com uma disputa com todo o relatório da agencie xxxx de que a reivisão foi compelida xxxxyou encontre o reavaliação como como Atualizar e não remover do arquivo de relatório de crédito da Pettition Experian. Aqui está o fato de que um cerditor cancelou uma dívida ou a retirou de uma dívida. A dívida deve ser removida porque você não é lançado pela dívida. Quando um credor não consegue coletar a dívida minha, pode cancelá -la ou escritá -la fora. que, de fato, o que o cartão Chase Servcie eles cobraram a dívida. ,. Agora você não é muito responsável por pagar a dívida, mas ainda mais a liberação de pagar impostos sobre isso cancelado. Chase Card Serivce não pode ter as duas maneiras. Eles vão escrever a dívida como uma dívida ruim e se reportar ao IRS. Para obter crédito na Folha de Lapa no final do ano. Eu teria que relatar que 1099-C no meu imposto de renda de Persaonl Retun 1040 no final do ano. Entei o arquivo. Enviei um relatório de crédito XXXX AGENCIE e toda a agência de crédito do contrato com uma cópia do cheque como evidência. Chegue em dinheiro o cheque. E a dívida foi cancelada e isso era para Chase remover ou apagar, do Flie de Crédito, porque não é responsável por muito tempo. para a dívida mais .. então xxxx necessário para removê -lo do relatório.</t>
  </si>
  <si>
    <t>Chase Bank entrou em contato com minha irmã sobre uma dívida. Minha irmã vive em estado diferente que eu. Eles foram contatados repetidamente e nunca lhes dei permissão para entrar em contato ou seu número de contato.</t>
  </si>
  <si>
    <t>Estou escrevendo hoje em relação à minha conta com o número da conta do cartão JPMCB XXXX. Gostaria de discutir o relatado tardio em XX/XX/2020. Devido ao Covid, não consegui obter o pagamento. Assim que consegui, fiz o pagamento rapidamente. Estou pedindo um ajuste a ser feito para XX/XX/2020 para pagar conforme acordado ou não relatórios para esse mês devido ao Covid e ao longo histórico de pagamentos de bom estado que tenho com sua empresa.</t>
  </si>
  <si>
    <t>Olá, comprei pacotes para um festival de inverno em xx/xx/xxxx, chamado xxxx._x000D_
Em xxxx, a empresa cancelou o evento devido ao CoVID-19 e originalmente prometendo um reembolso total da XXXX, que eventualmente eles não honraram e decidiram emitir vouchers. Eu havia pago mais de 10 acusações diferentes com meu cartão e imediatamente fiz uma disputa de cobrança por todas as 10 acusações. Chase foi a meu favor por 8 e pelas outras duas acusações que eles decidiram contra mim, já que era um desligamento obrigatório do governo. Fui em frente e fui contestado essas duas acusações e, por uma, recebi uma carta pelo correio de que ela foi anulada a meu favor e foi um erro governar contra mim. No entanto, para a última cobrança de xxxx, eles acabaram de dizer, já que a empresa ofereceu um voucher, ainda serei responsável por pagar. Avanço rápido xx/xx/xxxx, xxxx para xxxx foi cancelado e agora eles não têm escolha a não ser me reembolsar pelo voucher não utilizado, aprendi quando tentei preencher meu formulário que minha vouvher foi anulada desde que eu coloquei um estorno. Depois de enviar um e -mail para eles, recebi um e -mail de que eles reembolsarão meu cartão que ainda não aconteceu. Enviei todas essas informações para perseguir e espero que isso possa finalmente ser resolvido.</t>
  </si>
  <si>
    <t>Eu tenho xxxx cargas disputadas no meu cartão de reserva de safira de perseguição: cobranças não autorizadas: 1. xxxx {$ 690,00} 2. xxxx {$ 690,00} 3. xxxx {$ 690,00} Total: {$ 2000,00}… já paguei essa cobrança) queixa: 1. Eu contestei três vezes._x000D_
2. O comerciante reconheceu que eles cobraram erroneamente meu acelga quatro vezes pela mesma compra._x000D_
3. Enviei documentação para o Chase, que inclui um email do comerciante, reconhecendo que três das quatro acusações são erros._x000D_
4. Chase encontrou as cobranças válidas, mesmo com documentação explícita do comerciante, que diz que três das acusações são erros._x000D_
5. Nas cartas de resolução do Chase, nenhuma explicação é dada sobre por que as cobranças foram válidas._x000D_
6. Atualmente, estou sendo cobrado juros sobre essas acusações não autorizadas._x000D_
_x000D_
Resumo: Fiquei em um hotel em xxxx chamado xxxx xxxx. Quando saí do hotel, o funcionário usou um método baseado em aplicativo para carregar meu cartão de crédito Chase. No começo, parecia que a acusação não passou, ele tentou um total de três vezes. Essas cobranças aparecem como xxxx._x000D_
_x000D_
Quando parecia que todas as três tentativas não tiveram êxito, ele trocou de métodos e cobrou o cartão por um site separado - essa cobrança passou. Esta carga aparece como xxxx xxxx._x000D_
_x000D_
Depois de olhar para o histórico de transações na minha conta Chase, mostrou que as três cargas XXXX foram de fato. Fui cobrado quatro vezes pela mesma estadia de hotel. As três cargas XXXX são encargos equivocados, o XXXX XXXX é a carga correta e já foi paga.</t>
  </si>
  <si>
    <t>Usei o serviço de pagamento de contas do JPMorgan Chase para pagar minhas taxas mensais de manutenção. O banco enviou um cheque em xx/xx/2020 para chegar por xx/xx/2020, mas o pagamento não chegou ao destinatário e fui cobrado uma taxa de atraso de {$ 50,00}._x000D_
Liguei para o CFPB duas vezes - falei primeiro com XXXX e depois com XXXX - as duas vezes fui desconectadas. Nas duas vezes, me pediram um número de devolução de chamadas "apenas para o caso", mas não recebi uma ligação de volta, é claro! Muito frustrante.</t>
  </si>
  <si>
    <t>3 taxas de fraude foram feitas na minha conta xxxx xxxx, na terceira transação (toda a atividade de fraude aconteceu com xxxx xxxx). Recebi um aviso de aplicativo da Chase e solicitei se essa cobrança era eu ou não. Eu disse não e liguei para Chase e relatei as outras duas taxas de fraude que vi antes de xx/xx/xxxx e xxxx em xx/xx/xxxx._x000D_
_x000D_
Todas as cobranças de fraude foram retiradas do cartão de crédito ONMY xx/xx/xxxx, congelei o cartão de crédito e o substituí, mas mantive a conta congelada mesmo com o novo cartão. Na XXXX, Chase reaplicou as acusações de fraude. Eu contestei que não fiz essas cobranças nem recebi o produto (Chase me informou que era xxxx xxxx), eu os aconselhei, dirigi um XXXX 1996 e que nunca possuía um jipe ​​ou conhecia alguém que fez e para verificar meu DMV Records para prova._x000D_
_x000D_
Aconselhei Chase a investigar e procurar o endereço IP, onde o pedido foi feito, pois isso mostrará que não estava no meu dispositivo ou PC e com o CoVID, não saí de casa e deveria identificar o culpado._x000D_
_x000D_
Eles me aconselham que sou responsável por essas cobranças, mas esse não deveria relatar oportuno e dentro de vários dias da transação. Quais são minhas opções? O equilíbrio que eles estão dizendo que eu devo é {$ 820,00} e, neste momento, não tenho nem devo ser responsável por identificar o tempo em tempo hábil a fraude de perseguir com base em suas ferramentas de monitoramento.</t>
  </si>
  <si>
    <t>Xx/xx/xxxx O número do cartão de crédito foi usado em outro estado por 10 dias e as cobranças de fraude foram feitas até {$ 22000,00}. Eu nunca recebi notificação por texto, e -mail, telefonema, nem uma espera no meu cartão. O valor da fraude excedeu meu limite de crédito e nunca foi exposto. Ao receber minha fatura no valor de mais de {$ 26000,00}, chamei Chase. Eles removeram as acusações e declararam que me enviariam um novo cartão dentro de 5 dias. No dia 6, liguei para o Chase para rastrear o novo cartão de crédito explicando que tenho pagamentos automáticos vinculados ao cartão que não posso atualizar e receber pagamentos negados. Eles me aconselharam que eu deveria receber o cartão até o dia seguinte e que eles não têm certeza por que não me ofereceram um cartão para ser noturno. Não recebi o novo cartão por mais de 10 dias. Liguei para ativar o novo cartão. Segui as instruções da empresa de crédito para controlar o # Social Seguro, pois as compras de fraude incluíam roubo de identidade. Passei esses 10 dias ligando para corrigir os efeitos do atraso no cartão de crédito. Eu tinha meu novo cartão por semana apenas para ser negado hoje xx/xx/xxxx para uma compra {$ 180,00} xxxx. Conversei com o atendimento ao cliente, que me disse que eu precisava falar com o departamento de segurança. O departamento de segurança disse que não tinha idéia do porquê ou por que e me disse para usar o cartão. Pedi que eles permanecessem na linha e tentei a carga duas vezes que não funcionou. Fui devolvido ao atendimento ao cliente, que então me transferiu para o departamento executivo que também não viu por que eu tinha uma espera. Eles me encaminharam de volta ao atendimento ao cliente, que disseram que estavam impedidos de olhar para minha conta por causa da segurança, então eu disse a eles que já lidei com eles e eles não viam uma necessidade de espera. Finalmente conversei com um supervisor que me explicou que eu tinha uma espera de 48 horas por causa de um pagamento atrasado. Ele confirmou que, em 20 anos de ser o cliente deles, não tive problemas para pagar mensalmente e, na verdade, pago regularmente duas vezes por mês durante o pagamento mensal. Eu disse a ele que fiz um pagamento, o banco confirmou o # e o dinheiro foi retirado da minha conta corrente. Ele afirmou novamente que não estava levantando o espera de 48 horas. Perguntei se ele poderia levantar o porão para que eu pudesse comprar mantimentos. Que a primeira vez que fiz compras de fraude em xx/xx/xxxx, a empresa de crédito me permitiu continuar usando meu cartão de crédito até que eu recebi o novo cartão durante o Nighted, porque precisava dele desde que me casei naquele fim de semana. Na segunda vez que houve uma taxa de fraude xx/xx/xxxx nas férias em Nevada, fui recusado no Spa do Hotel e eles me permitiram continuar usando meu cartão de crédito desde que estávamos feitos para as datas que estaríamos fora. Que eu não entendi por que ele não levantaria o porão para esta compra de 1 supermercado. Uma compra que não chega perto de exceder meu limite de crédito quando a empresa permitiu que um usuário não autorizado fizesse compras muito além do meu limite de crédito sem notificação para mim. Por causa dos efeitos da minha identidade roubados porque eles não interromperam a fraude, ainda estou lidando com os efeitos da empresa que não me protege. O supervisor afirmou que não havia mais ninguém acima dele, em uma ligação gravada e pendurou em mim.</t>
  </si>
  <si>
    <t>Chase encerrou minha conta sem me reconhecer. Eles nunca cuidaram de questões antigas. Ainda não posso passar. Chase não tem meu endereço para enviar cheques. Meus desempregados sendo depositados e eu quero que ele passe. Chase se recusa a responder a 10 ligações ontem.</t>
  </si>
  <si>
    <t>O suporte de TI do cartão de crédito JP Morgan Chase se recusou a pesquisar e decodificar a mensagem de erro do sistema, para que possamos acessar nossa conta Chase. Nós nos recusamos a fornecer suas informações de suporte de TI sobre nossos pagamentos mensais de hipotecas, embora nossos nomes, números de previdência social, datas de nascimento, endereço permanente e número de telefone foram fornecidos e validados por eles._x000D_
_x000D_
Esse incidente ocorreu desde hoje, a partir de hoje, não tínhamos ouvido falar da sede do cartão de crédito da Chase para uma resolução. Nem podemos acessar nossa conta de cartão de crédito. Tínhamos trazido à tona a questão em andamento da inacessibilidade à nossa conta de cartão de crédito para o atendimento ao cliente quando pedimos e aprovamos os pagamentos mensais dos valores faturados no telefone. Eles afirmaram que não poderiam nos ajudar, pois o assunto já se voltou para o escritório corporativo. É muito frustrante efetuar pagamentos, conforme declarado em nossas declarações de cobrança na íntegra, mas não conseguiu acessar nossa conta de cartão de crédito para validar a correção das cobranças. (Sempre fazemos o valor cobrado por anos.) No passado, o Chase Customer Services podia nos ajudar a acessar nossa conta de cartão de crédito, fornecendo apenas nossos nomes, números de previdência social, datas de nascimento, endereço permanente e número de telefone para nosso nosso proteção de segurança. Eles nunca haviam solicitado informações sobre nossos pagamentos de hipotecas._x000D_
_x000D_
No XXXX XXXX, XXXX, AVERVAMENTO DO CLASSE CRÉDITO DE CHASE, XXXX atribuiu um ID # xxxx, o que deve solicitar uma tela pedindo para inserir o ID do usuário e uma nova senha. Seguimos as instruções dela, mas uma mensagem de erro XXXX, que bloqueou nossa acessibilidade à nossa conta de cartão de crédito, foi mostrada. XXXX Procure ajuda com seu apoio de TI, e ela nos transferiu para o apoio de TI e descreveu o problema para a pessoa de TI._x000D_
_x000D_
A pessoa de TI assumiu e pediu nomes, previdência social, datas de nascimento, endereço e número de telefone. Em seguida, ele pediu nossas informações mensais de pagamento de hipotecas. Nós (XXXX e XXXX XXXX) nos recusamos a divulgar nossas informações de pagamento de hipotecas para ele. A pessoa de TI se recusou a pesquisar e resolver o problema, embora com o ID atribuído fornecido # fornecido por seus serviços ao cliente e pela mensagem de erro XXXX de seu sistema._x000D_
_x000D_
Afirmamos para perseguir o apoio de TI que não estávamos solicitando um empréstimo hipotecário da Chase nem buscando refinanciar nossa casa. Tudo o que queríamos era poder monitorar nossas transações com cartão de crédito para garantir que elas estejam corretas e válidas._x000D_
_x000D_
A pessoa de TI indicou que era um requisito responder a todas as perguntas sobre um formulário fornecido pelo Credit Bureau nos EUA, perguntamos onde seu escritório está localizado e ele disse que estava no XXXX. Depois, pedimos para falar com um apoio de TI nos EUA. Fomos transferidos para a perseguição dos EUA, e explicamos o problema ao atendimento ao cliente nos EUA. Ela indicou que o suporte de TI da Chase solicitando nosso pagamento de hipoteca era inaceitável e ela imediatamente escalou o Problema para perseguir o escritório corporativo, registrando uma queixa em nome de nós._x000D_
_x000D_
Deixamos mensagens com xxxx e xxxx em Chase em seu número e extensão diretos (xxxx; ext # xxxx), para acompanhar o status de nossa reclamação arquivada # xxxx com a sede da Chase, mas eles não nos chamaram de volta._x000D_
_x000D_
Em xx/xx/xxxx, recebemos uma chamada de xxxx xxxx da sede da Chase, em resposta à nossa reclamação ao BBB Delaware. Parece que ela estava desafiando e nos assediando, em vez de nos ajudar a resolver o problema, para que obtenhamos acessibilidade à nossa conta de cartão de crédito._x000D_
_x000D_
O XXXX XXXX declarou que a pessoa de TI solicitando nosso pagamento mensal de hipoteca não violou nenhuma lei, pois era uma pergunta de segurança em conformidade com o Credit Bureau. XXXX XXXX declarou que não fornecemos nossas informações mensais de hipoteca à pessoa de TI porque ele era do XXXX. Ela perguntou se diríamos a ela, já que ela estava nos EUA XXXX XXXX também indicou que havíamos concordado com os termos estipulados pelo cartão de crédito Chase sobre a resposta de informações pessoais para proteção de segurança. (Se possível, revise a conversa telefônica gravada como XXXX XXXX havia indicado.) Estamos buscando ajuda do Departamento de Proteção Financeira do Consumidor porque a BBB fechou nossa queixa apresentada, afirmando que o cartão de crédito do JPMorgan Chase enviou uma carta, datada de xx/xx/xxxxwith a resolução detalhada. Em xx/xx/xxxx, o BBB anexou a mensagem do cartão de crédito do JPMorgan Chase: respondemos às preocupações de nossos clientes em nossa carta datedxx/xx/xxxx para proteger nossos clientes privacidade, não somos fornecendo os detalhes de nossa resolução. Nosso cliente pode usar seu critério para compartilhar nossa resposta diretamente com você._x000D_
_x000D_
O fato é que o cartão de crédito do JP Morgan Chase não está dizendo a verdade. Não tínhamos ou ainda não recebemos sua carta declarada, datada de xx/xx/xxxx, na qual eles alegaram que haviam nos dado uma resolução detalhada._x000D_
_x000D_
Atualmente, não somos capazes de obter o BBB, pois ele fornece apenas mensagens automáticas. Enviamos o BBB A Fax na terça -feira, xxxx xxxx em xxxx, pedindo que não fechem nosso caso com base na mensagem que eles receberam do cartão de crédito do JPMorgan Chase. Também ligamos e deixamos uma mensagem, mas não ouvimos do BBB._x000D_
_x000D_
Desculpe incomodar o CFPB, mas estamos no fim da corda! O CFPB nos ajudaria? Informe -nos se violamos alguma lei ou violar o contrato por nossa recusa em fornecer à Chase que apoia nossas informações de pagamento de hipotecas._x000D_
_x000D_
Nunca fomos pressionados a fornecer nossas informações de pagamento de hipotecas por quaisquer empresas de cartão de crédito que não sejam nossos nomes, números de previdência social, datas de nascimento, endereço e número de telefone e, às vezes, outras questões de segurança, como nome da escola, nome de animais de estimação._x000D_
_x000D_
O CFPB teve nossa autorização para obter a carta, datada de xx/xx/xxxx com uma resolução detalhada do cartão de crédito do JPMorgan Chase. Envie -nos uma cópia para que possamos ver o que se tratava e sua resolução. Obrigado!_x000D_
_x000D_
Xxxx e xxxx xxxx</t>
  </si>
  <si>
    <t>Eu recebi um empréstimo da SBA do governo. SBA verifique meu imposto pessoal e aprovado xxxx. O valor é transferido para minha conta, quando tento gastar o dinheiro no Business Chase Bank, não deseja liberar o dinheiro. Eles pedem minha declaração de imposto, meu cartão de visita, também tenho meu CPA escreveu uma carta para verificar meu negócio. Eu provo tudo isso, então Chase Say ainda não funciona, negando toda a minha prova. Eles acreditam que meu negócio é fraude. Então Chase diz que tenho 10 dias para corrigi -lo, se não eles fecham minha conta. Enquanto isso, eles congelam toda a minha conta. 10 dias depois, eles enviam um cheque para o resto em conta e tomaram o empréstimo, mas, no momento, ainda devo o empréstimo à SBA, mas não tenho dinheiro comigo. Não tenho certeza do que eles fazem com isso. Chase feche minha conta, mesmo com o banco on -line, não consigo verificar nada para ver para onde o dinheiro vai. Eu recebi um total de três negócios diferentes com meu marido, os outros dois são aprovados, recebemos o dinheiro, mas este último 1 é para a única propriedade, Chase me fez correr para todo o jornal e depois mudar todas as provas.</t>
  </si>
  <si>
    <t>Minha tia tem um pagamento automático configurado através de sua conta corrente que precisa ser cancelada. Recentemente, fui adicionado à conta como sua advogada depois que ela foi considerada incapaz de lidar com seus próprios assuntos. O pagamento automático não pode ser cancelado. Nesta semana, fui à minha filial local, enviei mensagens pelo portal bancário on -line e liguei para o departamento de atendimento ao cliente. Foi -me dito por tudo isso, porque o pagamento automático foi configurado em outra conta de usuário on -line, apenas o usuário pode acessar o pagamento automático. Os representantes da empresa não podem acessá -lo ou ajustá -lo de forma alguma. Minha tia nunca possuía nem sabe como usar um computador, então meu melhor palpite é que um associado bancário a ajudou criando um perfil on -line e configurando o pagamento automático em seu nome. Meu único recurso por cancelar o pagamento é fechar a conta.</t>
  </si>
  <si>
    <t>Comprei um produto para {$ 110,00} em xxxx xxxx em xx/xx/19 e retornei com defeito há 3 meses, pois sempre estava com defeito. Eles confirmaram que o item foi recebido.</t>
  </si>
  <si>
    <t>Minha reclamação é sobre o meu cartão Chase XXXX._x000D_
Eu tenho uma transação no valor de {$ 280,00} que relatei e contestei com o Chase desde o dia em que aconteceu no XX/XX/2020._x000D_
Tentei contestar essa cobrança em xx/xx/2020, o dia em que aconteceu, novamente em xx/xx/2020 e novamente em xx/xx/2020._x000D_
_x000D_
Em xx/xx/xxxx, recebi um aviso de que a disputa havia sido negado porque "um tempo significativo passou"._x000D_
Fiz minha due diligence, não vejo como deveria ser punido pela falta de resposta de Chase que a linha do tempo segue: em xx/xx/2020, encontramos algo online e decidimos comprar._x000D_
Quando entrei nas minhas informações do Chase XXXX e enviei o envio, imediatamente recebi um aviso pop-up de fraude e recebi um e-mail de alerta de fraude, não recebi notificação do site original, nenhuma confirmação do pedido, sem número do pedido, mas achei que a cobrança de {$ 280.00} estava no meu cartão de crédito._x000D_
Eu pesquisei o site e encontrei inúmeras queixas sobre não entrega que liguei para Chase naquele dia, xx/xx/2020, e contei o que aconteceu._x000D_
O Chase emitiu um cartão XXXX substituto com um novo número de conta, emitiu um crédito temporário pelo valor disputado e aparentemente iniciou uma investigação de fraude sobre xx/xx/2020, recebi uma notificação de que houve uma resolução no caso em que o caso de fraude foi demitido porque eu "recebi benefícios da transação"._x000D_
_x000D_
No xxxx xxxx, liguei para o atendimento ao cliente da Chase, expliquei a situação e me disseram que, em vez de fraude, precisava contestar a cobrança._x000D_
Naquele dia, xxxx xxxx, contestei a cobrança on -line e segui por escrito por correio e fax com os detalhes sobre o alerta de fraude e a cobrança na minha conta._x000D_
_x000D_
Em xxxx xxxx um mês depois, recebi notificação de que eles haviam recebido e estavam revisando minha disputa._x000D_
Em xxxx xxxx, recebi notificação de que a disputa foi negado porque não era fraude naquele dia, xxxx xxxx, liguei para o atendimento ao cliente da Chase, expliquei a situação e me disseram que eu precisava re-disputar a acusação citando o motivo como não entrega de mercadorias._x000D_
Dispusei a cobrança naquele dia, xx/xx/2020, por escrito via Mail e Fax no xxxx xxxx, 2 semanas depois, recebi notificação de que eles haviam recebido e estavam revisando minha disputa._x000D_
_x000D_
Em xxxx xxxx, recebi a resolução final que Chase havia encontrado para o comerciante porque "um tempo significativo passou" ', sinto que fiz minha devida diligência em relatar isso para perseguir 3 ocasiões diferentes e não deveria ser punido por causa de seus lentos Resposta e desvio de direção da parte deles em xxxx, 2020, tentei entrar em contato com o comerciante original, mas o site foi retirado, o número de telefone e o endereço de e -mail que eu tinha para o comerciante não estavam mais em serviço</t>
  </si>
  <si>
    <t>Fiquei chocado ao revisar meu relatório de crédito e encontrei atraso no meu histórico de pagamentos com sua empresa._x000D_
_x000D_
Não tenho certeza de como isso aconteceu, acredito que fiz meus pagamentos quando recebi minhas declarações. Meu único pensamento é que minha declaração mensal não chegou a mim ou o pagamento não foi aplicado tão rápido quanto o esperado. Eu verifiquei minha conta bancária e notei que você deduziu o dinheiro da minha conta corrente que no mês em que você me marcou no final do meu relatório de crédito.</t>
  </si>
  <si>
    <t>Eles me deram tudo e não há erro. Eles me enviam as mesmas informações e não podem divulgar as informações que estou solicitando. Eu envio muitos pedidos. Xxxx xxxx A empresa de serviço. Enviou uma carta que divulga XXXX extra em garantia. Eu solicitei valores adicionais a serem explicados e adicionados à minha conta e aos juros a serem removidos. Eu perguntei por que meu seguro não foi pago em xxxx. Eu estava pagando mais um mês. Eu arquivei uma reivindicação de seguro naquele ano. Não consigo responder por que o seguro não foi pago e meu empréstimo foi transferido e naquele ano xx/xx/xxxx eu estava inadimplente. O Chase Bank não aplicou meu pagamento corretamente. Eles também não pagaram o seguro naquele ano. O Chase Bank faz com que eu seja colocado em focuamento e naquele ano meu lapso de seguro. Eu tentei divulgar essas informações. A companhia de seguros culpa o Chase Bank. Entrei em contato com o XXXX e o estado em que reclamei com xxxx ou outra agência. O novo credor não pode responder por que tanto dinheiro em uma conta suspensa. Xxxx um ano e xxxx em xxxx duas vezes. Eu estava pagando o dobro naquele ano. Eu solicitei respondido e coisas ou informações para serem divulgadas e meus pedidos e fui ignorada pela empresa de credores e servincing e pela companhia de seguros. Perseguir. Eu perguntei quem escolheu a cobertura do seguro e por que os pilotos e o endosso adicional foram removidos se eu arquivei uma reclamação no xxxx que eu reclamei na companhia de seguros que culpam o Chase Bank. Paguei taxas adicionais de Forclusure porque isso. Isso me causou muito estresse e ficou ainda mais doente.</t>
  </si>
  <si>
    <t>Em xx/xx/xxxx, recebi uma carta de Chase dizendo que o Autopay para o meu cartão de crédito foi removido. A carta dizia que eu devia {$ 53,00} e a ação era necessária. O Chase recomendou "pagar sua conta até a data de vencimento no seu extrato ou reinscrição em xxxx". Ponto, senti que o assunto foi resolvido._x000D_
_x000D_
Em xx/xx/xxxx, recebi uma chamada de um representante do Chase. O representante disse que minha conta estava atrasada. Eu não esperava essa chamada, pois tinha tomado as medidas apropriadas, conforme recomendado pela carta enviada no XX/XX/XXXX, para reinscrição no Autopay. Paguei meu saldo integralmente ({$ 110,00} xxxx em xx/xx/xxxx e o representante teve a gentileza de renunciar a quaisquer taxas relacionadas._x000D_
_x000D_
Em xx/xx/xxxx, verifiquei meu relatório de crédito. Chase havia relatado que eu estava atrasado no meu pagamento por 30 dias. Entrei em contato com o suporte ao cliente do Chase várias vezes para tentar remover o pagamento atrasado do relatório. Os representantes do Chase recusaram._x000D_
_x000D_
É bem simples. Chase havia enviado uma carta dizendo que eu devia {$ 53,00}. Nessa carta, eles recomendaram medidas que eu pudesse tomar para pagar o valor devido. Eu segui a recomendação deles, mas ainda era relatada por Chase às agências de crédito. Isto está errado.</t>
  </si>
  <si>
    <t>Olá, atualmente sou cliente da Chase. Recebi dinheiro via xxxx de alguém que conheço e forneci aos sapatos a essa pessoa. Chase permitiu que essa pessoa fizesse uma reclamação no XXXX alegando que nunca recebeu o produto, embora em todos os lugares do site afirme que não pode haver uma reivindicação em uma transação XXXX porque autorizaram o pagamento. O XXXX Dollars foi retirado da minha conta e fez com que minha conta chegue a cheque especial. Entrei em contato com Chase, que me disse bem, essa pessoa disse que nunca recebeu seus produtos, embora a divulgação afirme claramente que não é responsável por nenhuma disputa entre os usuários. Chase me informou que eu teria que falar com XXXX, que acabou de me dirigir de volta a Chase. Isso é muito decepcionante, porque eu fui um cliente com perseguição para sempre. Eles até me disseram que talvez eu deva levar a pessoa ao tribunal de pequenas reivindicações e não há nada que eles possam fazer. Estamos no meio uma pandemia e essa é minha única fonte de renda no momento e que meu banco age como se eles não se importassem seja totalmente devastador. Eu também acredito que Chase está me tratando de maneira diferente por causa da minha área e a quantidade de dinheiro que mantenho na minha conta. A maneira como eles falaram comigo foi de partir o coração. O site diz que não há como reverter. Então eu vejo outras queixas em que as pessoas não podem chegar lá de volta, mas esse misterioso fraudador foi capaz de fazê -lo. Eu acredito que essa pessoa pode trabalhar para o banco ou conhecer alguém que o faz. Não há como meu banco permitir que isso aconteça e aceite uma palavra dos clientes sobre a outra quando eles dizem claramente que não lidarão com disputas entre os usuários. Eles nem me fornecem quem colocou a reivindicação para que eu possa fornecer números de rastreamento que provam que essa pessoa recebeu seus sapatos. Não fui contatado uma vez durante esse processo de reivindicação para fornecer meu lado da história</t>
  </si>
  <si>
    <t>Xx/xx/2020 Eu iniciei o processo de aplicação com o Chase. Por esse processo, o banco continuou me pedindo as mesmas informações que eu havia enviado anteriormente. Uma vez enviados, os subscritores levariam tanto tempo para revisar, 6 semanas, teriam que solicitar informações novamente. Isso durou 8 meses. Ao longo deste tempo, eles puxaram meu crédito 9 vezes! Isso prejudicou substancialmente meu crédito. Ao ponto, não consigo ser refinanciado. Chase me enviou uma carta de negação em xxxx. Ele afirmou que eles não conseguiram me ajudar porque eu estava pedindo para puxar grande parte do patrimônio em minha casa. Isto não é verdade, de forma alguma. Tudo o que eu estava tentando fazer é refinanciar minha casa. Não queria puxar nenhum dinheiro</t>
  </si>
  <si>
    <t>Essa reclamação é sobre o Chase Bank e o que acreditamos ser a violação do UDAAP, entre outros erros e questões, no processo de obtenção da hipoteca para nossa casa._x000D_
_x000D_
O Chase Bank admitiu que eles não divulgaram informações fiscais importantes relacionadas à nossa propriedade. Devido ao fracasso em nos divulgar ou atualizar a documentação que eles nos forneceram, sobre quanto nossa hipoteca e pagamentos mensais seriam, agora estamos sendo sujeitos a um pagamento de US $ xxxx e eles estão aumentando nosso mensalmente pagamento por mais de {$ 700.00}._x000D_
_x000D_
É importante observar aqui que, em várias chamadas, com o Chase, eles admitiram ter essas informações importantes antes do fechamento e admitem não divulgar essas informações para nós. Eles nunca divulgaram essas informações nem atualizaram qualquer documentação para refletir um novo valor. Assim, fechamos em uma casa sem perseguir informações financeiras que eles tinham e precisávamos tomar uma decisão informada._x000D_
_x000D_
A empresa envolvida é o Chase Bank._x000D_
_x000D_
As pessoas envolvidas são nosso agente de empréstimos da Chase e seu supervisor no Chase Bank, que admitiu ter recebido as informações financeiras e não as fornecemos antes do fechamento. Também temos confirmação da falha do Chase em divulgar essas informações da empresa de título, XXXX XXXX, que atendeu nossa conta.</t>
  </si>
  <si>
    <t>Eu me inscrevi em um cartão de crédito da Southwest Airlines em resposta à melhor oferta promocional que eu já viu oferecer. Meu aplicativo original foi negado. Acredito firmemente meu histórico e pontuação de crédito e, com o conhecimento em primeira mão de como eles trataram meu marido na mesma situação, que eu tinha direito a um cartão prioritário do sudoeste com um limite de crédito significativo. Minha carta inicial ao JP Morgan Chase sobre meu cartão de crédito da Southwest Airlines consistia no seguinte: XX/XX/XXXX JPMorgan Chase Bank, N.A._x000D_
_x000D_
PO Box xxxx xxxx, de xxxx Número de referência: xxxx querido senhor ou senhora, estou entrando em contato com você para refutar enfaticamente sua determinação em não aprovar minha solicitação para um cartão de visto da Southwest Airlines._x000D_
_x000D_
Você afirma que sua decisão foi baseada no seguinte: inadimplência ou outra relação depreciativa com nosso equilíbrio insuficiente e insuficiente em contas de depósito e investimento conosco muitos cartões de crédito com saldos maiores que {$ 2000,00} Eu desafiaria os motivos acima da seguinte maneira: a delinquência ou Outra relação depreciativa com o nosso banco se refere a uma falência pessoal legalmente descarregada em mais de 10 anos e, como eu entendo, não deve ser mantida contra mim neste momento. Essa falência relacionada a uma falha nos negócios. Meu crédito pessoal tem sido excepcional o tempo todo antes da falência e desde então._x000D_
_x000D_
O convite do cartão Southwest não requer requisito de depósitos ou investimentos com o JPMorgan Chase, N.A._x000D_
_x000D_
Especifique exatamente o que constitui muitos cartões de crédito com saldos maiores que {$ 2000,00}. Não estou ciente de um único cartão de crédito com um saldo que não foi pago integralmente a cada mês há mais de 10 anos._x000D_
_x000D_
Além disso, como você anota na carta de negação, minha pontuação de crédito atual é xxxx._x000D_
_x000D_
Sua negação parece, na melhor das hipóteses, infundada com base em uma revisão imprecisa e, na pior das hipóteses, práticas de empréstimos discriminatórios, violando a Lei de Oportunidades de Crédito Igual em relação ao meu estado civil, sexo e/ou idade._x000D_
_x000D_
Peço que você reconsidere sua decisão e aprove meu cartão com o limite de crédito e a taxa de juros consistente com minha classificação de crédito excepcional e como essa classificação seria aplicada a titulares de cartões semelhantes._x000D_
_x000D_
É meu desejo resolver esse assunto com você de maneira rápida e direta. Responda dentro de 7 dia útil após o recebimento desta carta certificada para evitar que uma reclamação oficial seja arquivada no Bureau of Consumer Financial Protection. Espero sua resposta via correio dos EUA, mas, no interesse da conveniência, você também pode enviar uma cópia da carta para o email fornecido abaixo._x000D_
_x000D_
Cumprimentos ; Não houve resposta por escrito do JP Morgan Chase sobre minha carta, mas eles emitiram o cartão de nível mais baixo da Southwest Airlines com um limite de {$ 2000,00}. Respondi com a seguinte carta de correio prioritário: XX/XX/XXXX JPMorgan Chase Bank, N.A._x000D_
_x000D_
PO Box xxxx xxxx, de xxxx Número de referência: xxxx Conta # Ending: xxxx xxxx querido senhor ou senhora, sua resposta à minha reclamação de discriminação xx/xx/xxxx cai muito longe da satisfação e agora vou registrar uma reclamação formal com o Bureau de proteção financeira do consumidor. Você não forneceu resposta por escrito às alegações na minha letra xx/xx/xxxx. Você apenas jogou uma migalha por um e -mail dizendo que minha conta foi aprovada e esperava que eu fosse embora._x000D_
_x000D_
Na minha carta anterior, cuja cópia está anexada, detalhei minhas expectativas: peço que você reconsidere sua decisão e aprove meu cartão com o limite de crédito e a taxa de juros consistente com minha classificação de crédito excepcional, e como essa classificação seria aplicada a titulares de cartões semelhantes._x000D_
_x000D_
Pelo contrário, você viu mais apropriado dobrar suas práticas de empréstimos discriminatórias e me insultar com uma linha mínima de crédito nua no seu cartão com os níveis mais baixos de benefício._x000D_
_x000D_
Por todas as razões que você dá por não estender o crédito para mim, é surpreendente e muito condenatório, que há mais de 12 meses, quando estávamos mais de um ano menos removido do nosso xxxx xxxx xxxx falência e com uma classificação de crédito mais do que 100 pontos mais baixos do que é hoje, você se estendeu ao meu marido um cartão de recompensa prioritário, seu cartão de crédito mais alto de benefício, com um limite de crédito {$ 19000,00}. Claramente, não há justificativa para suas ações e elas podem ser vistas como nada menos que discriminatórias. Se o problema tivesse sido a quantidade de crédito estendido à nossa família, poderíamos estar tendo uma discussão diferente, mas você teve duas oportunidades de fazer essa afirmação e não. Não vou aceitar essa resposta agora._x000D_
_x000D_
Eu sou de menos valor porque sou mulher? É porque tenho uma certa idade? É porque sou casado e não garanto os mesmos privilégios que meu marido?_x000D_
_x000D_
Espero que você faça a coisa certa e reemuge minha conta como um cartão de crédito prioritário de recompensas rápidas com um limite de crédito apropriado proporcional à minha classificação de crédito excepcional e da mesma maneira que você estendeu o crédito ao meu marido. Vou aceitar nada menos._x000D_
_x000D_
Além disso, se você processou meu aplicativo corretamente em xxxx, eu teria direito à promoção do sudoeste detalhada no email anexo, que incluía pontos de qualificação para passe de camada e companheira, bem como status de voo de qualificação para a lista A, a lista A preferencial e e preferencia Passe de companhia. Não aceitarei a perda desses benefícios por causa de suas ações ilegais no XXXX. Faça certo._x000D_
_x000D_
Onde eu esperava lhe dar o benefício da dúvida com minha carta inicial, claramente não há dúvida de que permanece. Suas ações são práticas de empréstimos muito discriminatórias, violando a Lei da Oportunidade de Crédito Igual em relação ao meu estado civil, sexo e/ou idade._x000D_
_x000D_
Estou enviando uma cópia desta carta e todos os anexos ao Bureau of Consumer Financial Protection. Também procurarei qualquer outro processo oficial que eles tenham para apresentar uma queixa formal contra sua empresa._x000D_
_x000D_
Corrija isso antes de piorar._x000D_
_x000D_
Espero uma resposta por escrito dentro de 5 dias úteis após o recebimento desta carta de correio prioritária._x000D_
_x000D_
Atenciosamente, não houve resposta do JP Morgan à minha carta ou reclamação.</t>
  </si>
  <si>
    <t>O Chase Bank me cobrou taxas excessivas sem motivo. Fui cobrado xxxx dólares em taxas por transações xxxx que nunca atingem minha conta. Eu nunca tive conhecimento disso até ver uma taxa de itens de retorno de dólar xxxx na minha conta. Fora isso, não houve transação pendente para a quantidade que eles retornaram. Eles não me deram a chance de pagar ou disputá -lo por acionamento. O Chase Bank também me cobrou por uma cobrança paga no mesmo dia em que atingiu minha conta antes do tempo de corte do XXXX EST. Eu quero que as taxas sejam revertidas!</t>
  </si>
  <si>
    <t>Meu marido solicitou um cartão Chase C Redit (xxxx xxxx) para transferir o saldo de XXXX de nossos cartões de crédito de alto interesse. Não transferiu todo o saldo em xxxx xxxx. Fui pagar esse cartão de crédito e vi que fomos cobrados a taxa de transferência de saldo {$ 93,00}. Liguei hoje para o Chase XXXX e conversei com um associado para verificar se essa taxa poderia ser dispensada desde que eu estava pagando o cartão e a conta não estava servindo seu objetivo para nós. Ele disse que não pôde ajudar e me transferiu para um supervisor. O supervisor disse que essa taxa não é capaz de ser dispensada e ele não se importava com a nossa situação. Tivemos a conta por menos de 2 semanas. Nunca usamos o cartão e pedimos como cortesia que tivesse a taxa {$ 93,00} renunciada. Não vejo por que a taxa não pôde ser dispensada. Não estamos planejando usar esta conta. Na verdade, paguei o cartão e estou planejando fechar a conta. Ajude a obtenção de taxas {$ 93,00} reembolsadas para mim mesma. Meu marido e eu estamos tentando sair da dívida. Acabamos de ter um novo bebê.</t>
  </si>
  <si>
    <t>Minha casa foi encerrada em xx/ xx/ 2012. Desde então, tentei, sem sucesso, fazer com que a conta refletisse adequadamente a um saldo xxxx sem sucesso. O Arizona é um estado de não deficiência/não-precurso. O Chase Mortgage continua mostrando um saldo de xxxx e uma quantidade vencida de vencimento de xxxx. Solicitei repetidamente que o saldo fosse removido e Chase se recusou dizendo que o saldo devido ao momento da inadimplência continuará a sete anos. Foi apontado para eles em várias ocasiões em que o Arizona é um estado não recente. Eles dizem que, como pararam de tentar coletar o saldo, estão dentro do seu direito de continuar relatando o valor devido no momento da execução duma hipoteca. Minha empresa de hipotecas, xxxx xxxx, também tentou me ajudar a removê -lo para que eu possa prosseguir com um novo empréstimo sem sucesso. Atualmente, isso está me impedindo de obter um empréstimo à habitação.</t>
  </si>
  <si>
    <t>Minha esposa recebeu uma oferta de emprego de uma pessoa que a encontrou no xxxx. Ele disse que seu nome era xxxx xxxx. Ele queria que minha esposa tomasse sua filha. Ele enviou o que acabou sendo um cheque fictício para minha esposa na quantidade de {$ 2500,00}. XXXX pediu à minha esposa que retirasse {$ 220,00} para que ela mantivesse como parte de seu primeiro salário. Então ele pediu que ela ajudasse com mantimentos. Ele também queria que ela enviasse {$ 2200.00} para seu proprietário em potencial. Minha esposa e eu sentimos que isso era uma farsa. Eu disse a ela para depositar o cheque que ela fez no XXXX pela manhã. À tarde, liguei para o banco para descobrir quando o cheque iria limpar. Eles me disseram que seria na manhã seguinte. Na manhã seguinte, o saldo em nossa conta corrente refletiu que o cheque havia realmente limpo. Minha esposa foi ao banco em xxxx. Ela pediu ao caixa que confirmasse que os fundos estavam disponíveis, pois ainda suspeitávamos que isso fosse uma farsa. O caixa disse a ela que o cheque havia liberado. Ela confiou na palavra do caixa e enviou a transferência para o suposto proprietário. Alguns dias depois, descobrimos que o cheque era fictício e acabamos perdendo {$ 2200,00}. Liguei para o banco (Chase) e perguntei como isso poderia acontecer. Eles me disseram que o cheque havia liberado e o caixa também disse à minha esposa da mesma forma. O Chase Bank não demonstrou responsabilidade por suas ações e eles entendem mais do que eu como esse tipo de golpe funciona. Essa é a minha reclamação.</t>
  </si>
  <si>
    <t>No xxxx xxxx, Chase, nosso credor hipotecário fez uma retirada não autorizada de nossa conta de corrente externa, depois que eu agendei anteriormente nosso pagamento mensal xxxx xxxx xxxx em xxxx xxxx, depois de chegar ao trabalho. Em xxxx xxxx, xxxx, noto que xxxx retira de perseguição, xxxx para a quantidade que eu agendei para {$ 1300,00 0} (um extra para cobrir metade de uma taxa de atraso) e outra por {$ 1300,00} (nosso pagamento normal de hipoteca). Entrei em contato com Chase e fui recomendado que ambos os pagamentos foram agendados no XXXX em 2 momentos diferentes; O {$ 1300.00} foi agendado durante um prazo em que eu estava em uma reunião no trabalho (sem acesso a um computador ou telefone), e o {$ 1300.00} estava agendado no momento em que o agendava, depois de chegar em casa do trabalho. Aconselhei o Chase que apenas agendava uma parte e ninguém tem acesso às informações da conta, mas eu e eles e, portanto, o pagamento por {$ 1300,00} era uma retirada não autorizada e solicitou a retirada não autorizada para ser reembolsada e perseguir um em um solicitar. Devido à retirada não autorizada de {$ 1300,00}, sofrimos taxas de cheque especial e solicitei que as taxas de cheque especial fossem reembolsadas, mas me disseram que Chase teria que fazer pesquisas. A retirada não autorizada de {$ 1300.00} foi devolvida à nossa conta em xxxx xxxx, xxxx, mas não em nossas taxas de cheque especial. Devido à retirada não autorizada, iniciei o processo de disputa com minha cooperativa de crédito pelas taxas de cheque especial no XXXX XXXX, e as taxas foram posteriormente revogadas por minha união de crédito, pois Chase retornou os fundos. Em xxxx xxxx, xxxx, recebemos uma carta de Chase com suas descobertas afirmando que o pagamento por {$ 1300,00} foi agendado em xxxx xxxx, xxxx para uma data efetiva de xxxx xxxx, xxxx, que é inadequada e falsa como eu foi contada Persiga a retirada não autorizada foi agendada em xxxx xxxx, xxxx e verificada para pagamentos pendentes antes do agendar nosso pagamento de {$ 1300.00} em xxxx xxxx. Ao fazer nosso pagamento xxxx xxxx, notei que mostrou que ainda devimos para xxxx, então entrei em contato com o Chase e eles aconselharam, ambos os pagamentos de {$ 1300,00} foram devolvidos à nossa conta de união de crédito, mas havia apenas um pagamento de {$ 1300,00 } (o valor não autorizado) e o valor do pagamento autorizado de {$ 1300,00}. Deixei Chase K agora que recebemos apenas o XXXX retornou o pagamento de {$ 1300.00} e eles começaram a investigte. Em xxxx xxxx, xxxx, nossa união de crédito nos forneceu um crédito manual no valor de {$ 1300,00} para a disputa, mas os fundos foram suspensos desde que foram depositados em nossa conta, desde que o Chase retornou o pagamento de {$ 1300,00}. A Chase continua mantendo o crédito manual contra nós, afirmando que os FU NDs são de Chase, mesmo um número que recebi uma teleconferência com nossa cooperativa de crédito e Chase e Chase W, conforme aconselhado que o crédito veio diretamente de nossa união de crédito. Conversei com vários representantes e gerentes da Chase e fui aconselhado que isso não aceitasse nosso crédito, pois estava sob investigação, e agora está refletindo sobre nosso crédito. A Chase está aconselhando que eles devolveram os dois pagamentos, a certa altura afirmando que o pagamento de {$ 1300,00} foi devolvido devido a fundos insuficientes; O que novamente é impreciso e falso e foi comprovado por nossos extratos bancários que os pagamentos de {$ 1300,0 0} (u náuturam) e {$ 1300.00} (uma conferência) limpou nossa conta, perseguir -se conforme solicitado por nossas declarações bancárias duas e em conferência Com nossa cooperativa de crédito para verificar se houve um crédito dado a nós por nossa cooperativa de crédito e cumprimos tudo o que eles pediram. No entanto, pedimos a Ed Chase para IDs de transação ou IDs de rastreamento para os reembolsos, mas o Chase não os abaixará. No xxxx xxxx, xxxx, conversei com um representante de Chase e ele aconselhou que viu nossos fundos lá, não conseguiu localizar para onde foram e "escalou" minha ligação, mas me disseram que eles teriam que fazer pesquisas . Eu os informei que entraria em contato com eles novamente nos próximos dias. No xxxx xxxx, xxxx, fiz outra chamada para perseguir, desta vez com minha união de crédito na linha para atender ao seu segundo pedido de uma chamada em conferência , e o representante da Chase aconselhou que ela viu que Chase havia bagunçado e nossos fundos estavam lá, mas eles não foram capazes de localizá-los. Ela prometeu cuidar de tudo e recebemos uma chamada de acompanhamento da perseguição de xxxx XXXX, XXXX Aconselhando que ainda estamos um mês. tenho lidado com o que Chase registrou chamadas para ver Se o crédito manual de {$ 1300.00} não é de Chase, But de nossa união de crédito, mas eles se recusam a ouvir as conversas. O executivo nos pediu para obter uma carta de nossa união de crédito que aconselha os fundos veio deles e eu tenho o documento. Esse processo tem sido longo e tedioso e me custou inúmeras horas de pesquisa e tempo longe do trabalho e da minha família. Além de reparar nosso crédito, agora estou pedindo uma compensação pelo meu tempo e perseguirem todas as informações na ponta dos dedos, mas não conseguiu usar seus recursos. Eles se recusaram a ouvir conversas gravadas, revisar a documentação fornecida e não entraram em contato com minha cooperativa de crédito, mesmo que tenham permissão e um número direto para entrar em contato com qualquer dúvida que tenham. Por tudo isso, o Chase nunca abordou o pagamento que eu autorizei no valor de {$ 1300,00} e nunca foi aplicado à nossa conta, porque se fosse aplicado, o Chase não nos mostraria atrás de um mês. Chase perdeu nossos fundos e se recusa a corrigir seu erro. O Chase H mudou sua história várias vezes, passando do rascunho de {$ 1300.00} foi autorizado, para os fundos foram NSF em xxxx / xxxx / xxxx e devolvidos à nossa conta, depois trabalhando com nossa união de crédito e enviando os fundos de volta para nós, o que eles não têm. Chase está estando os fundos que mostram como um "memorando de crédito" em nossa declaração são deles, quando nossa cooperativa de crédito forneceu provas de que não são e que o "memorando de crédito" é de fato de nossa união de crédito como Um resultado direto da disputa apresentada a eles contra o Chase. Chase solicitou prova de que o "memorando de crédito" era de nossa cooperativa de crédito, na forma de uma carta no papel timbrado de nossa união de crédito, e obrigamos a nossa cooperativa de crédito, mas Chase ainda não percebeu ou corrige seu erro.</t>
  </si>
  <si>
    <t>Xxxx xxxx Eu perdi meu cartão de crédito Chase na minha casa irmã, mas depois imaginei que meu cartão estava faltando, eu não pensava nisso porque recuperei meu cartão. Percebi quando verifiquei minha conta on -line e liguei para a empresa, eles disseram que minha conta estava fechada. Eu recuperei meu cartão xxxx xxxx depois que os cheques falsos foram colocados em minha conta. Liguei para minha empresa de perseguição quando recuperei meu cartão, eles disseram que fecharam minha conta por causa do verificado falso, mas não reabro uma conta com eles por causa de Que eu quero reabrir uma conta com perseguir depois que meu pin no cartão foi alterado e eu quero obter um novo cartão, mas eles não reabrirão a conta, a menos que os cheques falsos tenham sido limpos</t>
  </si>
  <si>
    <t>Chase está deliberadamente manipulando transações para que possam coletar taxas insuficientes de fundos. Meu complexo de apartamentos é sempre lento em depositar minha verificação de aluguel, então assisto muito de perto quando é removido da minha conta. Na noite passada xxxx xxxx, o cheque ainda não havia liberado. Eu sou pago por depósito direto. Hoje xxxx xxxx. Hoje de manhã, eu tenho 2 INSUFFICIFÍCULOS TAXAS DE FUNDO. Uma transação estava lá e não havia liberado nenhum problema. Se esse cheque estivesse "na minha conta durante o dia útil", como eles afirmam, eu não seria capaz de financiar uma fatura do site de pagamento da conta do XXXX que xxxx. Nem eu teria pago outra fatura porque minha conta era baixa. Além disso, naquele dia, parei no balanço do caixa eletrônico e tudo estava bem. Eu não teria retirado dinheiro se eles checassem estar lá. Eles fizeram isso no passado e reembolsaram as taxas sem problemas. Depois que o pegou em seus próprio e revertei as taxas. Segunda vez, eu tive que solicitá -lo. A alegação deles é que eu já fui alcançado o máximo de reembolso permitido. Eles sempre fazem isso corretamente quando sabem que sou pago no dia seguinte. Cansado disso.</t>
  </si>
  <si>
    <t>Xxxx xxxx, 2017: A partir de xxxx de 2017, nós (meu nome e nome da minha empresa) estamos recebendo documentos de estorno da Chase Paggendech, xxxx xxxx xxxx xxxx</t>
  </si>
  <si>
    <t>O Chase Ban K USA N.A. fez consultas de crédito contra minha conta em 4 datas de aluguel e abriu um cartão de crédito da Amazon.com Visa Signature em meu nome, em The Last Credit Pull, recebi uma carta afirmando que eles receberam uma aplicação e Precisava de mais informações sobre minha renda e obrigações financeiras para tomar uma decisão. As datas que meu crédito foi puxado são: xxxx xxxx, xxxx xxxx xxxx, xxxx xxxx xxxx, xxxx xxxx xxxx, xxxx Eu entrei em contato com o número do número fornecido nas letras e/ou cartão de crédito enviado e notificou isso, isso não foi um aplicativo válido . Nas três primeiras datas xxxx xxxx - xxxx xxxx, Chase registrou uma investigação de fraude e determinou que o aplicativo era fraudulento, mas não me dizia de onde veio o aplicativo, notifiquei o meu departamento de crédito de cada vez. Solicitei cada vez que meu nome fosse incluído como tendo solicitação de atividade fraudulenta e para ser excluído de qualquer consulta de crédito e tinha certeza de que eles os haviam marcado como fraudulento. Estou em processo de contato com o Chase para a última letra recebida da consulta XXXX XXXX, XXXX. Sinto que o Chase é consciente e antiética phishing para contas de clientes usando as informações existentes que eles têm sobre seus clientes para obter novas contas. Eu tive um cartão de liberdade perseguição há mais de 3 anos e sinto que minhas informações foram obtidas da minha conta existente. Quero determinar como posso interromper essa atividade sem precisar congelar meu crédito no qual há uma taxa para congelar e descrever minha conta. Isso também causou atividade desnecessária nos meus relatórios de crédito. Chase deve interromper essa atividade de "phishing", é óbvio que eles estão usando as informações existentes do cliente, pois foi determinado que as informações não eram uma solicitação externa de crédito. Minhas contas de crédito foram marcadas com atividade fraudulenta do Chase, mas de alguma forma elas são Ainda é capaz de puxar meu crédito.</t>
  </si>
  <si>
    <t>Em xxxx, xxxx, recebemos uma carta da Chase de que nosso reembolso de empréstimos iria subir porque chegamos ao limite. Os pagamentos mensais triplicaram - de {$ 300,00} por mês a mais de {$ 900,00}. por mês. Isso mais nosso pagamento regular de hipoteca de {$ 1300,00}. está causando uma dificuldade, especialmente porque o tamanho do pagamento aumenta todos os meses e agora é até {$ 1000,00}. Em xxxx, meu marido sofreu um acidente de carro que causou xxxx xxxx e xxxx. Ele não poderia trabalhar por 3 anos. Isso matou o crédito que tínhamos. Eu sou xxxx, como tínhamos dinheiro na linha de crédito do patrimônio líquido, tive que usá -lo. Vivemos na Seguridade Social e meu marido finalmente encontrou um emprego de meio período. Seus ganhos nesta semana foram {$ 370,00}. Não é o suficiente para cobrir os pagamentos. Até agora, continuamos pagando todos os meses. Depois de nos fazer pular através de aros no verão passado, Chase negou a modificação. Eles disseram que era porque tínhamos {$ 37000,00}. Em xxxx xxxx xxxx. Não temos nenhum dinheiro disponível ... em qualquer lugar. Eles estão lendo o extrato do XXXX Bank incorretamente. Onde diz o equilíbrio, significa o que devemos, não o que temos em mãos. Temos o XXXX Garantido CDs com os quais emprestamos e não temos o dinheiro ({$ 10000,00}. Cada) até pagarmos nosso empréstimo. Eu apelei duas vezes e fui negado duas vezes. Fui à nossa filial em XXXX para conversar com um gerente de Chase. Ele chamou xxxx. Eles explicaram a declaração e como lê -la para ele. Ele pegou uma chamada xxxx adicionando um especialista em hipoteca de Chase e explicou a situação. Quando todos terminaram, esse gerente me disse: "Nós não ajudamos você; Você precisa dizer ao XXXX para mudar como eles escrevem suas declarações. ". Realmente? Tentamos fazer um refi no xxxx, mas surpresa! Nosso crédito não foi bom o suficiente e temos pouca renda e nenhum ativo. Mesmo quando terminamos de pagar o CD ', será menor que {$ 20000.00} Que Chase permite ... e isso não estaremos por dois anos. Moramos aqui há mais de 20 anos. Criamos filhos aqui. Não queremos nos mudar. Além disso, já que eu sou xxxx e ele é xxxx, nós realmente não temos força emocional ou fisicamente. Mas não devemos. Não sei mais se podemos levar mais. É assim que o problema deve ser resolvido: gostaríamos de uma modificação de hipoteca. Depois de nos torturar por mais de um ano, queremos um subscritor da Chase que esteja disposto e capaz de ler um banco Declaração em um banco que não seja o Chase Bank. Já sabemos que somos elegíveis para a modificação e temos sido desde o último xxxx quando eles nos disseram que tínhamos permissão para ter {$ 20000.00}, mas não {$ 37000.00}. Desde o {$ 37000.00}. Não existe e nunca existiu, queremos que uma modificação de hipoteca retroativa dure xxxx, pois fomos elegíveis para xxxx, mas não conseguimos xxxx devido à incompetência e falta de vontade de Chase em ajudar. Além disso, nem temos o {$ 20000.00}. já que não pagamos o empréstimo completamente. Minhas pessoas de contato em xxxx xxxx xxxx são: xxxx xxxx, xxxx xxxx xxxx xxxxxxxxxxxxxx e xxxx xxxx xxxx xxxx xxxx. Ambos sabem o que aconteceu e tentaram ajudar. Chase não me ouça. Disseram -me para incluir documentos pertinentes. Existem cerca de xxxx polegadas deles, mas vou tentar eliminar o que posso. Obrigado pela consideração deste assunto. Eu agi de boa fé por cinco meses apenas para ter uma risada de "especialista" de me candidatar, já que tenho muito dinheiro. Eu realmente espero que você possa chegar a eles.</t>
  </si>
  <si>
    <t>Isso se refere à placa CHAS E/ XXXX XXXX XXXX XXXX. Eu me inscrevi no cartão porque eles anunciaram um crédito {$ 50,00} depois de usar o cartão. Eu queria usá -lo no mesmo dia para reservar meus ingressos com xxxx. Devido ao link não se conectar com meu novo cartão, não consegui usar meu cartão para esse voo e tive que esperar 10 dias antes do card. Ser capaz de se dar ao luxo de ir de tudo devido ao preço que continua aumentando na minha escolha original de voo. Liguei para o Atendimento ao Cliente da Chase, eles me disseram que, se eu usasse meu novo cartão antes de xxxx xxxx, 2017, seria capaz de receber meu crédito {$ 50,00}. Como o voo que reservei era o n xx/xx/xxxx, usei o cartão CH ASE/XXXX para pagar pela minha bagagem. Esperei pelo meu crédito {$ 50,00}, que nunca veio. Chamei o Chase novamente em xxxx xxxx, 2017 @ xxxx e falei com xxxx xxxx, ele me garantiu que, por xx/xx/xxxx, meu crédito de {$ 50,00} seria aplicado ao meu cartão. Então recebi uma carta da Chase datada de xxxx / xxxx / 17 que declarou, já que não passava pelo "canal particular", não receberia a oferta! Eu estava tentando passar pelo "canal particular", mas não funcionou. Além disso, não, onde eu vi o anúncio deles que o crédito não seria emitido se certas etapas não fossem seguidas. Em xx/xx/xxxx em xxxx xxxx (depois de ler a letra), liguei e falei com xxxx da Chase. Ela disse que nada poderia ser feito porque o marketing já negou o pedido. Eu disse a ela que isso não era aceitável. Fiquei tão chateado que acabei cancelando o cartão de crédito. Eu arquivei uma reclamação por perseguir no BBB. Após a denúncia, na sexta -feira, xxxx xxxx, 2017, xxxx xxxx do escritório executivo da Chase entrou em contato comigo. Chase disse que o departamento de marketing deles aprovou meu pedido de {$ 50,00}, devido a não seguir o "canal específico" quando abri o cartão de crédito. Então, no sábado xx/xx/xxxx, fui para xxxx novamente para ver exatamente Como o crédito {$ 50.00} foi redigido em seu site. Cito no site deles: "{$ 50,00} Crédito Declaração Descrição de um crédito {$ 50.00} após sua primeira compra com o XXXX XXXX XXXX. Se você fizer sua primeira compra hoje, seu primeiro crédito de compra e extrato publicará na mesma declaração. '' Não diz nada sobre ter que seguir um "canal específico" para receber o crédito, apenas diz após sua primeira compra, que fiz minha primeira compra no xxxx xxxx, 2017. Fiquei obviamente muito chateado por eles continuarem para negar o que é com razão meu de seu próprio anúncio. Pedi xxxx xxxx para um número de telefone para que eu pudesse entrar em contato com o departamento de marketing. deve ficar atrás de quaisquer anúncios que eles fizerem.</t>
  </si>
  <si>
    <t>Comprei um empréstimo de estudante particular em xx/xx/xxxx para pagar pela escola. O empréstimo estava no valor de xxxx. Meu pai é um consignador no empréstimo. Começamos a efetuar pagamentos em xx/xx/xxxx que só foram para os juros. O que antes era um empréstimo XXXX agora é um empréstimo xxxx. Fazemos quase 10 mil pagamentos apenas para ter {$ 940,00} ir para o diretor. Minha mãe está doente atualmente, o que causou dificuldades emocionais e financeiras, o que significa que meus pais não estão funcionando agora e estou vivendo na CA ganhando dinheiro em meio período, na melhor das hipóteses, com 3 graus. Pedi ao Chase Bank uma redução principal de xxxx para pagar o Lian e eles me negaram. Essa situação é frustrante, pois quanto mais pagamos a esse empréstimo e mais é destinado aos juros, o empréstimo nunca será pago. Eu não pago e meus pais também não.</t>
  </si>
  <si>
    <t>Na manhã de X/XX/17, fui mantido no XXXX Point e roubado da minha carteira e telefone. As pessoas que levaram minha carteira acabaram roubando {$ 3200,00} em uma loja. Eles confirmaram que {$ 480,00} foi fraude e devolveram meu dinheiro, mas as transações ({$ 2700,00}) ocorreram depois que essa transação foi negado. Eles se recusam a devolver o dinheiro restante, embora essas transações ocorram após a transação {$ 480,00}. Os ladrões também roubaram {$ 1000,00} do ATM. Eles têm sido inconsistentes com o raciocínio de por que está sendo negado. A última resposta deles não foi que o {$ 480,00} foi reembolsado porque estava sob {$ 500,00}; No entanto, as outras transações, exceto xxxx, também estão abaixo de {$ 500,00}. Essa empresa também tinha relatórios falsos em sua conta sobre quando eu relatei, outro funcionário disse que o relatório não estava lá. Eles também disseram que eu pedi uma alegação de que seu funcionário realmente me ligou e eles tinham notas falsas sobre a reivindicação. Eles também não puxam imagens para provar que não era eu. Consulte as imagens anexadas para as transações de fraude. Eles também me disseram que eu preciso entrar em contato com xxxx onde as transações ocorreram, mas não podem me dizer onde ocorreu para eu entrar em contato com elas.</t>
  </si>
  <si>
    <t>Em xx/xx/xxxx xxxx xxxx xxxx xxxx Pagado aplicado à conta. Reportagem do Bureau 30 dias atrasado no erro. Solicitando 30 dias atrasado para ser removido. Veja o extrato bancário. Eu tenho várias contas com o Chase e fiz o pagamento xx/xx/xxxx em xx/xx/xxxx. Documentação de suporte anexada. Solicitando para remover 30 dias atrasado para o final da hipoteca em # xxxx. Extrato bancário mostrando o pagamento no valor de {$ 620,00} e todos os outros pagamentos de perseguição foram feitos na mesma data, mas outras hipotecas de perseguição não estão refletindo 30 dias atrasados. Solicitando para remover 30 dias atrasado. Chase Mortgage Termine em # xxxx - O pagamento mensal da conta é {$ 2000.00} Último pagamento hipotecário feito xx/xx/xxxx. Recebi uma carta de pagamento solicitando o pagamento {$ 770,00}. Quando tentei pagar, o valor solicitado pelo Chase Web Pay e Chase Auto Phone não aceitariam o pagamento. Eu não sabia que os fundos tinham que ser conectados, resultando em {$ 770,00} saldo de deficiência, fazendo com que meu empréstimo venha 30 dias vencidos. Solicitando o pagamento atrasado de 30 dias a ser removido do Bureau. Todas as agências não estão relatando a mesma história.</t>
  </si>
  <si>
    <t>Fiz uma compra para ingressos para xxxx xxxx on -line com xxxx xxxx para r xxxx de volta em xx/xx/xxxx no meu cartão de débito Chase. Chase fechou minha conta em xx/xx/xxxx. Xxxx xxxx me notificou em xx/xx/xxxx por e -mail que o show foi cancelado e um reembolso foi emitido de xxxx no cartão que ele carregou. Liguei para o Chase Bank sobre isso em xx/xx/xxxx e xx/xx/xxxx e eles agem como se não tivessem recebido esses fundos que tenho provas de xxxx xxxx da transação de retorno, então por que não me acertar Retorne o reembolso a assentos vívidos. O Chase Bank é uma fraude que eles mantiveram em 5.000 do meu M no EY por três semanas quando cancelaram minha conta em xx/xx/xxxx falando sobre atividades suspeitas.</t>
  </si>
  <si>
    <t>Xxxx xxxx duplicar cobrança por conta. chamado para disputas disseram que seria creditado de volta à conta. Segunda -feira xxxx xxxx sem crédito em conta. Chamado novamente e recebeu um crédito de xx/xx/xxxx acordou qua xxxx xxxx, o crédito por xxxx desapareceu sem deixar rasto, não havia registro em que entrou ou saiu, e recebi uma carta datada de xxxx xxxx informando que O crédito foi dado e "se decidirmos que as cobranças estavam corretas, informaremos você antes de reverter o crédito". Escreveu para o Estado XX/XX/XXXX, que poderia ter me causado acusações criminais por aprovar o B RAD c Hecks.</t>
  </si>
  <si>
    <t>Percebi que o Chase Bank não pagou meus impostos de propriedade xxxx no XXXX XXXX, enquanto eu estava coletando informações para preparar meus impostos XXXX. Liguei para relatar o problema e afirmei que não devemos ser responsáveis ​​pelas taxas atrasadas. O Chase Bank pagou rapidamente os referidos impostos sobre a propriedade, mas não cobriu as referidas taxas atrasadas. Recebi uma carta datada de xx/xx/xxxx afirmando que eles nunca foram notificados de uma parcela dividida antes do momento e que fomos responsáveis ​​pelas taxas atrasadas. Chamei xx/xx/xxxx e meu marido conversou com um representante e afirmei que a fatura fiscal e o número do mapa de encomendas que eles têm é o que estava na conta de impostos e o "pacote dividido" não deve ser um problema. Liguei de volta Em xx/xx/xxxx e falou com um agente muito rude que nos disse que eles (Chase Ba nk) não recebem contas de impostos como eu faço isso, o que eles recebem é eletrônico e apenas usaram números de parcela de mapa, não o número da conta de imposto e que o número da conta de imposto e que o número O pacote foi dividido e foi por isso que eles não podiam pagar. Perguntei a ela quem dividiu o pacote porque não. Ela me informou que o Chase Bank não poderia dividir o pacote que meu marido ou eu dividi o pacote ou o xxxx Xxxx xxxx dividiu o pacote. Ela também afirmou que as informações fiscais não estavam disponíveis de acordo com o XXXX porque eles tiveram que preparar uma nova avaliação da propriedade e esse é o motivo pelo qual não foi pago. entraria em contato com o escritório xxxx para descobrir o que pode ter acontecido e ligue para B ack. Conversei com o escritório XXXX e eles me informaram que o pacote nunca foi dividido e não sabia do que estavam falando que nossa casa não seria avaliada novamente e mesmo se fosse que as contas de impostos saíssem Todos os anos e avaliações são concluídas em tempo hábil. O administrador XXXX disse a M e que, às vezes, os bancos usam terceiros para coletar informações fiscais e que o terceiro pode ter dado as informações ao banco adequadamente. Entrei em contato com o Chase Bank no XXXX e conversei com outro representante que estava tentando ajudar, por isso parecia, e afirmei que ela não tinha idéia do porquê do representante anterior me contou informações sobre como eles processam pagamentos de impostos. Eu disse a ela que entrei em contato com o escritório xxxx e que meu pacote não está dividido nem jamais foi dividido. O número do meu mapa e o número da fatura não mudaram e se um terceiro lhes deu informações incorretas, talvez o terceiro deve ser responsável pelo pagamento da penalidade, mas que eu não deveria. Ela disse que enviaria aviso ao departamento de garantia para corrigir o problema, mas depois que ela estava digitando, ela afirmou sarcasticamente que "o cliente acredita que devemos pagar a penalidade, mesmo que nunca recebamos uma conta para pagar os impostos ''. Sou forçado para pagar impostos e seguros por meio de uma conta de garantia. É o trabalho dos bancos pagar as contas em tempo hábil, para que eu não tenha multas ou uma queda na cobertura do seguro. Não afirme que não paguei mensalmente obrigação para eles porque não recebi uma conta. Este assunto não foi tratado corretamente em muitos níveis e estou muito frustrado.</t>
  </si>
  <si>
    <t>O Chase me enviou XXXX C Redit Cards (cartão de crédito Amazon Prime C Hase) sem que eu me candidatasse a eles: xxxx Última e -orelha em torno de xx/xx/xxxx e xx/xx/xxxx e xxxx no mês passado (xxxx 2017). Não me inscrevi em nenhum dos cartões XXXX. Todos os XXXX Times, liguei para Chase e fui transferido para o departamento de fraude. Mas eu ainda recebi outro cartão no correio (o novo número da conta a cada vez) após os cartões XXX e XXXX e telefonemas. Agora Chase me emitiu outro cartão no mês passado. Eu nunca fui um Membe R Amazon Prime e nunca solicitei um cartão de crédito da Chase.</t>
  </si>
  <si>
    <t>Eu tive problemas para usar o meu carro de Crédito da Chase Sapphire e Chase Sapphire Reserve DS sobre XXXX XXXX, as transações foram recusadas. O vendedor me disse que tinha alguns problemas com seu terminal, então eu não achava que algo estivesse errado. No domingo xxxx xxxx, tive o mesmo problema em outro fornecedor e entrei em contato com Chase imediatamente e descobri que, a partir de xxxx xxxx, minhas contas foram fechadas sem nenhum aviso prévio. Tudo o que o supervisor poderia oferecer foi que minha conta estava fechada "porque o afiliado deles estava encerrando o relacionamento bancário comigo. '' Recebi uma carta de Chase me aconselhando da mesma na terça -feira xxxx xxxx. Não tenho idéia do que isso significa e do O supervisor não pôde explicar mais além de repetir a mesma frase. Fui aconselhado pelo Chase ao atendimento ao cliente de que a única maneira de obter mais informações sobre esse assunto era enviar um fax para seus escritórios executivos na XXXX e que um gerente de casos da Chase iria Volte para mim em 24 - 48 H Ours. Enviei minha solicitação de fax na segunda -feira xxxx xxxx em xxxx xxxx e na quinta -feira xxxx xxxx em xxxx xxxx, não recebi resposta da Chase, mais de 96 horas depois..</t>
  </si>
  <si>
    <t>Eu estava programado para devolver meu arrendamento de carro, mas meu pneu explodiu e o carro precisava de reparos. Informei a concessionária que devolveria o CA um dia atrasado, o que fiz. Porque o carro foi devolvido um dia, La Te, o credor original, o JP Morgan Chase, marcou a conta como uma "acusação" e também um pagamento final tardio. Por isso, meu relatório de crédito foi destruído. A ironia é que Acabei comprando o mesmo carro no final do arrendamento. Ele foi financiado pelo mesmo banco (para ratos de juros extremamente altos e) e eles estão realmente se beneficiando da destruição do meu relatório de crédito. Tenho toda a documentação necessária, incluindo prova de ambos os dois Blowout de pneus e meu contato com a concessionária. Eu o forneci ao JP Morgan, mas eles se recusaram a ajudar</t>
  </si>
  <si>
    <t>Fiz um cheque pessoal para o meu complexo para pagar aluguel e fui ao meu banco mais tarde naquele dia para depositar dinheiro no meu banco e ele tem o saldo disponível na conta e meu complexo não continha o cheque até xxxx naquela noite . A noite de xxxx xxxx. Meu cheque saltou, e nunca fui notificado desse problema até que meu complexo me disse que havia saltado, agora tenho que pagar um {$ 200,00} extra de taxas atrasadas agora que não pago minhas outras contas. Tentei conversar com o meu complexo e eles disseram que não acenam com a taxa para tentar fazer com que o banco pague a taxa de atraso, pois estava neles. Tentei ligar para eles e eles disseram que não há nada que possam fazer. Tudo o que eles podiam dizer era que eles estavam arrependidos, estou realmente frustrado porque agora sou xxxx $ curto nas minhas outras contas. Isso se refere ao Chase Bank.</t>
  </si>
  <si>
    <t>Chase xxxx xxxx chase xxxx xxxx xxxx xxxx ny xxxx no valor $. 33 páginas xxxx xxxx já possui caso CFPB # FOIA Request www.ftc.com. Entre em contato conosco xxxx xxxx Conta #. Com permissão do cliente por Chase. Envie o recibo de valores # xxxx xxxx xxxx xxxx xxxx xxxx ohio xxxx xxxx # `xxxx já enviado para: xxxx xxxx. Com permissão do Chase Customer Slip Direct Deposit. I, estou pedindo: # valores 32 páginas para solicitação xxxx xxxx</t>
  </si>
  <si>
    <t>Eu tive um cartão de crédito XXXX MILEAGE PLUS ATRAVEL ATRAVÉS por 22 anos. Sou um cliente modelo e sempre pago minhas contas a tempo. Não devo nada além da cobrança mensal a cada mês. A taxa anual xxxx {$ 60,00} por ano por 22 anos. Fui notificado por perseguir a minha taxa anual será aumentada para {$ 95,00} por ano. Isso é um aumento de mais de 30 %. Isso é ultrajante e não deve ser permitido. A desculpa frágil que eles deram para fazer isso é "padronizar os termos para membros do cartão que têm a mesma conta". Atenciosamente, xxxx xxxx</t>
  </si>
  <si>
    <t>O Departamento de Fraude do Cartão de Crédito do Chase Bank cometeu uma série de erros brutos e ações incorretas devido a suas confusões internas e sua falta de continuidade com seu processamento desarticulado em vários departamentos, cada depratamento diferente, não sabe o que o outro departamento está fazendo, resultante Em informações incorretas, sendo transferidas e decisões errôneas que estão sendo tomadas contra os interesses de seus clientes, que têm o impacto de suas decisões e ações erradas._x000D_
_x000D_
Anexados aqui estão as decisões e ações errôneas realizadas erroneamente por menos do que a equipe profissional do cartão de crédito bancário Chase, primeiro assumindo que houve fraude e desligando unilateralmente minha conta de cartão de crédito, pulando para a conclusão errada e assumindo que a fraude foi cometida, sem verificar Ou verificando conosco, o cliente (vítima), mas, de fato, não há fraude !!!_x000D_
_x000D_
Nas cartas de perseguição em anexo, Chase chegou à conclusão de que eu reivindique a falsificação, quando, de fato, nunca reivindiquei nenhuma falsificação !!!_x000D_
Chase unilateralmente, sem verificar nem verificar comigo, informou erroneamente e instruiu várias empresas de pontuação de crédito de fraudes e /ou falsificação inexistentes !!!!_x000D_
_x000D_
Posteriormente, depois de escrever oficialmente para informar o Departamento de Fraude de Cartas de Crédito do Chase. Não houve absolutamente fraude, nenhuma falsificação cometida, depois o Chase Bank enviou sua carta de retração e iniciou seus processos de controle de danos. No entanto, os erros errôneos de Chase já causaram seus danos ao seu cliente, a saber, eu !!!_x000D_
_x000D_
Consequentemente, o Chase Bank Credit Card tem suas tarefas oficiais para que seus clientes corrigissem, corrigissem, restaurem e restabelecessem as posições corretas de seus clientes antes do que Chase ter feito injustamente, normalizando meus cartões de crédito de volta à sua posição original._x000D_
_x000D_
O cartão de crédito do Chase Bank solicitou meus vários documentos que eu havia cumprido com a carta e os enviei para perseguir suas agências, que levaram à aprovação oficial do cartão de crédito e emitir o cartão físico para mim. O Chase Bank reconheceu o recebimento de meus vários documentos relevantes e, com base, o oficial aprovou os cartões !!!_x000D_
_x000D_
Portanto, Chase deve respeitar e honrar suas próprias decisões e causou tanta angústia ao seu cliente, a saber, eu !!!</t>
  </si>
  <si>
    <t>Primeiro, gostaria de agradecer por compartilhar e deixar o Chase Bank corrigir todos os erros legais, juntamente com todos os outros credores pretendentes. Minha propriedade estava em um Trust XXXX Workflow ID xxxx xxxx xxxx A et al xxxx xxxx transfer fr. Xxxx xxxx xxxx xxxx xxxx xxxx, xxxx xxxx xxxx CONDADES COM XXXX  FRAUD ON   XXXX   XXXX  , BECAUSE OF YOUR ACTION CHASE ENTERED FRABRACATED DOCUMENTS WITH THE STARK COUNTRY RECORDERS  XXXX  RELEASE OF MORTGAGE  XXXX   XXXX   XXXX    XXXX   NOW FIRST FRAUD THANKS TO YOU  XXXX  SATISFACTION OF MORTGAGE  XXXX   XXXX   XXXX  have a case in  XXXX   XXXX  OHIO  XXXX  MAYBE YOU Poderia fazer algo por aqueles que sofreram com sua ação</t>
  </si>
  <si>
    <t>Vários anos atrás, solicitei um cartão de crédito Chase XXXX XXXX XXXX, pensei que estaríamos viajando no XXXX e gostei de alguns dos incentivos oferecidos. Recebi o cartão e nunca o usei. A viagem no XXXX foi decidida, então eu usei outros cartões. Acredito que a taxa anual de {$ 95,00} foi dispensada no primeiro ano. Paguei o segundo com a intenção de cancelar o cartão. Eu deixei para lá e, em xxxx xxxx, xxxx foi avaliado a taxa {$ 95,00}. Não carrego nenhum equilíbrio neste cartão, por isso não o verifico da maneira tão regular quanto deveria, mas quando verifiquei, xxxx xxxx, xxxx, conversei com um representante de atendimento ao cliente que me disse que reembolsaria o {$ 95,00}. Pedi a ela para fechar a conta e pensei que tinha terminado com o cartão XXXX. Eu verifiquei novamente ontem. Minha conta foi fechada, com a taxa anual {$ 95,00} ainda lá, bem como uma taxa de atraso {$ 15,00} e {$ 1,00} em juros. Liguei para o atendimento ao cliente e me disseram que era impossível renunciar à taxa anual, mas agora estou sendo cobrado por um serviço que não posso usar.</t>
  </si>
  <si>
    <t>Eu tenho um cartão de crédito do Chase Bank NA para o qual no mês passado não recebi meu cartão de crédito e não percebi até ontem. Hoje fiz um pagamento de {$ 100,00} através de seu sistema on -line. Então liguei para Chase C.S. Falei com um representante que expliquei que não recebi a declaração do mês passado e fui cobrado uma taxa de atraso da qual me recusei a pagar. Ele me informou que o banco está aberto 24 horas por dia, 7 dias por semana, pelo qual eu disse a ele que não estou disponível 24 horas por dia, 7 dias por semana, tenho meus próprios problemas para cuidar. Além disso, ele se recusou a emitir o crédito de {$ 29,00}. Conversei então com um supervisor que foi informado de quem eu era, mas isso não foi suficiente para que ela fosse, ela pediu que eu dissesse a ela de qualquer maneira que eu recusei como senti que estava desnecessário._x000D_
Solicitei -me para conversar com o gerente dela, mas ela recusou e disse que eu deveria receber uma ligação de volta de 24 a 48 horas. Recusei porque não queria esperar. Com toda a honestidade, estou com raiva de ser, paguei várias taxas atrasadas no passado, quando não recebi minhas declarações e agora não pagarei isso {$ 29,00}. Espero que a Chase remova isso tarde e, se eles tentarem relatar o pagamento ausente ao crédito e D Estroy meu crédito, tomarei medidas legais contra eles. Várias vezes tive um problema com eles e nunca entrei uma queixa contra o banco, mas agora estou realmente desculpando a perseguição. Não sou obrigado a perseguir depois que os correios procurando minha declaração nem sou obrigada a enlouquecer para garantir que Chase me enviasse minha declaração. A culpa é a culpa dos correios por não entregar a declaração e me responsabilizar por não chamá -los se eu não a receber. Bem, desculpe -me por responsabilizá -los por não recebê -lo e os correios também.</t>
  </si>
  <si>
    <t>XXXX   XXXX   XXXX    CFPB : JPMChase, in a letter dated   XXXX   XXXX   XXXX  ,  XXXX   XXXX , mentions "  XXXX   XXXX  '', without explanation. Any documents that I  XXXX  have had concerning "   XXXX   XXXX   '' were stolen by JPMChase  Contractor  "  XXXX  '' ,  XXXX   XXXX ,  XXXX .   I demand that JPMChase return to me my documents concerning "  XXXX   XXXX  '' that "  XXXX  '' stole from me.   I demand that JPMChase, furthermore, provide me detailed information about "   XXXX   XXXX   '', including, mas não se limitando a, autorização para a existência de "xxxx xxxx '', nomes jurídicos completos, informações de contato, títulos de posição, notas de pagamento e salários de" XXXX XXXX '' e todo e qualquer mecanismos especiais para reclamar contra "xxxx xxxx ' '. Xxxx xxxx xxxx</t>
  </si>
  <si>
    <t>A Chase Mortgage está tentando encerrar minha casa, afirmando que eu estava atrasado nos meus pagamentos. O que eu tenho um ou dois pagamentos para trás, mas eles estão dizendo que eu estava 6 meses atrás. Olhei para trás em todas as minhas declarações de hipoteca e não faço sentido delas. Não acredito que eles postaram todos os pagamentos que fiz na minha conta e tenho provas de pagamento mais que tenho provas do meu banco, eles descontaram o cheque de caixa que eles exigiram que eu enviasse. No meu final de ano, a declaração XXXX Chase levou os anos inteiros em pagamentos e, em vez de deduzir meu diretor nesse valor, eles adicionaram o valor que paguei ao diretor. Comprei minha casa em xxxx e, no ano XXXX, após cinco anos de pagamentos, devi -me tanto quanto comprei minha casa. Eu preciso de alguém para me ajudar, por favor.</t>
  </si>
  <si>
    <t>Sem aviso, razões concretas dadas ou a capacidade de discutir a questão pessoalmente, Chase fechou minhas contas de cartões de crédito. A única razão pela qual eles declararam é que uma nova avaliação de risco mostrou que não gostaria de continuar fazendo negócios comigo. - Eu sou um fantasor de perseguição há quatro anos. - Nunca perdi um pagamento com Chase ou qualquer outro banco. - Eu nunca tive dívida ou inadimplências excelentes com Chase ou qualquer outro banco. - Eu sempre paguei minhas taxas anuais em meus cartões de crédito. - Minha pontuação de crédito está na alta xxxx. - Eu tenho uma renda constante, boa e segura. - Minha comunicação com Chase sempre foi cordial e inteira, em todos os canais. Mas, apesar desse registro impecável, Chase de repente decidiu fechar nosso relacionamento inteiramente sem o menor esforço de me tratar como um fantasor valioso. No começo, pensei que meu cartão estava bloqueado devido a alerta de fraude. Por isso, cheguei a perseguição por mensagem segura em xxxx xxxx 2017. Esta é a resposta que recebi três dias depois: "Oi, obrigado por entrar em contato conosco. Entre em contato conosco em xxxx de xxxx xxxx a xxxx xxxx et para discutir circunstâncias ao redor da sua conta. Sinceramente, '' usar 'oi' 'como uma saudação não é muito cordial. De qualquer forma, liguei para o número e falei com uma RSE que deixou claro que Chase não está disposto a discutir os motivos que levaram ao desligamento ou revisitar a decisão. Várias vezes eu perguntei o que fiz de errado, mas a resposta dela sempre foi que ela não pode discutir razões específicas. Em vez disso, ela leu de um script que Chase sempre tem o direito de revisar as contas. Isso é bom, mas sem nenhuma irregularidade do meu lado e sem razões compreensíveis, essa decisão parece abuso de consumidores e seus direitos. Minha teoria é que Chase considerou meu negócio que não vale a pena, porque, devido ao meu manuseio responsável de crédito, geralmente não preciso pagar juros ou taxas além das taxas anuais. Então, estou sendo punido por um bom comportamento. Chase quer ganhar dinheiro comigo e, se a receita não for alta o suficiente, eles não me querem nem perto de seus produtos. Presumo que o novo cheque do meu arquivo de crédito tenha surgido depois que eu foi aprovado para o XXXX NOVO CRITO DE CHASE. Fui aprovado para a placa xx/xx/xxxx em xx/xx/xxxx com um limite de crédito de {$ 7000.00}, que pretendia usar para as atividades da minha pequena empresa, que tenho do lado. E fui aprovado para um cartão da British Airways em xx/xx/xxxx com um limite de crédito de {$ 22000,00}. Eu tenho que enfatizar que fui solicitado várias vezes por perseguir por e -mail e e -mail para solicitar os dois (e outros) cartões de crédito. Sei que eu já tinha xxxx outros cartões de perseguição pessoal e, por diferentes razões, principalmente porque, como alguém que viaja muito profissionalmente e em particular, faz sentido transportar cartões de fidelidade das minhas marcas mais frequentadas. Algo que eles me avisam regularmente sobre todos os tipos de canais de marketing. Muitos desses cartões são emitidos pela Chase. Se eu soubesse que outra aprovação bem -sucedida - com um limite de crédito muito mais alto que eu já tive e já precisava com Chase - levou a um desligamento total, é claro que eu teria me evitado de me inscrever. Por outro lado, a automação completa do processo não me deu chance de discutir o produto e minhas necessidades pessoalmente. Mas mesmo que uma verificação do meu caso tenha levado a uma nova avaliação de risco por qualquer motivo, Chase precisaria pelo menos pedir informações adicionais para me dar a chance de defender meu caso. Em vez disso, eles optaram por fazer um corte drástico. Estou confiante de ter fortes razões para reclamar desse tipo de comportamento comercial. Também estou convencido de que Chase freia a lei com esse comportamento, mas como ainda estou interessado em um bom relacionamento de negócios contínuo, prefiro encontrar um acordo em vez de testar meu caso em procedimentos legais.</t>
  </si>
  <si>
    <t>XXXX de 2013, o M Ortgage empréstimo com Chase estava em um status de pré-conclusão. O empréstimo foi satisfeito (pago integralmente). Está sendo relatado como execução duma hipoteca/pago. Esta não foi uma venda a curta duração nem a execução duma hipoteca. Eu tenho uma declaração de acordo, bem como minha declaração do HUD do fechamento. Estou pedindo que a palavra "encerramento" seja removida dos meus relatórios de crédito ou que o termo "pré-adulsão" seja usado.</t>
  </si>
  <si>
    <t>Fiz um pagamento principal {$ 50000.00} em um empréstimo {$ 300000.00}. {$ 2700.00} foi esculpido como um pagamento mensal, cobrando {$ 700,00} em Intere ST (este é juros mensais cobrados por um período de 6 dias). O pagamento mensal foi pago 6 dias antes. Assim, Chase estava efetivamente "roubando" de mim. Arquivo essa reclamação com o único objetivo de alertar os outros. Verifique se você está, entendo a matemática. Deve -se supor que uma instituição financeira seria capaz de processar e atender um empréstimo . Se eles não fizerem isso, devem ser banidos deste negócio.</t>
  </si>
  <si>
    <t>Enviei o cheque para pagar a conta da minha conta de celular, como faço todos os meses e noto uma grande retirada de cheques. Após a pesquisa na filial, notei que o cheque que originalmente fiz a pagar a XXXX por {$ 75,00} foi completamente alterado e negociado. Não autorizei essa alteração e minha conta telefônica não foi paga. A verificação alterada I (Maker) não alterou a permissão de cheque ou concessão para alterar essa verificação, mas o Patee foi alterado para (preencha aqui): xxxx xxxx de xxxx e/ou a quantidade foi alterada para (preencha aqui): { $ 470,00} de {$ 75.00} Número de verificação original: XXXX Valor: {$ 75.00} Payable à reclamação xxxx xxxx / xxxx / 2016 no banco JP Morgan Chase Bank.</t>
  </si>
  <si>
    <t>Esta é a mensagem que o Chase Bank me enviou ontem xxxx xxxx 2017 e eles disseram que ainda o cobrariam que isso foi feito antes que a conta fosse fechada, a conta foi fechada. E aqui está o que disse que vou anexar uma cópia da carta</t>
  </si>
  <si>
    <t>No xxxx, a equipe de fraude de perseguição entrou em contato comigo por e -mail para aconselhar que uma empresa de fraude conhecida tentou cobrar meu cartão xxxx e, no mesmo dia, outro xxxx foi recusado no meu cartão. Assim, devido ao e -mail que liguei para aconselhar que não havia comprado nada daquela empresa e havia sido um anúncio pop -up que havia fechado. No XXXX ANOTHE R CHASE ALERTA DE FRAUDE DE CHASE havia me aconselhado que uma acusação de XXXX dessa empresa de fraudes da Know havia sido aprovada e, no mesmo dia estava contestando essas acusações. Onde a equipe de fraude recomendou que eu cancelasse meu cartão e tenham novos emitidos para interromper as cobranças de fraude, também precisava entrar em contato com o comerciante para o qual fiz com os números fornecidos pelo Departamento de Fraude de Chase no mesmo dia. No XXXX, eu chamei novamente a equipe de fraude para aconselhar que o Merchant foi contatado e eles estavam cancelando e reembolsando e recebi um número de reclamação para assistir à minha conta. Em X/XX/17, a equipe de proteção de fraudes emitiu um crédito temporário no valor de XXXX enquanto Chase revisou quais informações eles tinham e não me pediram para fornecer meus e -mails durante essas investigações. Em X/X/2017, finalmente recebi aviso do comerciante por e -mail de que meu pedido deles foi cancelado, para o qual a empresa havia agora dois meses completos após o contato inicial para cancelar devido a não receber mercadorias nem concordar com a compra. No XXXX, Chase reverteu o crédito do XXXX Siding com esta empresa com base em informações da empresa. A mesma empresa que eles haviam entrado em contato comigo como sendo uma fraude. Com isso, eles redigiram minha conta e nunca pediram nenhuma informação ou documentação que eu proveito que essa empresa estava enganando indivíduos em todo o país, pois eles me alertaram primeiro no começo. Além disso, o Chase não me informou antes de remover o dinheiro da minha conta. Além disso, o Chase possui números conflitantes e múltiplos de reivindicação para essa mesma disputa, com xxxx em xxxx xxxx sendo xxxx e em xxxx xxxx minha conta não reflete esse número de caso.</t>
  </si>
  <si>
    <t>Inadvertidamente, fiz dois pagamentos no meu empréstimo de capital doméstico. Não foi minha culpa, não deles. O que é fraudulento em Chase é a maneira como meus fundos foram aplicados. No xxxx, um pagamento automático de {$ 420,00} foi puxado com juros aplicados de {$ 220,00} e {$ 200,00} aplicados ao principal. Não tenho um problema. No xxxx xxxx, xxxx, meu pagamento de fatura do Banks enviou um pagamento eletrônico de {$ 500,00}, novamente esse foi o meu erro, sem thase ou meu banco. O que há de errado é o pagamento do pagamento {$ 500,00}, o Chase aplicou apenas {$ 290,00} ao principal e outro {$ 200,00} para juros! O interesse devido foi no máximo {$ 21.00}, não {$ 200,00}! Além disso, eles estão me cobrando outro {$ 230,00} para xxxx. Isso está errado errado!</t>
  </si>
  <si>
    <t>Por mais de 200 anos, Chase é uma das instituições financeiras líderes do mundo além da estelar; seu atendimento ao cliente incomparável. É por isso que escolhi Chase para lidar com minha hipoteca. É por isso que estou chocado com o meu último encontro com Chase. E é por isso que estou alcançando você._x000D_
Recentemente, enviei o Chase Three Mon Ey Orderstwo no valor de {$ 500,00} e um por $ xxxx satisfaz minha conta antes do xxxx xxxx, xxxx. Chase carimbou as ordens de pagamento várias vezes antes de perceber que o total não traria minha conta atualizada e devolvendo as ordens de pagamento para mim. Enquanto isso, minha hipoteca foi vendida para xxxx xxxx xxxx, onde enviei as ordens de pagamento carimbadas para satisfazer minha obrigação atual de hipoteca. XXXX, no entanto, não aceitará as ordens de pagamento porque foram escritas e foram carimbadas por Chase._x000D_
Em um esforço para corrigir essa situação, conversei com três especialistas em bancos de hipotecas de perseguição xxxx xxxx, xxxx xxxx e xxxx xxxx, dos quais me disseram que, devido a esse erro, três cheques separados seriam enviados para mim em cinco dias úteis. (Cada conversa foi gravada por Chase.) Após mais de um mês, não recebi os cheques como prometido, nem ouvi de perseguir o status dos cheques. Tentei devolver as ordens de pagamento carimbadas à loja onde as comprei, mas elas não as aceitarão. Eu também liguei para o provedor de ordem de pagamento, xxxx xxxx, que me informou que eu teria que pagar {$ 50,00} por cada ordem de pagamento e que eu precisaria de uma cópia de cada ordem de pagamento, assim como os stubs, que eu não tenho, antes que um reembolso possa ser processado em meu nome. Como está agora, perdi {$ 1100,00} devido a perseguir o manuseio de minhas ordens de pagamento e informações erradas por telefone. Eu não sei mais o que fazer. Estou no XXXX devido a grandes problemas de saúde, então meus fundos são limitados e essa situação está me causando ainda mais angústia. Tudo o que eu quero é que Chase me envie o dinheiro que sou devido, o dinheiro que eles prometeram. Agora, a partir de hoje, xxxx / xxxx / xxxx, conversei com um XXXX XXXX XXXX no Escritório Executivo de Bancos de Hipotecas XXXX. Ela sugeriu que eu devolvesse as ordens de pagamento de volta à loja onde estavam comprando. Lembrei -lhe, que a loja não retorna em ordens de pagamento carimbadas, escritas e datadas. Ela sugeriu que eu ligue para xxxx xxxx. Reiturei que serei cobrado {$ 50,00} por cada ordem de pagamento. Isso é {$ 150.00} que eu não tenho. Ajude -me a corrigir esse problema com o Chase antes que minha casa entre em execução duma hipoteca._x000D_
  Meu número de referência - xxxx muito obrigado antecipadamente! Xxxx xxxx xxxx</t>
  </si>
  <si>
    <t>Fui cobrado {$ 400.00} por uma empresa chamada xxxx xxxx xxxx por um contrato em um contrato de ônibus da parte em que não sou nomeado. Paguei o saldo restante antes da parte e recebi um recibo por {$ 370,00}. No dia seguinte, fui cobrado {$ 400,00} pelo xxxx xxxx por horas extras e uma taxa de limpeza. Nunca fui informado de uma acusação ou sabia que tais acusações existiam, pois não era o cliente direto e nunca assinava contratos ou acordos. Tentei obter um reembolso da empresa e disse que você nunca mencionou uma cobrança pela prorrogação e limpe. Eles enviaram um texto que lá como horas extras e xxxx no barramento. Isso é todo o texto lido e eu fui cobrado {$ 400,00} no dia seguinte. A resposta deles à minha solicitação de reembolso e que eles eliminam as acusações com o cliente foi "você foi informado". Então eu disse a eles que contraria o JP Morgan Chase e teria as acusações não autorizadas contestadas. JP Morgan Chase reverter as cargas .O cliente de barramento XXXX real elaborou uma carga mais baixa de {$ 300,00} e xxxx xxxx xxxx, então envia um reembolso para mim no valor de {$ 100,00} através do meu cartão de débito, enviei o {$ 100,00} meu amigo, seu cliente como eles não eram meus fundos e disse -lhe para avisá -los. O JP Morgan reverte o reembolso do xxxx xxxx para si. Em xxxx / xxxx / xxxx jp Morgan me envia que eles estão revertendo a quantidade de {$ 300.00} baseada na documentação da empresa , isso criou um buraco {$ 300,00} em minha conta. Quando liguei para eles, não consegui que eles me enviassem a documentação dada a eles, que deve ser falsificada como nunca conheci essas pessoas em sua localização ou assinou não uma acordo ou contrato com eles . Eu tive que ir a uma filial e explicar essa situação e ainda não conseguia uma cópia das informações. Agora estou esperando 7 a 10 dias úteis por esta documentação que o JP Morgan usou para ajudar esta empresa a roubar meu dinheiro. Oh e xxxx xxxx xxxx foram pagos a taxa de prorrogação {$ 300,00} e limpeza por sua taxa direta. Portanto, eles foram pagos duas vezes pelo mesmo serviço e não responderão aos meus e -mails solicitando um reembolso ou uma cópia da documentação. Sinto -me impotente nesta situação n. O JP Morgan foi me enviado por e -mail um PDF dessa prova ou pelo menos enviou para a filial, eles poderiam revisá -la comigo.</t>
  </si>
  <si>
    <t>{$ 35.00} reembolso devido. Amazon se recusa.</t>
  </si>
  <si>
    <t>XXXX XXXX, XXXX CFPB: O JPMCHASE me nega o crédito como retaliação por reclamações que eu arquivei contra o JPMCHASE e me deprecia a outras instituições financeiras, fazendo com que eles também me negem creditar. Por causa disso, estou sem -teto e sem automóveis há cinco (5) anos. O JPMCHASE afirma que devo sobre {$ 140.00} no meu cartão de crédito JPMCHA SE VISA PLATINUM, em informações que ele forneceu para creditar as agências. Em sua declaração de hipoteca no empréstimo do ARM XXXX, xxxx xxxx, xxxx, jpmchase alega que ele teve um desempenho mais de {$ 140,00} de manutenção na minha família, xxxx xxxx xxxx, xxxx, il xxxx, construído por mys pares, xxxxxxx, xxxx, xxxx, construído por meus pais, xxxxxxxxxxxxxxxxxxxxxxxxxxxxxxxxxxxxxxxxxxxxxxxxxxxxxxxxxxxxxxxxxxxxxxxxxx -s em xxxx. De fato, nenhuma manutenção foi realizada. Eu realizo minha própria manutenção. O JPMCHASE ameaçou tirar minha propriedade da família e a propriedade pessoal de cinco (5) gerações da minha família, se eu não pagasse a taxa de manutenção imerecida. O JPMCHase me intimidou a pagar a taxa de manutenção imerecida. Exporto que o JPMCHASE remova todas as informações negativas que ele me forneceu para creditar as agências, como a taxa de manutenção imerecida, que paguei, mais do que cobre o suposto saldo pendente no meu cartão DIT JPMCHASE VISA PLATINUM CRE. Se o CFPB não puder fazer com que o JPMCHASE concorde com isso, solicito que o CFPB faça com que o JPMCHASE aceite o pagamento da minha conta de corrente JPMCHASE para pagar completamente o suposto saldo pendente no meu cartão de crédito JPMCHASE XXXX XXXX. E remova as informações negativas. Sinceramente, xxxx xxxx xxxx, xxxx xxxx xxxx</t>
  </si>
  <si>
    <t>Em 2011, a referida empresa, XXXX, não reduziu o valor do meu empréstimo a um pagamento confortável. Paguei a eles uma quantia substituível de dinheiro sem sucesso.</t>
  </si>
  <si>
    <t>ligações telefônicas repetidas. Meus telefonemas vão para o correio de voz automaticamente. número de telefone xxxx liga várias vezes por dia e não fala. Não sei qual empresa é._x000D_
XXXX XX/XX/2020 called at XXXX, XXXX, XXXX, XXXX, XXXX XXXX 2020 XXXX XXXX, XXXX, XXXX, XXXX, XXXX XXXX XX/XX/2020 XXXX, XXXX, XXXX XXXX, XXXX XXXX, XXXX XXXX XX/XX /2020 xxxx, xxxx xxxx, xxxx xxxx, xxxx xxxx, xxxx i trabalho terceiro turno e sono durante o dia. Meu telefone está pronto para ir direto para o correio de voz durante o dia. Esse número chama repetidamente a AMD não fala.</t>
  </si>
  <si>
    <t>O Chase Bank me atingiu com um pagamento atrasado de 30 dias no meu relatório de crédito depois que eles não conseguiram o pagamento da conta correta. Eu tenho três cartões de crédito e tive uma hipoteca com a empresa. Todos os pagamentos automáticos foram definidos para extrair da minha conta de corrente de perseguição ( *xxxx) para um processo de pagamento fácil. Um dos meus cartões de crédito estava sendo pago manualmente, e eu o defina para pagamentos automáticos em xxxx. Chase tentou desenhar os fundos de uma conta XXXX que eu havia fechado em xx/xx/2019, em vez de minha conta corrente perseguir, como deveriam e de onde todas as minhas contas foram configuradas para extrair. O banco me culpou por seu erro. Nunca perdi um pagamento e tive uma pontuação de crédito acima de 820 antes que isso acontecesse. O erro foi o Chase, mas eles se recusam a corrigir o erro no meu relatório de crédito.</t>
  </si>
  <si>
    <t>Eu perdi uma carteira com tudo que eu havia chamado para o banco relatar o roubo de identidade que o banco ainda quer que eu pague pelas transações fraudulentas.</t>
  </si>
  <si>
    <t>Há uma investigação difícil desconhecida nos meus relatórios de crédito. IM solicitou a verificação da investigação e o método de verificação. JPMCB - Finanças automáticas, Inquérito: XXXX XXXX, 2020. Pela primeira vez, nenhuma resposta ocorreu em 15 dias, a empresa não forneceu a seguinte prova: Objetivo permitido minha prova de autorização por escrito de que iniciei pessoalmente essa investigação.</t>
  </si>
  <si>
    <t>Paguei minha conta no mês passado por que há um saldo de {$ 150,00}, pergunto ao representante que ela se recusa a ajudar ela foi rude e estou disposto a ajudar</t>
  </si>
  <si>
    <t>Estou contestando um erro no meu relatório com o Chase há quase um ano e não estou recebendo ajuda. Chase adicionou um atraso no pagamento na minha conta para um pagamento que foi enviado por correio, mas foi enviado para o endereço errado de acordo com meu banco. Chase sabia disso, mas ainda acrescentou um atraso no pagamento na minha conta. Isso é ridículo, tenho 99 % em pagamentos de tempo, mas tive 100 % em pagamentos de tempo por anos e isso não foi minha culpa. Chase concordou em removê -lo, mas não. Não deveria estar no meu relatório. Alguém por favor ajude. Acredito que foi removido de outros relatórios, mas ainda reflete em dois relatórios. Eu nunca perdi um pagamento em anos.</t>
  </si>
  <si>
    <t>Abri uma conta corrente no Chase Bank em xx/xx/2020. O Chase Bank tinha uma oferta de {$ 300,00} se um depósito direto de {$ 500,00} ou mês fosse feito. O depósito direto teve que ser configurado dentro de 45 dias ou algo assim. Transferi minha verificação de aposentadoria mensal XXXX para perseguir o que atendia a esse requisito. O {$ 300,00} da Chase foi recusado porque agora eles dizem que deve ser um salário de previdência social ou empregador. Minha verificação de aposentadoria XXXX é do estado do Texas. Ele toma o lugar da previdência social.</t>
  </si>
  <si>
    <t>Estou trabalhando no Chase Bank para refinanciar minha casa através deles. Recebi uma estimativa de empréstimo por 30 anos a uma taxa de 2,125 % deles. Quando falei com o agente de empréstimos deles, a oferta era de 3,125 % e não o que eles me enviam por escrito. Falei com o gerente dele e ele não pôde evitar e chamou de erro técnico. Eu chamo de tática de isca e troca que não deve ser usada em clientes em potencial. Eles me enviaram uma taxa mais baixa e depois disseram que isso nunca estava disponível. Quando tentei encontrá -los no meio, eles não tentaram me ajudar.</t>
  </si>
  <si>
    <t>XX/XX/2020 A quem isso pode interessar: passei os últimos três dias começando em xx/xx/xxxx tentando descobrir por que minha pontuação de vantagem exibida na jornada de crédito Chase caiu de xxxx para xxxx praticamente da noite para o dia. Entrei em contato com o XXXX, que é o departamento de crédito conectado ao site do Chase Credit Journey e ao atendimento ao atendimento ao cliente, depois do Chase Credit Specialist Unit e também ao atendimento ao cliente do Chase Credit Journey. Encomendei todos os meus relatórios de crédito de todas as três agências de crédito e não havia nada significativo em qualquer um que indique um declínio de 139 pontos. Eu contestei algumas discrepâncias menores, como números de telefone ou endereços incorretos e eles foram abordados. Também me disseram pelas agências de crédito que minha pontuação não estava disponível sem explicação. Eu nunca fiz um atraso no meu único cartão de crédito, persegui a liberdade ou solicitei um empréstimo, hipoteca ou qualquer coisa a partir do período semelhante. Pedi conselhos de Chase e XXXX e fui instruído a pedir a um consultor de crédito licenciado. Estou com deficiência da Previdência Social e de maneira alguma posso pagar um consultor de crédito. Alguém precisa me dar uma explicação para toda essa confusão e assumir a responsabilidade por esse erro ou misturar._x000D_
_x000D_
Sinceramente, xxxx xxxx</t>
  </si>
  <si>
    <t>Eu me inscrevi em um empréstimo de pagamento para o meu contrato com o Chase. Recebi informações muito vagas das pessoas que lidam com a RSE que lidam com como pagar meu arrendamento - um cheque com o número da conta e enviá -lo para perseguir. Uma segunda RSE me disse para enviá -lo para xxxx - nessa época, era tarde demais - a cooperativa de crédito já enviou o cheque._x000D_
_x000D_
Uma verificação foi enviada por correio de xxxx xxxx xxxx xxxx xxxx xxxx xxxx xxxx em xx/xx/xxxx e descontado por perseguição em xx/xx/xxxx. Liguei para várias vezes na mesma semana para confirmar o recebimento do cheque, mas eles nunca marcaram a conta paga. O RSE continuava me dizendo para ligar de volta e verificar, que deve ser resolvido no dia seguinte ou dentro de alguns dias. No meio do xxxx, solicitei um supervisor como me disseram cada vez que meu pagamento era atrasado ou aguardar o processamento. Recebi um supervisor chamado XXXX que me aconselhou a entrar em contato com a cooperativa de crédito e obter uma cópia do cheque que foi depositada e fax para perseguir. Foi enviado por fax em xx/xx/xxxx, eles disseram que não o receberam; Foi enviado por fax mais duas vezes por mim e pela cooperativa de crédito e eles finalmente receberam uma cópia a partir de xx/xx/xxxx. Desde então, não houve atualizações e eles continuam me dizendo que o pagamento está sendo pesquisado e o acompanhamento. Liguei para inúmeras vezes e recebi a mesma resposta a cada vez - pelo menos 1-2 por semana. Liguei ontem, a mesma resposta com as informações adicionais de que estão cientes de que há problemas com o departamento de pagamento e não sou a única pessoa que está enfrentando esse problema - como se isso deveria me fazer sentir melhor - só sou mais preocupado._x000D_
_x000D_
Nesse ínterim, a cooperativa de crédito está pedindo o título e estou pagando o empréstimo através deles e Chase me relatou as agências de crédito para atraso no pagamento.</t>
  </si>
  <si>
    <t>Eu fui absolutamente discriminado e xxxx por Chase, sem culpa própria. Recentemente, tive um cartão de crédito Chase com a United Airlines Miles. Super longa história, eu fiz um pagamento. O pagamento foi devolvido porque esqueci de transferir o dinheiro para minha conta de pagamento de contas (observe que isso nunca aconteceu antes). Ao longo do ano, paguei todas as contas a tempo, nunca valores mínimos, mas valores grandes. Nunca atrasado em pagamentos ou qualquer coisa e mais de {$ 25000,00} gasta nesse cartão. Liguei para o Chase imediatamente quando fui informado do pagamento devolvido e perguntei se deveria fazer outro pagamento manual ou se o Chase reexectaria o primeiro pagamento. Disseram-me que "o Chase não executa novamente os pagamentos", isso não é verdade. Sem mencionar o fato de que eu os liguei sobre meu problema de pagamento, proativamente! Então, porque as informações recebidas estavam erradas, liguei novamente em xx/ Xx/xxxx porque meu aplicativo deve xxxx o equilíbrio disponível, o que não deveria ter sido o caso. O agente de atendimento ao cliente por telefone me apressou e me disse que "não havia problema com sua conta, senhor". Outra informação falsa, pois o cartão foi cancelado proativamente por acaso por causa do problema de pagamento devolvido (novamente criado por Chase devido a informações falsas dadas) e ninguém se preocupou em me dizer. Liguei e falei com nada menos que 6 pessoas e todos afirmei que nunca havia um supervisor disponível e o único grosseiro de ação era solicitar uma ligação de retorno. Eu estava tão focado em encontrar resolução que disse ao agente que "não desligaria o telefone até que sou capaz de me conectar com alguém que poderia me ajudar '' e" Se eu precisar segurar por horas, faria isso '' . O agente desligou em mim !!! Eventualmente, depois de várias tentativas, pude encontrar um supervisor que foi pela graça de Deus disponível. Está além de mim que uma companhia de dezenas de milhares não tinha um único supervisor disponível em todo o país até este momento. Esse supervisor foi a única pessoa útil e, com muito respeito e calma, fez tudo o que pôde para me indicar na direção certa. Ela apresentou uma reivindicação interna por causa das informações da falta (e não, não espero ouvir nada de ninguém). Durante essa conversa, o supervisor me disse que, em seus dez anos com Chase, ela "nunca tinha visto tantas contas sendo fechadas por Chase sob a pretensão de possíveis fraudes devido a pagamentos retornados". Então, foi agrupada na suposição e afirmação , que eu estava cometendo fraude levando ao fechamento da minha conta. Além disso, durante o "processo de revisão da Chase", eles também decidiram fechar minha conta devido ao alto equilíbrio em outro cartão que tenho. Acabei de pagar por uma lua de mel, Covid forçou minha esposa a ser demitida, mas nenhum desses fatos importa. Chase assumiu incorretamente que eu estava tentando trabalhá -los. Falso &lt;Falso &lt;Falso. Chase assumiu que eu não estava acima do conselho com meu relacionamento com eles e me fechou, tendo em mente que, até esse momento, nunca houve um único problema na minha conta. Por que isso aconteceria quando todo o meu histórico de conta for perfeito sem nenhum problema. Nunca um pagamento perdido, geralmente vários pagamentos grandes em um único mês. Vou postar isso em tantos lugares possível o máximo de vezes possível para o maior número possível de agências. Eu arquivei uma queixa no departamento do tesouro dos EUA e não vou parar por aí até que isso seja corrigido. Não tenho nada além de tempo. Próxima parada, o escritório do procurador -geral e todas as plataformas de revisão do Chase que eu posso encontrar.</t>
  </si>
  <si>
    <t>O cartão de crédito da Chase cobrou juros do valor total do pagamento do cartão de crédito (xxxx) foi (xxxx) com a escassez de (xxxx) juros (xxxx)) para perseguir e foi informado de que isso não é um pouco de mergulho. Isso é verdade? Parece muito mal mencionado. XXXX XXXX Número do cartão de crédito xxxx xxxx xxxx xxxx xxxx xxxx. A data da fatura é vencida xxxx / xxxx / 17</t>
  </si>
  <si>
    <t>Chase Bank sem nenhum aviso ou dando razão, feche d 5 dos meus doentes.</t>
  </si>
  <si>
    <t>Eu tenho uma reclamação em relação à sua máquina ATM localizada em xxxx xxxx xxxx xxxx piso em xxxx xxxx xxxx xxxx, xxxx, ny xxxx. Eu estava neste local no xxxx xxxx, 2017, tentei recuperar algum dinheiro deste caixa eletrônico de perseguição neste local. Em vez de me dar o dinheiro que solicitei, esse caixa eletrônico ficou preso, engoliu meu cartão dentro desta máquina, não consegui tirá -lo. Pedi ajuda ao Mall Security Guide, mas a equipe de segurança disse que é o problema de Chase, e sou o sexto cliente daquele dia que experimentou esse problema ridículo. Eles sugeriram que eu esperasse de 15 a 20 minutos para esperar que esta máquina ggerada devolva o cartão para mim. Eu tinha uma consulta de cabelos e massagem, portanto, tentei acalmar o atendimento ao cliente, mas não consegui passar para conversar com qualquer pessoa ao vivo útil com essa situação. Assim, eu tive que esperar no Mall por 20 minutos, perdi meu cabelo e uma consulta de massagem para recuperar meu cartão de débito. Eu reclamei para todos os gerentes sobre essa experiência horrível, o gerente do shopping me antigo que esse não é o problema do shopping. É o Chase forneceu uma máquina atm ruim, eles nunca haviam visto nenhum caixa eletrônico bancário engolir o cartão ATM do cliente e causando um tempo excessivo de tempo para esperar. Nenhum dos clientes naquele dia recebeu dinheiro da máquina, eles indicaram que esse problema já estava em andamento há um tempo, e Chase não conseguiu fazer o check -in, independentemente de vários clientes que sofrem com problemas e dificuldades.</t>
  </si>
  <si>
    <t>O N X/XX/2017 Fiz um depósito no valor de {$ 5000,00} na minha conta de perseguição, preenchendo um deslizamento de depósito. O caixa me entregou um recibo e eu deixei o banco. Hoje, x/xx/2017 noto que o fundo não estava na minha conta. Visitei o Banco Chase e, depois de conversar com um caixa e seu supervisor, me disseram que o caixa havia inserido o número da conta errada para o depósito. Também me disseram que normalmente leva uma semana para corrigir o erro, mas eles tentarão corrigi -lo em 2 dias, (parecia como eles estão me fazendo um favor). Felizmente, neste momento, posso esperar 2 dias para que os fundos estejam disponíveis. O erro não deveria ter acontecido e o Chase Bank deveria ter corrigido o problema imediatamente. O Chase Bank deve ser responsabilizado por seu erro.</t>
  </si>
  <si>
    <t>Eu tive algumas taxas de cheque especial cobradas pelo meu ACCT que eles fizeram uma reversão a um erro da empresa e depositei o dinheiro por transações pendentes e agora recebi outras taxas de cheque especial xxxx para essas mesmas transações. Eles não os revertem. Por isso, fui cobrado xxxx por um XXXX DOLLAR XXXX 'S XXXX e um pagamento de seguro de vida XXXX Dollar.</t>
  </si>
  <si>
    <t>Eu duplico as perguntas difíceis de relatórios à Agência de Relatórios de Crédito ao Consumidor. Eu contestei isso com a agência e eles ainda não os removem. Eles me disseram que eu precisava entrar em contato com os credores para removê -los. Escrevi para os credores, também os chamamos sem resposta à minha disputa das entradas duplicadas que eles estão relatando no mesmo dia ou um dia de intervalo, no mesmo ano pelo mesmo motivo "financiamento automático".</t>
  </si>
  <si>
    <t>Um pagamento em excesso foi feito via transferência xxxx xxxx por engano e o Chase não emitirá um reembolso do saldo de crédito para que eu possa receber o dinheiro de volta ao credor irônico em um período de tempo razoável.</t>
  </si>
  <si>
    <t>Bem, fui vítima de assalto, tentei denunciá -lo para perseguir Bank e disse que eu preciso ter certeza e eles continuam cobrando da minha conta e sabem que não tenho dinheiro e Chase quer ajudar tudo o que dizem que foi bem, sua conta está próxima e você não está mais fazendo negócios conosco</t>
  </si>
  <si>
    <t>Data da transação: X/XX/2017 Valor: {$ 1800.00} Aparentemente, fui cobrado por mercadorias que foram enviadas para um endereço residencial diferente. Conversei com o comerciante e me disseram que eles cometeram um erro e me aconselharam a contestar a acusação com o banco devido a eles terem problemas com algum erro. Dei muitos documentos para apoiar o que aconteceu, bem como para onde a mercadoria foi. Dei tudo o que o departamento de reclamação da Chase precisaria aprovar a reivindicação. Um ou dois meses depois, eles me notaram que o comerciante deu informações válidas para afirmar que a cobrança estava correta. Então, apelei o caso afirmando que não é possível, além de dar mais documentos para apoiar a cobrança fraudulenta. No entanto, o banco negou o recurso uma semana depois e eu estou fora {$ 1800.00} agora ...</t>
  </si>
  <si>
    <t>Em duas ocasiões eparatas em xxxx xxxx, visitei o Chase Bank no xxxx xxxx xxxx xxxx xxxx, ny xxxx e notificado xxxx xxxx (nmls id: xxxx) e xxxxxxxxxxxxxxxxx (nmls id: xxxx) e xxxxxxxxxxxx (nmls id: xxxxxxxxxxxxxxxxxx (nmls iD: xxx) e xxxxxxxxxxxx (nmls id: xxx) Xxxx xxxx xxxx no meu endereço residencial. Não solicitei, nem autorizei o Chase Bank a enviar extratos bancários pertencentes ao meu empregador ao meu endereço residencial. Esta é uma enorme violação da privacidade e quero que ela pare. XXXX XXXX e XXXX XXXX me prometeram que eles corrigiriam esse problema. Depois de várias semanas se passaram com o problema continuando, voltei e conversei com xxxx xxxx pela segunda vez. Ele, novamente, prometeu -me que iria remediar o problema. Rápido para o tempo d seis meses e absolutamente nada foi feito. Liguei para a linha de atendimento ao cliente e conversei com XXXX em duas ccasões, que me disseram que eu deveria estar confundindo, porque suas informações em seu sistema refletem que nenhuma declaração foi enviada para o meu endereço residencial e, se assim for, os correios devem ser encaminhando -os para mim. Sério?? Para encurtar uma história já longa, não há uma semana que eu não recebo declarações pelo correio por esta conta pela qual não tenho responsabilidade financeira. Não sou proprietário do xxxx xxxx xxxx, xxxx e não quero receber seus extratos bancários endereçados a mim no meu endereço residencial. Antes de tomar medidas legais, não sei mais o que fazer. Chase está tentando intimidar e me intimidar. Nesta era de hackers desenfreados de computadores e violações de privacidade, não é apenas irresponsável para Chase enviar declarações bancárias para pessoas a quem elas não pertencem, mas é extremamente negativo para Chase continuar fazendo isso depois de ser colocado Aviso para cessar e desistir. Toda essa situação, indo bac K Six Mont HS, tem sido extremamente estressante para mim. Isso me fez sentir impotente e, sim, muito intimidado. O pensamento que perseguiria e ignorou descaradamente minhas preocupações com o uso e a aplicação do meu próprio nome e informações pessoais é extremamente irritante e está me fazendo despertar no meio da noite e não poder voltar a dormir.</t>
  </si>
  <si>
    <t>O acesso ao meu cartão de crédito Chase XXXX XXXX XXXX VISA foi repentinamente e sem nenhuma explicação parada. Não posso mais usar o cartão em qualquer lugar. Eu sempre pago meu saldo integralmente e não tenho saldo da conta, sem pagamentos tardios sem saldo devido. Eu nem cheguei perto do meu limite máximo de crédito a qualquer momento durante o uso deste cartão. Não viajei e não usei o cartão em nenhuma maneira usual (nenhuma compra grande de coisas estranhas/ sem grandes compras na Internet). Não alterei nenhuma das informações da conta (sem endereço, telefone, pagamento ou informações de informações de contato). Chase se recusa a fornecer uma explicação sobre por que eles congelaram a conta. Eu tenho outro cartão de visto de perseguição que está funcionando muito bem, meu cartão de visto de reserva de safira chase C Redit. Eu uso este cartão quase exatamente da mesma maneira, nos mesmos lugares e para os mesmos itens que eu uso o cartão de perseguição do AT. No passado, eu simplesmente os usei de forma intercambiável, por assim dizer. Chase está agindo de maneira arbitrária, se não ilegal, em relação às minhas contas. Por favor, se você conseguir que eles se desculpem e restabelecessem a conta, eu apreciaria.</t>
  </si>
  <si>
    <t>1. xxxx xxxx 2. xxxx 3. xxxx 4. xxxx 5. xxxx xxxx 6. xxxx xxxx 7. xxxx xxxx xxxx 8. xxxx xxxx 9. Banco de perseguição a quem se preocupa recentemente, puxei meu relatório de crédito e acordou o trato fraudulento com o acordo com o acordo A empresa está listada acima. Entrei em contato com essas empresas por e -mail e letras certificadas por telefone. Não recebi documentos, telefonemas nem e -mails dos bancos, agências de crédito e xxxx. Faz um período de cinco anos desde xxxx /2012 e atual. Pedi à empresa que enviasse documentos verificáveis ​​de quaisquer assinaturas referentes a mim, mas ainda não recebi nenhum documento de volta. Não consegui abrir uma conta em mais de 5 anos e não abrir nenhuma conta devido a esse erro fraudulento em que minha identidade foi usada para abrir as contas listadas acima sem meu consentimento. O roubo de identidade é um dos maiores crimes e é um crime em andamento que não tenho controle. Durante esse período, também perdi minha carteira que tinha minha licença, cartão de segurança social, certidão de nascimento e muito mais. Esta tem sido uma situação desconfortável com a qual eu tive que lidar por muito tempo e isso afetou minha vida. É difícil trabalhar um emprego e ser pago onde não posso colocar meu dinheiro no banco, porque alguém usou minha identidade para abrir várias contas bancárias sob meu nome.</t>
  </si>
  <si>
    <t>Outro nome está listado no meu relatório de crédito. Há também uma conta do Chase que afirma que está atrasado, mas pertence a essa outra pessoa no meu relatório de crédito.</t>
  </si>
  <si>
    <t>Abriu uma conta. Depositou um cheque de {$ 9000,00}. Eles disseram que eu não podia retirar fundos até depois de 7 dias úteis. Depois de 7 dias, descobriram que eles fecharam minha conta, retiraram o dinheiro e declararam que podem manter meu dinheiro indefinidamente enquanto tentam entrar em contato com a pessoa que me escreveu o cheque. Este homem é um xxxx xxxx xxxx xxxx e xxxx com cerca de xxxx anos. Eu falo com ele o tempo todo, mas eles afirmam que não podem entrar em contato com ele. No que me diz respeito, eles roubaram meu dinheiro, porque já faz mais de um mês, e presumo que eles façam isso para receber juros sobre dinheiro mantido dessa maneira por milhares.</t>
  </si>
  <si>
    <t>Oi CFPB- Recentemente me tornei um residente permanente americano (ou seja, Holder Greencard) depois de me casar com meu marido cidadão dos EUA há cerca de um ano. Tendo obtido recentemente meu SSN, pude solicitar um cartão de crédito pela primeira vez. Meu marido e eu bancário com o Chase Bank e já temos várias contas e cartões de crédito abertos lá com o nome do meu marido, ao qual sou um detentor conjunto ou pelo menos nomeado como usuário autorizado. Agora eu queria abrir minha própria conta de crédito para poder começar a criar crédito positivo._x000D_
&lt;P/&gt;_x000D_
Em xxxx / xxxx / 17, recebi meu novo cartão de crédito pelo correio, juntamente com uma carta para o Chase confirmando que eles haviam emitido uma conta para mim com um limite de crédito de {$ 2200.00}. Em seguida, ativei meu cartão em xxxx / xxxx / 17 e tentei usá -lo pela primeira vez em xxxx / xxxx / 17. Meu marido e eu já tínhamos elaborado um plano para garantir que meu saldo da minha conta sempre fosse pago na íntegra antes da marca de 30 dias, para que pudéssemos continuar construindo meu crédito e estar em uma ótima posição para solicitar uma hipoteca juntos um Ano daqui a agora._x000D_
&lt;P/&gt;_x000D_
Em xxxx / xxxx / 17, quando tentei usar meu cartão, ele diminuiu. Liguei para então e fui informado de que minha conta estava fechada. Em xxxx / xxxx / 17, conversei com um especialista em atendimento ao cliente no departamento de contas fechadas que me informou que a conta estava fechada por causa de uma auditoria de crédito de rotina que mostrou que não tinha crédito suficiente._x000D_
&lt;P/&gt;_x000D_
O que eu não entendo é a) Por que uma "auditoria de crédito de rotina" foi realizada na minha conta dentro de 24 horas depois de ativar a nova conta eb) por que o cartão de crédito foi com um limite de {$ 2200,00} já emitido para Eu, em primeiro lugar, e c) Como é legal/étnico abrir uma nova conta para alguém e fechar essa conta sobre essa pessoa sem nunca permitir a oportunidade de provar seu valor de crédito?_x000D_
&lt;P/&gt;_x000D_
Minhas preocupações são que essa ação resultará em mais danos à minha já frágil situação de crédito. Sou uma pessoa nova para as agências de crédito e tenho zero histórico de crédito antes desta conta. Mas agora, além de ser novinho em folha, terei uma conta fechada no meu registro._x000D_
&lt;P/&gt;_x000D_
Além disso, antes de me candidatar a esta conta, recebi várias declarações "pré-aprovadas" dos funcionários Chase e Chase. Em xxxx, entrei na minha marca Chase local em xxxx para atualizar meu nome de casado na conta. Naquele momento , o membro da equipe que me ajudou, me pediu para solicitar um cartão de crédito da Chase Freedom no local, porque seu sistema mostrou que eu já estava "pré-aprovada". Decidi esperar, depois recebi outras comunicações digitais de Chase para o mesmo efeito._x000D_
&lt;P/&gt;_x000D_
Eu sabia que me candidatar ao meu primeiro cartão de crédito seria um risco e não prevê que ser aprovado para uma grande linha de crédito. Meu objetivo era simplesmente iniciar o processo que me permitiria provar uma piedade positiva do crédito, mas agora fui danificado pela empresa que escolhi me ajudar nesse caminho._x000D_
&lt;P/&gt;_x000D_
Como um homem minoritário xxxx, como casal do mesmo sexo e membro da comunidade LGBT, e como um imigrante titular do Greencard, já experimentei tanta discriminação e desafios para chegar a esse ponto da minha vida. Parece outra ação injusta e prejudicial contra mim.</t>
  </si>
  <si>
    <t>Recebi uma ligação de uma mulher chamada xxxx xxxx alegando que estava representando o Chase Bank. Ela tentou me fazer reconhecer e fazer pagamentos sobre dívidas anteriores da minha avó falecida. Ao pedir a essa mulher informações detalhadas sobre contato, incluindo a empresa, ela representa, ela não me forneceria. Apenas um número de telefone. Eu não acredito que ela ou sua empresa seja um cobrador ou advogado legítimo.</t>
  </si>
  <si>
    <t>Solicitei documentação para ver se xxxx xxxx xxxx xxxx possui minha hipoteca._x000D_
O JP Morgan Chase falhou em fornecer aos documentos uma prova de transferência ou nota de venda da minha conta de hipoteca- do Washington Mutual Bank JP Morgan Chase não me forneceu detalhes completos da conta e a fatura desde o início do empréstimo JP Morgan Chase falhou em fornecer Eu, com documentos mostrando como e quando eles começaram a atender meu empréstimo ou quando se tornaram o proprietário do meu empréstimo hipotecário, o JP Morgan Chase não conseguiu manter registros precisos e eficientes. Eles criaram novos declarações de cobrança de documentos de empréstimos em contas de falência xxxx e, em seguida, criaram novas declarações mensais que mostram diferentes. (Eu tenho todas as declarações originais) O JP Morgan Chase não forneceu contabilidade de empréstimos, transferindo a documentação para xxxx xxxx, que também tem registros mostrando que o JP Morgan vendeu o empréstimo em um status de falência</t>
  </si>
  <si>
    <t>Data de hoje: xx/xx/2017 Eu sou um xxxx. Trabalho no exterior e volto para os EUA, periodicamente. Sou cliente da filial do Chase Bank (xxxx ca xxxx). Eu tinha cartões de crédito xxxx com o Chase Bank. Pois com saldos xxxx. Decidi comprar uma passagem aérea em um cartão, eu fiz e saí na minha viagem. Enquanto xxxx, fiz pagamentos mensais {$ 50,00} via Chase Online. Minha conta on -line do Chase estava aparentemente (não vinculada) aos meus cartões de crédito. Os cartões nunca foram usados, então eu não sabia que não estavam ligados. O Chase Online pedia (pague a quem, em uma linha), digitei o cartão de crédito Chase e o valor de {$ 50,00} na linha do valor. Todo mês, por aproximadamente 8 a 9 meses (o dinheiro deduzido da minha (conta correta de perseguição). Trabalho no exterior e volto ao XXXX, periodicamente._x000D_
Chase estava aceitando os pagamentos e creditando o cartão de crédito com o saldo XXXX, não o cartão correto. Entrei em contato com todos os departamentos que tentavam entender, mas não._x000D_
Minha classificação de crédito era xxxx agora está arruinada. O Chase Bank manteve os pagamentos, arruinou meus cartões de crédito e crédito. Na verdade, eles me enviaram (3) cheques totalizando {$ 760,00} como reembolso após o fato. Caso (1) Verifique {$ 200,00} Em seguida, eles colocam uma verificação de parada no cheque e me cobraram {$ 25,00} para verificação de parada. Eu nunca recebi os outros (2) cheques. O Chase Bank disse que eles investigariam, mas, como esperado, é claro, a investigação não os deixa de culpa ou responsável._x000D_
Preciso de ajuda para reinstalar meus cartões de crédito, ter os (3) cheques creditados na minha conta corrente. Atualmente estou no exterior. Preciso de ajuda para lidar com o Chase Bank._x000D_
Sinceramente._x000D_
Xxxx</t>
  </si>
  <si>
    <t>Processo de ameaça do Providian National Bank em uma dívida que foi acusada em 2004 usando XXXX &amp; XXXX (CASO XXXX) por conta XXXX. O cobrador de dívidas exige uma ação quase diária e indica e indica que essa será a última chamada e depois liga no dia seguinte com as mesmas ameaças. Serviço de localização usado Localizadores noturnos xxxx xxxx xxxx também. Chama membros da família e vizinhos. O devedor é XXXX anos e vive na Seguridade Social. Por favor, pare todas as comunicações imediatamente, incluindo telefone e cartas.</t>
  </si>
  <si>
    <t>Eu tenho um empréstimo de capital doméstico com o Chase Bank que foi congelado quando o mercado imobiliário caiu. Desde então, fiz mensalmente pagamentos mínimos de tempo. No ano passado, solicitei uma modificação a esse empréstimo porque o pagamento do balão estava vencido com o Chase Bank. Eu senti que precisava da ajuda porque minha esposa é XXXX e o médico e a conta do hospital se tornaram um problema real. Fiquei recusado porque o Chase Bank afirmou que tenho feito os pagamentos mínimos a tempo e deveria esperar que os pagamentos dos balões entrem. Eu contestei essa decisão e é aplicada. Mais uma vez, fui recusado pelas mesmas razões. O pagamento do balão chegou e eu estou pagando em perigo, então eu me apliquei novamente e fui recusado novamente e as únicas opções dadas a mim foram vendas a descoberto ou ação de encerramento. Estou no meu condomínio há mais de vinte anos, sou um XXXX XXXX aposentado com uma esposa doente, que está tentando cuidar de minhas responsabilidades e preciso de uma modificação para continuar o mesmo.</t>
  </si>
  <si>
    <t>Como todos os meus outros bancos e instituições financeiras com quem conduzo negócios, enviei serviços de cartão Chase de xxxx, Delaware, xxxx, uma alteração de letra de endereço por escrito em xx/xx/xxxx, que meu endereço mudou de xxxx, xxxx, il xxxx Para: xxxx, IL xxxx, em um esforço para proteger minha identidade sob a Lei de Roubo de Identidade e Assunção de XX/XX/XXXX, certificando -se de que minhas informações de conta sensíveis não fossem direcionadas ao destinatário errado. Todas as instituições cumpriram imediatamente, mas o JPMorgan Chase &amp; Co. até o momento, meus vizinhos ainda estão recebendo meu extrato de cartão de crédito encerrado em xxxx. Eu acredito que isso ocorre porque o Chase Bank USA, N.A. é administrado por um XXXX que se deleita em assediar e atormentar pessoas do XXXX American Decent, pois eu é uma conduta altamente indesculpável. Desde JPMorgan Chase &amp; Co. / Chase Card Services / Chase Bank USA, N.A. é incompetente demais para lidar com os assuntos financeiros dos americanos protegidos pela Lei de Transações de Crédito Fair e Precisa (FACTA) de XX/XX/XXXX, exijo um cessar e desisto da minha atividade de cartão de crédito com este banco e/ou suas entidades.</t>
  </si>
  <si>
    <t>Eu fui para xxxx xx/xx/xxxx - xx/xx/xxxx. Na primeira noite, meu cartão foi cobrado de forma fraudulenta no valor de {$ 1600,00}. O restante da viagem, minha conta foi negativa. Tentei ligar para o número internacional de Chases várias vezes e a chamada não passava. Também enviei mais de 23 e -mails pelo recurso de mensagem seguro do aplicativo Chase. Também recebi e -mails que parecem ser de "Chase Online", mas na verdade eram de xxxx me pedindo para clicar em um link e que minha conta foi temporariamente suspensa. Chase me contatou no domingo à noite para me notificar o {$ 1600,00} cobrança não foi fraudulenta , e que o comerciante leu meu chip. Agora estou quase {$ 2000,00} no negativo dessas acusações fraudulentas de uma compra que nunca fiz. Chase não reembolsará as cobranças, fui roubado e eles não fizeram nada para me ajudar resolvendo o problema e faça qualquer investigação adicional.</t>
  </si>
  <si>
    <t>Encomendei vinho no meu visto de perseguição em "futuros" que deveria ser entregue em 2-3 anos. Ele faz o nosso fornecedor que estava envolvido em um esquema de pirâmide que foi descoberto e eles declararam falência. Fui a perseguir para ter o As acusações fraudulentas reembolsaram. Eles concordaram em reembolsar as acusações feitas dentro de XXXX dias, mas afirmam que as regras bancárias federais impedem que eles reembolsem as acusações passando por 536 dias. Pedi esclarecimentos sobre quais regras foram emitidas pelo Fed que os impediriam de fazer Bom nessa fraude, e eles se recusaram a fornecer qualquer detalhe. Pedi para falar com um supervisor (chamado xxxx xxxx) no departamento de resolução de disputas para entender o que o estatuto federal impediria Chase de reembolsar e foi negado uma oportunidade de falar com ele . Eu pedi um endereço de e -mail para que eu pudesse entrar em contato com ele e me disseram que também não poderia ter isso. E não parece haver nenhuma maneira no local da perseguição para alcançar essa pessoa. Se houver um federal Lei ou regra que os impede de cumprir essa fraude do que eu entendo. Mas, eu sou cético de que essa lei ou regra existe e sua falta de vontade de fornecer clareza parece apoiar essa visão. O valor em disputa aqui é aproximadamente {$ 16000,00}. Qualquer ajuda que você possa fornecer é muito apreciada.</t>
  </si>
  <si>
    <t>Chase está nos impedindo de entrar em nossas contas on -line e não atualizar informações nas contas em tempo hábil. Quando viajamos, usamos um endereço IP diferente para fazer login em nossas contas. Chase tomou -se sobre si mesmo, sem pedir como outros bancos, se queremos que "reconheça" o endereço do computador/IP que estamos usando. Em seguida, nos trancou quando conectamos de outro endereço IP. Recentemente, estávamos Bloqueado de nossas contas por 2,5 a 3 semanas por causa desse assédio. Para adicionar insulto à lesão, quando entramos em um escritório local de xxxx em xxxx, nj, exigia um novo endereço de e -mail porque seu e -mail de lixo de marketing estava pulando. Guy excluiu o e -mail antigo que estava no sistema há anos e exigiu outro. Quando lhe disseram que não usamos e -mail, não criará uma conta de email para a conveniência de Chase, ele disse que não restauraria o Endereço de e -mail original que ele havia excluído sem permissão e depois se recusou a restaurar. Esse comportamento desagradável tipifica as ações da Chase: tudo é para sua conveniência, enquanto continua a negar aos clientes acesso fácil ao seu dinheiro e serviços financeiros que anuncia e pretende fornecer._x000D_
Da mesma forma, ontem à noite ou na noite anterior a eu verificar nossas contas online. Nada foi atualizado desde antes do XXXX XXXX Weekend. Então, nesta manhã, um monte de cheques e pagamentos apareceram, trazendo o saldo muito baixo. Se atualizasse as informações on -line em tempo hábil, poderíamos facilmente transferir dinheiro para a conta antes deste fim de semana. Como é, precisaremos escalonar um pagamento com cartão de crédito, porque o Chase reteve informações críticas da conta. Tudo isso ocorreu enquanto Chase nos deve aproximadamente {$ 130,00} para um crédito no cartão de crédito que está lá há aproximadamente 2 meses. É claro que primeiro nos nega o acesso aos nossos serviços de pagamento de dinheiro e conta; Em seguida, retenha as informações da atividade da conta; Seguido por um monte de cheques que ele estava segurando, na esperança de atrapalhar a conta. Esse tipo de assédio mesquinho e cessação caprichosa de operações normais precisa ser sancionado de maneira eficaz e suficiente para impedi -lo. Nenhum banco deve ter permissão para oferecer serviços como acesso on -line e serviços de pagamento de faturamento e, em seguida, retenha -os sem aviso prévio, enquanto tentam cobrar taxas, se a conta estiver exagerada.</t>
  </si>
  <si>
    <t>Chase Auto Finance- No XXXX 2011, compramos um veículo e recebemos uma taxa ultrajante. Estávamos desesperados na época e exceto. Recentemente, ficamos atrasados ​​nos pagamentos a um trabalho. Eu estava em contato com o banco e fiz um pagamento xxxx xxxx. Eles me pediram meu plano de ser pego e eu os deixei saber que eu iria fazer o pagamento mínimo até que ele seja pego. Foram pagamentos xxxx para trás. Eles estavam bem com isso e seguimos em frente. No passado, eu voltei para casa sendo repoed. Eu pulei no telefone perguntando o que estava acontecendo e eles disseram que não foram capazes de nos suportar e que estão ligando e enviando cartas há meses de XXXX. Tentei fazer o pagamento inteiro do vencimento e eles o recusaram. Atualizei meu endereço e telefone de volta em xxxx quando tudo isso começou. Eles afirmam estar me ligando há meses de XXXX ... Conversei com um representante no xxxx xxxx que processou meu pagamento por mim. Eles afirmam ter enviado cartas, mas para um endereço antigo e que não tinham o novo, mas o motorista estava em minha casa. Eu também tenho que verificar meu endereço toda vez que ligar e para que eles processem o pagamento do meu cartão de crédito. O empréstimo era originalmente por $ xxxxk e alteração. Meu último pagamento pagou o saldo principal mais alguns. Coincidência? Eu ainda tenho mais de $ xxxxk. Esse empréstimo nunca foi para ser pago e eles sabiam disso. Isso seria impossível. Na segunda -feira, fui fazer login na minha conta on -line e eles já a haviam excluído do sistema. Por favor, deixe -me saber se houver algo que possamos fazer. Obrigada!</t>
  </si>
  <si>
    <t>Eu sou um aluno XXXX com uma conta de verificação xxxx aberta com Chase e eles estão me cobrando um XXXX $ há mais de um ano quando me explicou que o benefício de ter uma conta na faculdade é que as taxas de serviço são acenadas. Entrei em contato para perseguir três semanas atrás e fui transferido para novas pessoas toda vez que pergunto sobre a solução do problema e não consegui nada. Chase está quase impossível para mim recuperar meu dinheiro de volta que eles tiraram erroneamente de mim.</t>
  </si>
  <si>
    <t>Em XX/XX/17, notei uma dívida Misc da minha conta corrente, eu a configurei como depósito direto, ordem judicial, para meu ex -marido, ele não é um usuário autorizado por conta. Para pagamentos mensais. Eu fui ao XXXX XXXX, NJ BANK, e eles pesquisaram interno, XXXX foi capaz de rastreá -lo em outro local, os fundos estavam sendo retirados, nunca recebi uma carta do banco ou ligue, dizendo que estava sendo retirado de volta . Isso foi feito em outro local com um deslizamento de retirada, em um estande. No começo, eles disseram que alguém usado pelo cartão de dívida e eu o tirei. Acho que isso é um tratamento de negócios ruim no Instituto Finacial._x000D_
Eles disseram que me ligariam de volta, nada ainda acontecer, tenho medo que essa pessoa volte para minha conta. Pois eles me culparam primeiro, até que percebem.</t>
  </si>
  <si>
    <t>Em ou cerca de xx/xx/xxxx, meu cartão de crédito Chase foi roubado junto com outros itens da minha carteira. Acredito que meu cartão foi roubado em torno do xxxx xxxx xxxx xxxx. Deixei xxxx em xx/xx/xxxx e retornei em xx/xx/xxxx. Após a descoberta de que meu cartão estava faltando, relatei o cartão perdido / roubado com Chase e eles imediatamente fecharam e reeditaram o cartão na conta._x000D_
_x000D_
Houve várias cobranças no cartão que eu não fiz. Preenchi os formulários de reclamação com Chase e eles recentemente me enviaram uma carta informando que as acusações foram devolvidas na minha conta. Havia perto de {$ 8600,00} em cobranças fraudulentas que eu não fiz. Ao fazer pesquisas, essas acusações foram feitas em torno da área XXXX, que fica a mais de 300 milhas de onde eu moro._x000D_
_x000D_
Tentei ligar para Chase e me disseram que tinha que falar com um representante de conta específico. O número que recebi foi xxxx e o número de extensão foi xxxx. Deixei duas mensagens ao longo de três dias e não consigo uma ligação de retorno deles.</t>
  </si>
  <si>
    <t>Esse problema remonta a um cartão de crédito com o Chase Bank de volta a 2014, no qual eu tinha proteção para cartão de crédito para cobrir mais do que o saldo devido no cartão de crédito._x000D_
_x000D_
Chase tem um grande problema Proteção de cartão de crédito de honra. Mas eles gostam de remover de suas contas através de retiradas automáticas. Depois de meses e meses de juros e argumentos adicionais e ligações telefônicas da coleta do Chase e destruíram crédito, eles finalmente me enviaram um cheque pequeno para ensinar o saldo do saldo não o equilíbrio. Porque foi o interesse que eles acumularam sempre discutindo comigo não resolvendo. A Chase gosta de vender as apólices de seguro na época e, se você realmente faz algum trabalho em casa, o Chase Bank realmente prejudicou muitas pessoas financeiramente com essas apólices de seguro. Chase vendeu então e afirmou que o XXXX não tinha responsabilidade financeira por eles quando o dinheiro passou pelo seu banco e distribuiu para a companhia de seguros a cada 4 semanas, ganhando juros de todos os dólares._x000D_
_x000D_
Em xx/xx/2014, Chase estava sendo muito difícil. Decidi aceitá -los, fiz uma ação de pequenas reivindicações SC xxxx e o julgamento foi encontrado a meu favor de mim, incluindo algumas honorários e despesas legais, depois contratou um advogado para Leia o Aggrement BEETEWN Chase e eu. O acordo declararia que, uma vez recebido o dinheiro para o julgamento do J. P Morgan Chase Bank. que todas as linhas comerciais (linhas de crédito (xxxx, xxxx e xxxx) seriam removidas/limpassem que, para o Crds CRDS, todos os números de previdência social que foram dados a xxxx xxxx em xx/xx/2014 @ xxxx) por e -mail xxxx. Tenho confirmação de que xxxx xxxx para o Credit Bureau, xxxx declarou que levaria de 7 a 10 dias (xx/xx/14) @ xxxx xxxx. e xxxx iria verificar essas informações._x000D_
_x000D_
Fui desocupado o julgamento contra o Chase Bank. Hoje, o Escritório Executivo (XXXX) foi rude comigo, considerando o aplicativo XXXX afirmando que não era meu crédito, era uma declaração rude e tudo em todos os meus relatórios de crédito. de 2014 do Chase Bank e é exatamente isso. O que afirma claramente que é tudo para ser removido e não estar em relatórios de crédito ou estar conectado._x000D_
é o que estou afirmando que perseguir. está jogando todo o tempo com as pessoas, elas têm a monolópia nos cartões de crédito, então isso não tem nada a ver comigo meu crédito. Isso tem a ver com o Chase Bank discriminar contra mim devido ao fato de eles perderam que eu ganhei, o que é realmente., Paguei totalmente pelo seguro de emergência. O Chase Bank simplesmente não gosta de perder e dinheiro ou juros, os consumidores também trabalham duro. Se você acredita em seu coração, seu correto continue avançando.</t>
  </si>
  <si>
    <t>O incidente ocorreu no sábado à noite xx/xx/xxxx. Acordei na manhã seguinte (xx/xx/xxxx) e notei que não tinha meu cartão de débito e havia 4 cobranças não autorizadas na minha conta corrente. Dois retiradas atm ({$ 200,00} &amp; {$ 240,00}) e duas cobranças em xxxx xxxx em xxxx ({$ 1000.00} &amp; xxxx). Liguei para o Chase imediatamente para registrar a reivindicação e cancelar meu cartão. Eles cancelaram meu cartão e me enviaram um novo, e me disseram que uma reclamação foi apresentada para contestar as acusações e eu seria notificado com atualizações. Liguei de volta no dia seguinte para verificar o status e me disseram que o sistema deles estava inativo e eu precisava refilar a reivindicação. Enquanto estava no telefone pela segunda vez, eles registraram duas novas reivindicações separadas para mim, uma para as retiradas do ATM e outra para as transações XXXX. Recebi um crédito temporário pelo valor total. Duas semanas depois, todos os créditos temporários foram revertidos. Liguei para entender o porquê, eles me disseram que as reivindicações foram negadas porque quem usou meu cartão tinha meu alfinete, juntamente com algumas outras razões que eu senti que eram menos do que satisfatórias. Eu nunca contei ou dei meu pino de cartão de débito a ninguém. Fui a uma filial de perseguição para tentar entender mais e o banqueiro tentou reabrir a reivindicação, mas me disseram que eles não podem reabrir porque a pessoa que tinha meu cartão tinha meu alfinete e, finalmente, eu finalmente Foi -me dito que não há nada que eu possa fazer. Agora estou fora {$ 2400.00} e não sei o que mais posso fazer, mas sinto que sou devido a esse dinheiro e Chase foi menos que útil para apoiar minhas reivindicações de fraude.</t>
  </si>
  <si>
    <t>Tentei resolver isso e muitas contas com o Chase Bank várias vezes, consulte os documentos do Apfet que você pode ver claramente que eu tinha um julgamento contra o Chase Bank para uma declaração incorreta. Chase teve que me pagar o consumidor. Remova o saldo na conta para zero de volta em xxxx, xxxx. Por seu próprio advogado xxxx xxxx e seu contrato assinado._x000D_
_x000D_
Cansei para obter um cartão Gredit em xxxx de xxxx com recompensas XXXX e Chase recusou, para que eu não pudesse fazer parte das recompensas do xxxx. Porque Chase segura esse cartão._x000D_
_x000D_
Tentei me salvar xxxx em um pedido, com xxxx e chase segura esse cartão. Então, eu também não consegui esse cartão. O pedido de crédito foi devolvido em 3 segundos e o nome Chase foi devolvido no Scree. Ficou muito claro para mim que isso não se deve ao meu crédito porque o Chase Bank é rancor contra mim pelo julgamento em xx/xx/xxxx, se eles pagassem a apólice de seguro que isso não teria sido um problema, consulte os documentos anexados . Todas as linhas comerciais deveriam ser removidas em xxxx, xxxx novamente todos os sociais anexados com cartão de crédito. De acordo com o Chase XXXX, no Escritório Executivo, eles estão em meus relatórios e estatísticas derrotórias da XXXX a não fazer com um empréstimo automático ou qualquer outro empréstimo. O empréstimo automático foi pago em 11 meses. Chase é discriminação quando eu solicito qualquer cartão que eles tenham, o consumidor não tem idéia de quem segura o cartão até que ele voltasse e, em seguida, eles declaram muitos cartões aplicados. Chase está me destruindo assim também! Quero que o Chase Bank remova todos os pedidos de cartão de crédito aplicados Remover para o meu relatório de crédito.</t>
  </si>
  <si>
    <t>Em xx/xx/2018, uma cobrança apareceu no meu cartão de crédito do xxxx xxxx para compra de 2 ingressos de basquete. Eu não fiz esta compra nem meu marido. Entrei em contato com Chase para relatar o incidente. Eles foram úteis e removeram as acusações pendentes de investigação. Houve também uma tentativa de outra acusação não autorizada que Chase negou. Eu verifiquei meu e -mail e encontrei os 2 ingressos de basquete na minha caixa de entrada. Tentei entrar em contato com xxxx xxxx, mas fiquei na linha por muito tempo. Excluí os ingressos da minha caixa de entrada sem baixá -los._x000D_
_x000D_
Em meados do xxxx, fui contatado pelo departamento de fraude no Chase para uma teleconferência com xxxx xxxx. XXXX XXXX alegou que a compra era legítima porque o comprador usou meu endereço correto, número de telefone e endereço de e -mail e os ingressos foram enviados para mim. De acordo com xxxx xxxx, os tickets nunca foram usados. Não tenho provas de que não fiz essa compra, mas xxxx xxxx não tem provas que eu fiz. Ao excluir os ingressos, não tenho informações sobre quem supostamente os comprei. XXXX XXXX disse que entrariam em contato comigo por e -mail dentro de 48 horas com informações adicionais. Eu não ouvi de volta deles._x000D_
_x000D_
O Departamento de Fraude de Chase decidiu que a acusação era legítima e está exigindo pagamento e me cobrando taxas e juros tardios. Fechei minha conta do Chase que tive há 15 anos. Este cartão de crédito que usei exclusivamente para compras na Internet e mantenho em minha casa. Eu já tive compras não autorizadas anteriores, mas não tive problemas para resolver o problema._x000D_
_x000D_
Entrei em contato com o xxxx xxxx no XXXX médio para descobrir se eles tinham alguma informação adicional. Foi -me dito que o assunto ainda está sob investigação._x000D_
_x000D_
Não consigo pensar em como alguém se beneficiaria com essa fraude, exceto os ingressos pode ter sido falsificada ou o motivo era acessar minhas outras informações financeiras._x000D_
_x000D_
Eu tenho algum recurso? Sou responsável pela carga {$ 160,00} pelos ingressos? Sou responsável por penalidade e interesse?</t>
  </si>
  <si>
    <t>Eu arquivei uma disputa por uma acusação de {$ 1800,00} que era uma empresa fraudulenta que se passava por minha empresa de timeshare. Conversei para perseguir várias vezes para resolver isso por várias horas. Xx/xx/xxxx me disseram que seria corrigido após uma chamada de três vias com seu departamento de fraude e disputa. Recebi o crédito no meu comunicado, o que foi feito duas vezes erroneamente e corrigido no dia seguinte. A correção, no entanto, foi feita a ambos os créditos, então liguei novamente para que ele seja re -reeMoved e uma pessoa disse que seria resolvida porque ela viu o erro e teve que me transferir para a pessoa certa para fazê -lo. Essa pessoa então me disse que mostrou que liguei para dizer que a acusação era válida, que era falsa e fazia sentido zero. Tenho quase 20.000 em cobranças de xxxx xxxx xxxx e não tenho escrúpulos pagando por minhas cobranças legítimas, mas apreciaria a assistência na remoção de cobranças fraudulentas.</t>
  </si>
  <si>
    <t>Olá, paguei tudo na conta do meu cartão de crédito. Mesmo que eu tenha feito isso, eles me cobraram a taxa de juros usual que devia, quando endividada. Na minha nova lei, eles ainda querem me cobrar juros. Mesmo que eu não deva nada a eles, exceto por minhas poucas acusações. Entrei em contato com isso sobre isso por mensagem segura através de seu site. Parece que não posso mais contatá -los. Eu também pedi para cancelar meu cartão. Sem resposta. Eu preciso de ajuda._x000D_
obrigada</t>
  </si>
  <si>
    <t>Tentei abrir uma conta corrente no Chase Bank hoje, xx/xx/xxxx. Recebi uma carta de declinação afirmando que havia algo no meu relatório de crédito ao consumidor impedindo Chase de me conceder uma conta. Deixe -me também mencionar que Chase é o titular do meu empréstimo de automóvel, originou xx/xx/xxxx. Recebi o número a XXXX para contatá -los com perguntas. Liguei para XXXX e me disseram que eles não podem me dizer o que está fazendo com que o banco recusasse meu aplicativo. Eles se ofereceram para enviar um relatório de crédito. Liguei para Chase para ver o que está fazendo com que o aplicativo seja recusado. Eles eram muito acusadores e me disseram que eu precisava entrar em contato com o Credit Bureau, o que eu já havia feito antes de ligar para eles. Também entrei em uma agência do Chase Bank, onde também não me disseram nada. Como é que nenhuma agência saiba de nada, mas tem todas as minhas informações? Por que tenho que fornecer todas as minhas informações a XXXX para provar minha identidade, mas elas me fornecem absolutamente nenhuma informação. Como consumidor, essa é uma experiência horrível e me leva a acreditar que há fraude na conta. Ninguém vai me dizer nada quando se trata de meu crédito e estou muito chateado. Minha pontuação de crédito está entre xxxx. Eu monitorei meu crédito semanalmente, então senti que estava claro sobre o que estava relatando meu crédito. Por que confiamos nas agências de relatórios de crédito se elas não estão aqui para nos ajudar? Estou implorando por ajuda para descobrir o que está acontecendo e estou apenas sendo instruído a revisar o relatório de crédito e contestar qualquer coisa incorreta. Mas eu nem sei o que estou disputando. Estou furioso.</t>
  </si>
  <si>
    <t>Uma falência do capítulo xxxx arquivada em xx/xx/xxxx foi descarregada em xx/xx/xxxx após a obrigação ter sido cumprida e removida de todas as agências de relatórios de crédito em xx/xx/xxxx._x000D_
_x000D_
Um pedido recente do cartão de crédito foi negado e a falência foi usada como um motivo de negação. Liguei para o negócio duas vezes e fui informado de que as informações de falência não eram de uma agência de relatórios de crédito, mas de seu próprio "arquivo de histórico pessoal" fornecido a eles de um afiliado desconhecido que não pôde ser fornecido mediante solicitação.</t>
  </si>
  <si>
    <t>Depositei 3 cheques na minha conta de corrente de perseguição ... 1 Foi para xxxx xxxx xxxx xxxx {$ 2,00} O cheque era para o cartão de crédito Chase XXXX {$ 3,00} cheque estava no meu nome xxxx ... depois de 2 dias ... meu disponível disponível Equilíbrio foi xxxx .... Comecei a fazer pagamentos para xxxx xxxx xxxx xxxx {$ 20000.00} para perseguir cartão de crédito ... e outros pagam ... em 2 horas, minha conta foi chegado a cheque especial xxxx .... por mais de um mês ... Eu não tenho dinheiro e todos os meus cheques de depósito direto da minha empresa ... entra diretamente nesta conta corrente ..._x000D_
... Eu começo a tirar dinheiro dos meus cartões de crédito com abr maior ... só para poder sobreviver e pagar tudo a tempo ..._x000D_
Chamado Chase várias vezes e ninguém tem uma explicação sobre o erro na minha conta e como os cheques foram liberados, mesmo que não fossem feitos para a conta de corrente de perseguição ... preciso de aconselhamento jurídico e quero resolver esse problema antes de perder tudo ... dinheiro, casa, crédito ..._x000D_
_x000D_
Xxxx xxxx xxxx xxxx xxxx</t>
  </si>
  <si>
    <t>O Chase Bank tem me assediado com quase 50 ofertas de cartão de crédito por ano. Fui atraído para um pedido de um cartão de visita e eles me torturam desde então, com uma série de pedidos internos. Agora eles danificaram minha pontuação de crédito de xxxx para xxxx._x000D_
_x000D_
Eu me inscrevi on -line, mas foi necessário um telefonema para documentação adicional. Eles me disseram para ir ao banco com o documento (carta de Ein) e disseram que nada mais era necessário. Então eles estão me ligando e me assediando para um documento não especificado. Eles não vão me dizer o que é. Eu acho que é um endereço comercial físico necessário, que eu já levava ao banco. O agente no XXXX usou palavrões e desligou. Fiquei tão chateado por estar xingando para mim mesma muito tempo depois que ela usou palavrões e me desligou._x000D_
_x000D_
Passei de 2 a 3 horas ligando e uma viagem de 90 minutos ao banco. Essas pessoas são fraudes e degenerados incompetentes que não devem assediar clientes como tal. Eles sabem que, depois de se inscrever, você está preso e enfrenta negação e mais danos ao crédito se você não aceitar a tortura deles e fornecer os documentos intermináveis. O CFPB e o FTC apenas assistem impotentemente e permitem que essa chantagem continue.</t>
  </si>
  <si>
    <t>Atualmente, arquivei uma ação ilegal no condado de XXXX e, dadas as informações contidas no áudio registrado com a holding da JPMorgan Chase. Pedindo educadamente que você remova isso do meu relatório de crédito, consulte o link para a gravação de áudio JP Morgan Chase Representative Supervisor e os documentos e o pedido judicial anexado abaixo xxxx xxxx xxxx xxxx</t>
  </si>
  <si>
    <t>Liguei para um item danificado e fui travado por não poder ouvir no sistema XXXX nem fones de ouvido. Fui transferido 10 vezes e, quando peguei alguém em disputa com quem lutou e, como havia perdido a conectividade de 10 transferências, eu não podia ouvir._x000D_
_x000D_
_x000D_
O departamento de disputa não me ligaria de volta. O nome dela era xxxx._x000D_
_x000D_
_x000D_
É um pesadelo ruim de 5,50._x000D_
_x000D_
_x000D_
Eu não posso mais levar mais essa luta._x000D_
_x000D_
_x000D_
Acredito que eles escreveram isso, mas meu argumento é o pesadelo de não poder ouvir e lutar com e uma conectividade ruim e sinceramente não consegui ouvi -los._x000D_
_x000D_
_x000D_
Quando os telefones são transferidos repetidamente, a qualidade do som é horrível._x000D_
_x000D_
_x000D_
Quando em um sistema XXXX 10 vezes, ele perde a conectividade e uma pessoa surda e com deficiência auditiva honestamente não pode ouvir. Por que uma luta, por favor. Não está certo._x000D_
_x000D_
Eu estava ao telefone por quase 2 horas antes de receber ajuda.</t>
  </si>
  <si>
    <t>Comprei um item on -line em xxxx xxxx em xx/xx/xxxx. O item era um PC para jogos que custava {$ 1700,00}. Eu verifiquei o número de rastreamento um dia e ele foi marcado como entregue, mas não o recebi. Liguei para xxxx xxxx, procurando eles para resolvê -lo e eles não ajudaram. Eles me disseram que estava fora de suas mãos. O item foi assinado por alguém que eu não conheço e eu disse isso a eles. Eles também me disseram que foi entregue à casa 4 casas na rua que eu moro. E eu não moro 4 casas na minha rua. Eles ainda se recusaram a me ajudar. Liguei para minha perseguição bancária para ajudar. 3 meses depois, em xx/xx/xxxx, me disseram que minha disputa foi negada e que meu banco não pode me ajudar.</t>
  </si>
  <si>
    <t>Em xx/xx/xxxx, recebi uma oferta atraente para um cartão de crédito Chase XXXX XXXX (consulte a primeira página do anexo). Eu me inscrevi no cartão, mas Chase rejeitou meu aplicativo. A carta de rejeição, datada de xx/xx/xxxx, declarou muitos cartões de crédito abertos nos últimos dois anos associados a você (consulte a segunda página do anexo). Em xx/xx/xxxx, escrevi Chase e fiz duas perguntas diretas (consulte a terceira página do anexo): -O que é, por regulamentos de perseguição, o número permitido de contas de cartão de crédito que posso abrir em anos?_x000D_
-O que, de acordo com suas informações, o número de contas de cartão de crédito aberto por mim nos últimos dois anos?_x000D_
Preciso que essas informações saibam quando posso solicitar outro cartão e verificar os dados usados ​​pelo Chase para tomar a decisão de rejeição. Chase não respondeu às minhas perguntas e rejeitou novamente meu aplicativo (consulte a página quatro do anexo)._x000D_
Na carta de rejeição, a Chase também declarou informações de XXXX. Entrei em contato com xxxx e descobri o seguinte: o intervalo de pontuação de crédito é 300 850. Minha pontuação de crédito é excelente, xxxx! Além disso, sempre paguei meus cartões de crédito e hipoteca a tempo._x000D_
Além disso, tenho um cartão de crédito da Chase Freedom, desde xx/xx/xxxx. Chase me enviou inúmeras outras ofertas, para empréstimos e contas bancárias. Chase até me pediu para anunciar seus cartões de crédito para amigos (eu fiz isso e recebi alguns pontos extras por uma conta aprovada)._x000D_
Observe que, na Chase XX/XX/XXXX, rejeitou meu pedido de cartão de crédito xxxx xxxx com o mesmo pretexto. Como conseqüência, acredito que existe um padrão claro, o Chase recusa as aplicações porque não deseja honrar os bônus._x000D_
Obrigado, xxxx xxxx xxxx xxxx xxxx xxxx xxxx xxxx xxxx xxxx xxxx co xxxx</t>
  </si>
  <si>
    <t>Esta carta é o seu aviso formal para interromper suas consultas difíceis não autorizadas sobre meu relatório de crédito e, uma demanda formal de que você entre em contato imediatamente com as agências de relatórios de crédito e as agências de crédito, onde sua organização fez perguntas sobre meu histórico de crédito, para remover suas perguntas ilegais . Esteja ciente de que verificarei meus relatórios para garantir que você tenha retirado as seguintes consultas não autorizadas. Que eu saiba, não assinei nenhum documento que autorize sua organização para visualizar meu histórico de crédito, portanto, sua consulta em meu relatório de crédito viola a Lei de Relatórios de Crédito Justo, Seção 1681b (c): Transações não iniciadas pelo consumidor. Se você estiver na posse de qualquer documento que acredite que você ou sua organização faça perguntas sobre meu relatório de crédito, solicito respeitosamente uma cópia deste documento ser enviada ao meu endereço listado acima para que eu possa verificar sua validade. Dada a quantidade de roubo de identidade, tenho certeza de que você concorda que verificar suas informações é do seu interesse. Por fim, supondo que você não possua autorização de consulta, solicito que, depois de remover suas perguntas não autorizadas dos meus perfis de crédito, você também remove todas as minhas informações pessoais de seus registros e me envie a confirmação de que cumpriu meus pedidos.</t>
  </si>
  <si>
    <t>Eu sou um cliente perseguindo por alguns anos. Eu sempre estive em boa posição com Chase. Alguns meses atrás, infelizmente fui vítima de uma farsa. Os golpistas me fizeram depositar um cheque por cerca de {$ 1500,00}. Percebi que era uma farsa antes de fazer qualquer outra coisa. Liguei para o departamento de fraude de perseguição e conversei com eles sobre minha situação. Pedi que eles parassem a verificação defeituosa. O representante da fraude me disse para esperar até que o cheque salte e eu deveria ficar bem. Ele me disse que eu não seria cobrado nenhuma taxa ou qualquer outra coisa. Em xx/xx/xxxx, recebi uma verificação de empréstimo escolar de {$ 6700.00}. Atualmente, frequento a Universidade do Arizona XXXX. Eles me disseram que não passaria até xx/xx/xxxx. Em xx/xx/xxxx, que é hoje, fui almoçar no meu café local e meu cartão foi recusado. Liguei para Chase e eles me disseram que minha conta ficou restrita e fechada. Eles não queriam para mim por que foi fechado por telefone. Conversei com um supervisor que me contou a mesma coisa e ela disse que eu deveria ter um aviso ontem. E para adicionar à minha confusão xx/xx/xxxx foi xxxx xxxx e não recebemos e -mails no xxxx xxxx, então verifiquei o e -mail e não houve aviso, então não recebi um aviso adequado antes do fechamento da minha conta. Eu tinha {$ 260,00} na minha conta e agora não vou ter acesso aos meus fundos em semanas. Liguei de volta para ver quais são minhas opções para obter meu dinheiro o mais rápido possível (o supervisor não queria me dar nenhuma opção para fazê -lo) e o representante me disse que eu poderia verificar o cheque que recebi da escola para que eles pudessem liberar o Fundos para mim em dinheiro (o primeiro representante me disse que eu teria que esperar pelo cheque de volta pelo correio)._x000D_
_x000D_
Estou assumindo que eles encerraram minha conta porque tive um cheque fraudulento na minha conta há 2 meses. Disseram -me que ficaria bem e não seria penalizado, mas sinto que era injusto que eles fechassem minha conta e não me avisassem.</t>
  </si>
  <si>
    <t>Em xx/xx/2018, comprei um carro da XXXX do centro xxxx do xxxx xxxx um representante de vendas. Antes mesmo de entrar na concessionária, tive minha união de crédito pré-me aproveitar para a compra do meu veículo. Quando conversei com xxxx, deixei claro que tinha meu empréstimo pré-aprovado e não havia necessidade de ele administrar meu crédito. XXXX me explicou e me garantiu que ele tinha que executar meu crédito pelo menos uma vez para que eles pudessem redigir um contrato de vendas, ele não me conscientizou de que ele receberá meu crédito em 7 momentos diferentes com credores diferentes sem motivo, especialmente porque eu já estava pré-aprovado em outro lugar. Enquanto eu estava sentado esperando os documentos serem elaborados, recebi vários alertas de que alguém estava vendo meu crédito, ele me garantiu novamente que não era o caso. Dentro de uma semana, minha pontuação de crédito caiu 20 pontos e tem 7 perguntas difíceis._x000D_
Eu tentei ligar e enviar por e -mail a concessionária para perguntar por que eles receberiam meu crédito sem meu consentimento, já que ninguém me ligou, entrei e finalmente conversei com xxxx xxxx um gerente (ele não ajudou). Como consumidor, sinto -me traído e mentido, eles sentiram a falta da minha seguridade social sem minha permissão para seu próprio ganho. Depois de ler on -line como isso afeta muitas pessoas e ninguém parece fazer nada a respeito, você pode ajudar._x000D_
_x000D_
Liguei para os credores e eles não podem fazer nada, tentei fazer um relatório policial e eles disseram que é uma questão civil, reclamava com a FTC e eles estão investigando.</t>
  </si>
  <si>
    <t>Na quarta -feira xx/xx/2018, o JP Morgan Chase fechou todos os meus cartões de crédito. Esta é a terceira vez que isso acontece e sem motivo. Nunca perdi um pagamento e sempre paguei minha conta muito antes do extrato. Meu crédito é 100 % perfeito no histórico de pagamentos e sempre teve um uso saudável. Eu sou um filho de XXXX, gerenciando meu crédito da melhor maneira possível e não fiz nada de errado. Estou totalmente confuso sobre por que Chase está me mirando.</t>
  </si>
  <si>
    <t>Anteriormente, arquivei uma reclamação do CFPB XXXX contra o JP Morgan Chase por seu roubo ilegal na minha conta de corrente pessoal. Em resposta, o JP Morgan Chase apresentou uma carta de mentiras completas e flagrantes, alegando que eu tinha a NSF devido à minha própria culpa. Esse arquivamento do JP Morgan Chase fornecido ao CFPB também foi enviado para o XXXX XXXX XXXX. O xxxx xxxx xxxx não me representa na minha reclamação CFPB arquivada (veja acima). O XXXX XXXX XXXX, nunca foi mencionado em minha reclamação arquivada no CFPB como meus representantes legais. JP Morgan também não foi notificado por mim de nenhuma maneira que eu estava sendo representado pela XXXX XXXX XXXX na minha reclamação CFPB arquivada. Portanto, o JP Morgan continua violando meus direitos civis, liberando minhas informações privadas para o xxxxxxxx xxxx xxxx. Eu posso "apenas" suponho que era a maneira do JP Morgan Chase de me notificar de que eles estavam cientes do xxxx xxxx xxxx, representando -me em um assunto separado que não inclui minha queixa de CFPB arquivada. JP Morgan Chase continua a ilegalmente Pratique discriminação/assédio/retaliação contra mim e minha conta de perseguição pessoal (que não é uma conta conjunta) mudando ilegalmente meu número de pinos pessoais (que foi alterado recentemente em XX/XX/2018) e acumulando e mantendo meus fundos depositados. Eu discordo totalmente das respostas anteriores fornecidas pelo JP Morgan Chase sobre minha queixa arquivada (listada acima) e sua violação intencional da minha privacidade à empresa XXXX XXXX. É um fato que o JP Morgan Chase estava intencionalmente causando NSF para o meu conta pessoal roubando dinheiro da minha conta para pagar uma dívida que pertence a outra pessoa. Essa dívida de pessoas não me envolve e não me envolve. Toda e qualquer documentação de apoio será enviada por fax no CFPB para o uso específico de O CFPB (não, JP Morgan Chase) ou o xxxx xxxx xxxx.THE END!</t>
  </si>
  <si>
    <t>Em ou sobre xx/xx/xxxx e xxxx, duas cobranças fraudulentas no valor de {$ 150,00} mais uma taxa de atm {$ 5,00} foi retirada da conta. Percebi isso no XXXX e imediatamente fui ao Chase Bank para informá -los do que aconteceu. Eles cancelaram meu cartão de débito e me reeditaram outro xxxx; Eles também reverteram as transações aguardando uma "investigação". Cerca de duas semanas depois, noto que o dinheiro foi retirado de novo da minha conta. Quando liguei para a equipe de investigação da XXXX, eles me informaram que a reivindicação foi negado porque "você usou seu alfinete em o xxxx xxxx xxxx no xxxx ''. Eu vivo e trabalho em XXXX, la. Perguntei a eles o que preciso fazer para provar que não estava no xxxx para que eu possa recuperar meu dinheiro. Eles me informaram que eu preciso fornecer documentação de que não estava no XXXX. Eu pedi ao meu empregador uma carta e fornecesse a folha de tempo que provou que eu não estava no XXXX. Entrei na filial há alguns dias e me disseram que eles tinham minhas informações e eu deveria receber um reembolso em 1-2 dias úteis pendentes de "investigação". Bem, hoje eu verifiquei minha conta e ainda não tenho meu dinheiro de volta. Liguei para a equipe de investigação novamente e me disseram que a reivindicação foi negada novamente porque "usei meu alfinete". Eu não estava no XXXX e provei isso a eles, mas eles ainda se recusam a reembolsar meu dinheiro. Por favor, diga -me o que mais precisa acontecer para que eles entendam que eu não deixei o país, nunca estive no XXXX e não completei essa transação.</t>
  </si>
  <si>
    <t>Em XX/XX/2018, fiz um empréstimo em um veículo novo com Chase e minha situação financeira foi subitamente impactada por uma perda significativa de negócios um mês depois. Fiquei para trás alguns meses devido à perda de negócios. Meu empréstimo foi de apenas 60 a 70 dias e Chase decidiu revogar meu veículo. Imediatamente após a posse, liguei para Chase para informá -los que minha situação financeira havia normalizado e eu estava pronto para pagar todo o vencido saldo no íntegra para obter acesso ao meu veículo. Também expliquei que havia uma perda temporária de negócios, mas que tudo foi resolvido e recuperado. Eu estava de volta em uma posição financeira para retomar com meu empréstimo. Chase me negou quaisquer opções para renegociar ou pagar o saldo vencido, apesar de eu ter todo o dinheiro pronto para que eu pudesse recuperar o acesso ao meu veículo. Eles disseram que o veículo iria ao leilão e eu seria responsável pela diferença. Expliquei a eles que confio neste veículo para fins de trabalho e estava de volta em uma posição financeira para continuar com o empréstimo. Eles disseram que a decisão de vender o veículo foi feita final e não havia nada que eles pudessem fazer. Acrescentei que tive um relacionamento anterior com Chase em outro veículo que financiei através deles, que paguei a tempo por mais de 2 anos. Eles se recusaram a reconhecer essa história positiva com eles.</t>
  </si>
  <si>
    <t>Caro senhor, xx/xx/xxxx, causando problemas para mim, manipulando e adulterando meu relatório de crédito e mostrando que a conta fechada foi aberta. Toda vez, eles mencionam que há uma reinvestigação e nenhum resultado ou evidência associada à resposta das reclamações do CFPB ou não recebi nenhuma evidência de sua manipulação no meu relatório de crédito. Eu fechei o cartão de crédito de perseguição individual em xx/xx/2018. XXXX continuou manipulando minha conta e altera o status fechado da conta para xx/xx/2018 e xxxx continuaram fornecendo informações falsas. Vou enviar todos esses relatórios de crédito e manipulação do status de conta fechada ao FBI e tribunais honoráveis. XXXX cometeu a fraude e manipulou as contas fechadas. Ao mesmo tempo, o XXXX não forneceu o relatório de investigações fraudulentas e que motivo eles mudaram o status de conta fechada de xx/xx/xxxx para xx/xx/xxxx sem meu aviso e o Chase Bank deu a confirmação por escrito ao CFPB de que o crédito individual foi fechado em XX/XX/2018 e não há cartões de crédito aberto em meu nome, que tipo de investigação fraudulenta foi feita por xxxx, sem transparência e nenhuma evidência anexada à resposta do CFPB. Isso significa que o XXXX é um departamento de crédito fraudulento e eles tendem a manipular contas fechadas para abrir, alterar o status para todos os dias. Vou ligar para o oficial federal e também escalar o assunto para o tribunal contra XXXX e Chase. O CFPB Direct XXXX poderia atualizar a data da conta fechada do meu cartão de crédito individual para xx/xx/2018.Could CFPB direto xxxx para divulgar as evidências e resultados fraudulentos da investigação e também sobre o USPS e também enviar no site da CFPB, de acordo com Arquive um processo criminal contra a Chase and Investigation Company para manipular e adulterar minhas contas fechadas.</t>
  </si>
  <si>
    <t>XX/XX/2018 Chase encerrou minha conta devido a cheques ruins que foram enviados para mim. Inicialmente, me disseram que o XXXX teve que recusar cheques para que eu tenha certeza de que minha conta pode permanecer aberta. O representante nunca me disse que eu tinha que ligar de volta nem recebi uma carta afirmando que minha conta será fechada._x000D_
_x000D_
XX/XX/2018 falou com a prevenção de perdas e eles disseram que a conta foi fechada e não posso abrir uma nova.</t>
  </si>
  <si>
    <t>Sim, oi, meu nome é xxxx no ano passado atrás, notei várias consultas no meu relatório de crédito do cartão Chase. Eu lhes ligei para que eles soubessem que isso foi feito em meu nome e pedi que eles corrigissem o problema. Eles me disseram que não teriam, mas nunca o fizeram e este foi no ano passado algum tempo no verão do XXXX. Então, porque eles lidam com a situação corretamente, liguei para XXXX e os informei sobre a situação do que estava acontecendo. Que parece que alguém roubou minha identidade, colocou um bloco no meu número de previdência social e também removeu o cartão Chase do meu relatório. Em xxxx de xxxx ou xxxx, acredito, mas aqui está xx/xx/xxxx e aparece novamente no meu relatório de crédito. Eu tenho reconstruído meu crédito para que eu possa me comprar uma casa que essas perguntas difíceis continuam colocando um ding na minha pontuação. Estou realmente ficando irritado com isso porque está saindo de controle meu próximo passo é deitar e processar o cartão de perseguição, estou tentando evitar seguir esse caminho, então vocês podem ajudar.</t>
  </si>
  <si>
    <t>Eu tive um cartão de crédito XXXX XXXX XXXX VISA CHASE no passado, 1,1/2year que tenho pago em um bom tempo nunca estiquei atrasado. Em, xxxx18 que eu queria pagar um pouco do meu saldo no cartão, como eu, tenho pago bem no ano passado, pela metade, descobri que minha conta foi cancelada, nunca recebi, um telefonema nem um e-mail, nem qualquer tipo de comunicação por correio me dizendo por que minha conta havia sido cancelada. Quando eu, liguei para o Chase Credit Card, o departamento de fraude. Encontre -me, que os credores haviam enviado um alerta dizendo que minha conta era fraudulenta porque, do endereço que Chase relatou, a eles, apenas seja aconselhado, que eu tenho esse cartão há mais de um ano e, nunca teve um problema como este. Eu, liguei para todos os credores como XXXX, XXXX e XXXX, bem, quando falei com xxxx, eles me aconselham devido ao fato de que Chase relatou, um endereço antigo que eu tinha mais de 10 anos, eles enviam um alerta para eles, E foi isso que fez um alerta fraudulento. XXXX, também me disse que eles estão marcando isso como um erro. Para recuperar meu cartão do crédito de perseguição, para executar meu crédito novamente, e acho que isso não está certo, já que eu tinha meu cartão de crédito em posição de pé perfeita com Chase, Chase executando meu crédito novamente, isso traria meu Marcar para baixo, e eu não acho que seja certo para eles fazer isso. Até essa data que não recebi, nenhuma informação sobre minha conta. Eles também têm meu endereço correto desde que eu abri esta conta, outra coisa que eles querem fazer é cancelar minha milhagem que ganhei desde que eu tinha essa conta.</t>
  </si>
  <si>
    <t>Em xx/xx/18, houve uma investigação difícil no meu relatório de crédito que eu não pedi ou solicitei ou solicitei o Chase Bank.</t>
  </si>
  <si>
    <t>Fiz várias reclamações com sua empresa, o Consumer Financial Protection Bureau. Não estou satisfeito com a maneira como as coisas foram tratadas. Reclamação #: xxxx e xxxx._x000D_
_x000D_
A Chase Mortgage declarou que eles voltaram e pesquisam seus registros. Como o alvo, perseguir, verificar seus próprios registros. Eles não devem pesquisar os registros. Precisamos de uma autoridade superior para auditar a Hipoteca de Chase. Uma parte desinteressada deve poder entrar em uma hipoteca de perseguição de auditoria._x000D_
_x000D_
Chase Mortgage excluído ilegalmente em minha propriedade enquanto o empréstimo estava em consideração para uma modificação de empréstimo.</t>
  </si>
  <si>
    <t>Oi. Eu sou o executor da vontade do meu falecido irmão. Chase Bank (cartão de crédito) deve ao meu irmão {$ 1000,00}. Como executor de sua vontade, obtive (a uma despesa considerável), o documento legal necessário para reivindicar esses fundos (ordem de administração resumida - anexada). Todas as outras entidades que deviam aos fundos do meu irmão chegaram. Enviei esse pedido para perseguir e falei com eles por telefone várias vezes. Até agora, eles se recusaram a honrar a ordem de administração sumária e resolver esse assunto. Enviei a Ordem da Administração Resumo em aproximadamente xx/xx/18.</t>
  </si>
  <si>
    <t>Eu nunca pedi para que minha conta de verificação da minha faculdade de perseguição mudasse para uma conta corrente principal, nem fui notificado da taxa de serviço mensal de $ xxxx que penalizou os usuários quando sua conta corrente detém menos de um saldo de {$ 15000,00}. No entanto, o JPMorgan Chase Bank &amp; Co decidiu fazer exatamente isso e depois me cobrou uma taxa de serviço mensal de $ xxxx de xx/xx/xxxx xx/xx/xxxx. Quando finalmente percebi o que estava acontecendo, exigi ser reembolsado, mas me disseram que o sistema só permite um reembolso por 5 meses de taxas de serviço, apesar disso, namoro desde o XXXX do XXXX. Os clientes não devem precisar monitorar seus extratos bancários com medo de suas contas mudando de maneiras que permitam ao banco cobrar suas contas. Eu também não deveria ter sido responsabilizado por não ter pego em Chase Banks Shady Comportation até recentemente._x000D_
_x000D_
Isso é inaceitável, e vou ver sobre minha faculdade, a Universidade XXXX XXXX emitindo um aviso em massa para todos os 45.000 estudantes para os quais Chase está atualmente anunciando seus serviços. Os estudantes universitários devem ser avisados ​​de que, quando criam uma nova conta de corrente de chase da Chase, eles correm o risco de sua conta ser alterada para que o Chase Bank possa acumular taxas mensais de serviço, como é o caso da Conta de corrente Premier Plus. Mas o mais importante é que o JPMorgan Chase Bank &amp; Co feliz o faz sem o consentimento do consumidor.</t>
  </si>
  <si>
    <t>O proprietário está tentando obter uma modificação de empréstimo desde xx/xx/xxxx. Durante esse período, Washington Mutual afirmou que o pedido foi perdido, reaplicar. Durante o período de xx/xx/xxxx wamu, foi adquirido por xxxx xxxx xxxx xxxx xxxx. Eu me inscrevi 4 vezes desde então, com o JP Morgan Chase apenas para ser negado: sem uma explicação para a negação._x000D_
_x000D_
Em xx/xx/xxxx, foi apresentado um aviso de execução duma hipoteca durante um pedido de modificação do empréstimo, que começou a rastreamento duplo contra o proprietário._x000D_
_x000D_
Em xx/xx/xxxx, foi movido um processo contra o WAMU e o JP Morgan Chase para recessão. Um prêmio foi concedido pelo valor de {$ 90000,00} e nenhum valor de empréstimo mais devido._x000D_
_x000D_
Em xx/xx/xxxx, foi concedida uma decisão ao proprietário para rescisão em favor do proprietário. Número do caso: xxxx vrs jp morgan chase xxxx- xxxx. O prêmio de recissão foi por {$ 90000,00} dólares. Até esta data, não vi nenhuma conta, nem o dinheiro não foi recebido em nome do proprietário._x000D_
_x000D_
Em xx/xx/xxxx, o tribunal negou provimento ao caso acima sem prejuízo. Eu não recebi dinheiro até agora._x000D_
_x000D_
De acordo com o JP Morgan Chase, a redução de princípios foi paga à conta do MERS # XXXX: o proprietário não está ciente de quem é essa conta?_x000D_
_x000D_
A 1ª declaração de execução duma hipoteca foi enviada ao proprietário do XX/XX/XXXX._x000D_
A segunda declaração de execução hipotecária foi enviada xx/xx/xxxx._x000D_
A declaração dos proprietários mostra {$ 24000.00}. A partir de xx/xx/xxxx._x000D_
O Chase Bank atribuiu um novo processador: efetivo xx/xx/xxxx a xxxx "xxxx '' xxxx xxxx. O xx/xx/xxxx discriminará o proprietário como não começará (esse manover é típico do cliente SMS de curta e discrimina o proprietário. A revisão da hipoteca e / ou novo processo de modificação: curvando o processo por 2 semanas._x000D_
_x000D_
O proprietário possui um xxxx xxxx xxxx e mostra fortes evidências de que existem seguintes violações possíveis: 1. Cadeia quebrada do título._x000D_
_x000D_
2. Não apenas em pé 3. Fragmentação bruta da nota para xxxx xxxx._x000D_
Os proprietários da casa XXXX Auditoria produzida em xx/xx/xxxx também mostram uma forte participação conhecida do assinante robo nos documentos MERS e muito mais._x000D_
O proprietário alega o seguinte investidor, administrador e servidores; Provavelmente conhece o título quebrado e não apenas em pé: mas iniciou o processo de execução duma hipoteca sem apenas ficar em pé. O investidor, o administrador mestre e os servidores incluem :: xxxx xxxx xxxx xxxx xxxx</t>
  </si>
  <si>
    <t>Em xx/xx/2018, fui vítima de fraude bancária. Recebi 2 e -mails da Chase sobre um crédito provisório por 2 reivindicações. Tentei fazer login na minha conta para receber uma mensagem que minha conta está suspensa e eu precisava ligar. Liguei para Chase e o representante me disse que minha conta está sujeita ao fechamento e ela não vai me dizer o porquê. Eu relatei as reivindicações como fraudulentas. Visitei a filial local na segunda -feira para obter uma cópia das minhas transações que Chase se recusou a me contar ao telefone. Encontrei mais acusações fraudulentas que foram feitas localmente. Eu contestei essas acusações também. Durante todo esse processo, a Chase não entrou em contato comigo com nenhuma atualização. Nunca recebi alertas de atividades fraudulentas. Chase negou todas as minhas reivindicações e me disse que o motivo deles é porque eu não relatei as transações e as reivindicações como fraudulentas quando elas ocorreram imediatamente e que minha conta estava sendo monitor. Chase não verificou o número de telefone usado para pedir as reivindicações feitas. Também posso provar que nunca chamei Chase. Chase me disse que não revisará nenhuma filmagem da câmera porque minha conta estava sendo monitor (login), mas eles não declararam qual dispositivo minha conta estava sendo login. Liguei para minha empresa de telefonia celular para ver se meu endereço IP do telefone celular pode ter sido comprometido, o que poderia explicar como o ladrão foi capaz de obter minhas informações, XXXX afirmou que os telefones celulares possuem endereço IP temporário. Significando cada torre de celular a que você se conecta, seu endereço IP mudará. Um indivíduo tinha todas as minhas informações para fazer reivindicações fraudulentas. Deveria ser óbvio que eles também tinham minhas informações de login bancárias. Chase quer que eu pague o saldo negativo.</t>
  </si>
  <si>
    <t>Em xx/xx/2017, vi que não me inscrevi em um cartão de perseguição. Eu chamo a empresa para dizer a eles que estava equivocada na identidade, mas nunca a tirei do meu relatório de crédito. Eles me disseram que isso permanecerá no meu relatório de crédito. Eu não tenho idéia dessa conta, você pode tirar isso!</t>
  </si>
  <si>
    <t>Houve perguntas do CHASE CARD no XX/XX/2018 no meu crédito que eu nunca autorizei. Eu não conheço essas pessoas e nunca estive em contato com elas. Tentei alcançar, mas não recebeu ajuda</t>
  </si>
  <si>
    <t>Hoje - xx/xx/2018 - tive uma conversa muito estranha com alguém chamado "xxxx" nos escritórios executivos da Chase._x000D_
_x000D_
XXXX me disse que eles não iriam resolver os problemas! XXXX Disse para iniciar uma nova reclamação!_x000D_
- Então - é isso que estou fazendo agora!_x000D_
- Isso foi estranho. Porque quando enviei reclamações - recebi respostas me dizendo para ligar para os números de telefone e as extensões e tudo isso._x000D_
- Então hoje - quando eu chamo o número e a extensão e tudo isso - então me dizem para registrar outra reclamação!_x000D_
- Você não foi corrigido os problemas hoje ???_x000D_
- y?_x000D_
- - Você não foi resolvido os problemas hoje ???_x000D_
_x000D_
- Eu queria os problemas corrigidos hoje !!!!!!!!!!_x000D_
_x000D_
De acordo com as leis - os problemas deveriam ter sido corrigidos há mais de um ano!_x000D_
_x000D_
XXXX aparentemente pendurado em mim antes que eu pudesse terminar de explicar as coisas._x000D_
_x000D_
- - Agora parece que eles estão me dando uma corrida!_x000D_
- Provavelmente vou receber uma resposta do JPM Chase dizendo para ligar para o número de telefone e a extensão novamente!_x000D_
_x000D_
_x000D_
._x000D_
XXXX - que se recusou repetidamente a declarar nome completo - me disse que o Chase não estava oferecendo remuneração financeira pela reinserção de itens depreciativos!_x000D_
_x000D_
- Tentei explicar que não era tanto uma questão de se Chase estava oferecendo compensação financeira para a reinserção de itens depreciativos!_x000D_
_x000D_
-Era mais uma questão das leis que dizem que as empresas que reinserção de itens depreciativas devem pagar compensação financeira pela reinserção de itens depreciativos!_x000D_
_x000D_
- Vítimas - como - por exemplo - eu - deve receber xxxx $ (xxxx xxxx dólares) de compensação financeira por item depreciativo reinserido!_x000D_
_x000D_
_x000D_
_x000D_
._x000D_
_x000D_
Agora parece que eles não têm intenção séria de cumprir com a FCRA - CPA - Ada Smcra - FACT Act ou outras leis nesses casos!_x000D_
_x000D_
- Agora parece que as vítimas como eu vão pedir a advogados que arquivem ações judiciais sobre esses tipos de problemas!</t>
  </si>
  <si>
    <t>Sempre me enviei informações de marketing pré -aprovadas e pré -selecionadas da Chase, convidando -me a me candidatar a crédito. Quando respondo à solicitação, sempre recebo uma resposta desfavorável com uma desculpa ou outra. Liguei para o departamento de reconsideração do Chase em XX/XX/2018 no XXXX para discutir meu aplicativo e o representante me disse que pessoas como eu são um risco porque abri muitos cartões de crédito nos últimos dois anos. Expliquei para perseguir que sou de baixo risco, pois sou um cliente bancário de negócios atual e tenho um perfil de crédito estabelecido com uma pontuação de crédito acima de 750._x000D_
_x000D_
Chase é inescrupuloso em seus negócios na comunidade XXXX XXXX, com um conjunto diferente de padrões sobre como se envolver. Apesar de muitos anos administrar uma empresa bem -sucedida e lucrativa, Chase discrimina regularmente os candidatos a crédito como eu com base em raça e cor. As ações do Chase Bank são desprezíveis, mas a realidade disso não será feita sobre isso. Pior cenário de caso, Chase não admitirá nenhuma responsabilidade e pagará uma multa que é paga pelo cliente.</t>
  </si>
  <si>
    <t>No banco de perseguição xx/xx/xxxx retirou eletronicamente {$ 320,00} da minha conta bancária sem minha autorização. Isso me causou muito xxxx e xxxx financeiros. Este foi um pagamento que eles retiraram em erro. Entrei em contato com eles e eles não reivindicaram nenhuma responsabilidade e disseram que fiz o pagamento e não havia nada que eles pudessem fazer. Desde então, esse roubo errôneo me levou a ser preso em minha conta corrente e não tive acesso a nenhum dinheiro há uma semana. Esse tipo de atividade é inaceitável.</t>
  </si>
  <si>
    <t>Eu uso XXXX XXXX há anos para monitorar minha pontuação e atividade de crédito. Notei no xxxx xxxx, havia algo que não deveria estar no meu relatório. XX/XX/XXXX, é quando iniciei minha própria investigação e notifiquei as três agências de crédito que meu computador foi invadido. E eu absolutamente não solicitei crédito de XXXX ou XXXX XXXX neste dia. Recentemente, paguei xxxx xxxx e fechei a conta. A resposta deles é que leva até 90 dias para que ele remova do relatório, 90 dias se passaram. Outra questão foi com o Chase Auto Finance. Depois de entrar em contato com o Chase repetidamente direta e indiretamente, eles se recusaram a remover meu nome do Auto, que meu pai os refinanciou e comprou de mim. Chase não demonstrou compaixão pela perda de meu pai, eles acrescentaram dor no topo da dor. Levei a reclamação com xxxx xxxx xxxx xx/xx/xxxx. Então, e só então é quando alguém de Chase chamou xx/xx/xxxx para pedir desculpas pelo inconveniente e que meu nome será removido imediatamente do empréstimo automático. A origem desta história é que meu pai comprou um carro de mim xx/xx/xxxx antes de ele passar e eu estava lutando desde então, para limpar essa bagunça que perseguia deliberadamente e intencional, para removê -lo do meu relatório de crédito como sendo conjunta Proprietário b/c O carro não estava em minha posse. Negócios ruins. Meu pai e eu somos fiéis clientes fiéis há mais de 25 anos e permanecendo.</t>
  </si>
  <si>
    <t>Começando em XX/XX/XXXX tardio a XX/XX/XXXX, CARTO CHASE XXXX e CARTA CHASE XXXX. Meu empregador anterior havia concordado e pagava meus cartões há mais de dois anos para cobrir subsídios e despesas da empresa. Entramos em briga no final do XX/XX/XXX, e eu saí. Por sua vez, ele começou a reverter as acusações mentindo para o banco, afirmando que nunca autorizou. Até. O banqueiro estava ciente da autorização. Depois que notei que a primeira carga foi revertida de volta, entrei imediatamente em contato com Chase e os informei da situação e que contestei a reversão. Nunca recebi nenhuma comunicação de perseguição além do aviso sobre a reversão. Em poucos dias, as duas contas do cartão Chase foram fechadas e removidas do meu acesso on -line. Contratei um advogado e um perseguidor solicitado Precisa de minhas declarações de xx/xx/xxxx-xx/xx/xxxx, pois não pude acessar. Eles ainda não forneceram. A ex-esposa dos empregadores está na alta gerência em Chase e sinto que ela pode ter algo a ver com essas ações e eu gostaria que ela tenha investigado.</t>
  </si>
  <si>
    <t>No ano passado, completei minha conta de programa especial, terminando em xxxx. Quando me inscrevi no programa há vários anos, meu representante de telefone me aconselhou que quaisquer itens negativos seriam removidos ou modificados, depois de concluir meu programa, como um incentivo. Existem cinco itens depreciativos que já devem ser removidos desde que concluí o programa. Tentei resolver esse assunto com o escritório corporativo do credor, mas infelizmente, ninguém me ajudou com esse assunto. Com todo o respeito, é sombrio e inaceitável que eu tenha sido ininformado inicialmente quando me inscrevi no plano de pagamento do credor.</t>
  </si>
  <si>
    <t>Comprei um item que xxxx meu xxxx, xxxx e xxxx e chase se recusam a devolver o dinheiro no valor de {$ 210,00}. Estou com medo de voltar para xxxx xxxx porque eles podem tentar xxxx me. Eu preciso do meu dinheiro de volta do xxxx xxxx, eles me venderam duas coisas com poeira que não funcionam.</t>
  </si>
  <si>
    <t>Observe que o Chase Auto Finance me relatou atrasado e delinqüente em xx/xx/2018, que é impreciso e falso. Eu sempre mantive minha conta atual e em boa posição na extensão do meu contrato. Quando meu contrato expirou em xx/xx/2018, estendi meu contrato. Ao fazer isso, Chase criou uma reação em cadeia de pagamentos incorretos e, portanto, me relatando tão tarde e delinqüente quando esse não é o caso. Assim que isso foi trazido à minha atenção, em XX/XX/2018, procurei buscar para tentar resolver o problema e tenho tentado fazê -lo com eles desde então, mas o assunto ainda não foi resolvido. Estou pedindo gentilmente que o atraso/delinquência relatado em XX/XX/2018 seja removido, pois é impreciso e afetando significativamente minha classificação de crédito. Em anexo está um histórico de pagamentos que mostra claramente que a quantidade apropriada de pagamentos foi feita no valor apropriado dos ciclos de pagamento. Se houver algum problema, eles se devam à discrepância do aplicativo de pagamento da Chase e/ou à interrupção do aviso de cobrança no momento da extensão do arrendamento. Por todas essas razões, é injusto para mim suportar o peso das repercussões.</t>
  </si>
  <si>
    <t>Em xx/xx/2018 enquanto viajava para uma consulta, comecei a receber chamadas de um número desconhecido. Depois de receber chamadas repetidas, liguei para o número de volta para descobrir que foi Chase, informando que minha conta estava vencida. Recebi 5 chamadas totais de assédio entre xxxx-xxxx em xx/xx/xxxx. Acredito que já havia pago essa conta, então solicitei que um histórico de pagamento fosse enviado por correio._x000D_
Em xx/xx/xxxx, mesmo depois de solicitar uma cópia do meu histórico de pagamentos, recebi mais 3 chamadas irritantes entre xxxx -xxxx. No momento, revisei meu banco on -line e autorizou um pagamento de {$ 200,00} para perseguir._x000D_
Em xx/xx/xxxx, eu saio do trabalho para descobrir que já tenho duas chamadas perdidas do Chase. Eu chamo o número de volta @ xxxx. Falo com um representante chamado xxxx. Eu o informei que havia solicitado um histórico de pagamentos, mas também já havia enviado o pagamento por causa do valor das ligações que estava recebendo. Eu o informei que as ligações eram excessivas e sua resposta era que não era um representante, mas um discador automático e que meu pagamento não havia sido recebido. Verifiquei com xxxx que o pagamento estava pendente na minha extremidade para xx/xx/xxxx. Novamente, informei -lhe que as ligações eram excessivas e que mais de 2 ou 3 chamadas não deveriam acontecer. Ele ignorou minha preocupação e declarou que observaria minha conta que um pagamento será feito xx/xx/xxxx, que deve encerrar as chamadas. Minha preocupação é que um limite de chamadas precise fazer com o "Dialer automático". Nenhum cliente deve receber 5 chamadas em um dia por qualquer motivo. Essas chamadas estavam dentro de um período de 9 horas e geralmente menos de 2 horas de intervalo. É abuso e assédio e precisa mudar imediatamente.</t>
  </si>
  <si>
    <t>Cartão Visa XXXX Chase. Chase enviou uma oferta para atualizar para outro cartão XXXX. O mesmo número da conta, portanto, nenhum impacto no crédito pessoal. Nenhuma outra alteração de taxa oferecida. Eu concordei em atualizar para o cartão. Ativei o novo cartão em xx/xx/xxxx. Hoje, recebo uma carta da Chase datada de xx/xx/xxxx (data de hoje é xx/xx/xxxx) indicando alterações nos termos da conta. A mudança é que eles estão aumentando sua taxa anual de {$ 99,00} para {$ 140,00}. Acho muito desconfiado que a carta veio depois que eu tive tempo de aceitar e ativar o cartão. Isso parece muito com uma tática de isca e troca. Não aceitarei essa alteração nas taxas anuais, pois não foi anunciada quando me ofereceram inicialmente essa atualização do cartão (e duvido que o Chase Bank tome decisões para aumentar as taxas anuais em menos de um mês, essas decisões são consideradas com meses de antecedência ). Outro exemplo de como o sistema bancário não é regulamentado o suficiente, ou talvez um sinal de que ele precise de mais supervisão, pois eles recorrem a táticas como essa. Negócios ruins.</t>
  </si>
  <si>
    <t>Iniciando xx/xx/xxxx através de hackers xx/xx/xxxx dividiu minha conta de verificação de negócios da Chase e começou a fazer compras e transferências de fundos on -line. No sábado, eles tentaram fazer acusações nos meus cartões de débito. Persiga alertas de fraude capturados e os pararam. Posteriormente, eles iniciaram transferências do Chase QuickPay de 4 das minhas 5 contas de perseguição em pequenos incrementos que variam de {$ 50,00} a {$ 1000.00} tentando assumir {$ 6000.00}. Eu arquivei uma reivindicação na Chase. Meus cartões, telefone e computador estavam em minha posse o tempo todo._x000D_
_x000D_
Eu arquivei um relatório policial e uma reclamação no banco. Minha principal reclamação é sobre a falta de resposta do banco e sua falha em se comunicar internamente com sua equipe ou aos clientes sobre os riscos. Depois de ficar on -line, vejo que roubos como esse são muito comuns. No entanto, Chase atrasou 2 dias após a notificação para registrar um relatório e não treinou a equipe do banco sobre como lidar com essas reivindicações. Eles congelaram minhas contas para proteger os ativos, mas conversaram sobre o envio de uma carta pelo correio em vários dias úteis.</t>
  </si>
  <si>
    <t>Xx/xx/18 em xxxx um homem me chamado de (xxxx) xxxx xxxx xxxx, ca. Ele se identificou como xxxx e disse que era um advogado que havia sido contratado para coletar uma dívida. Ele conhecia informações detalhadas pessoais sobre mim e meus bens. Eu disse a ele que não estava ciente de nenhuma dívida, ele me disse que uma intimação havia sido enviada para mim e, se eu não aparecesse no tribunal, seria preso._x000D_
Comecei a fazer perguntas sobre a dívida ... ele ficou muito rude e disse que já havia sido informado - neste momento eu precisava fazer um pagamento de {$ 800,00} para liquidar a dívida ou meu carro seria recuperado._x000D_
Ele me disse se eu não efetuou um pagamento até segunda -feira xx/xx/18, ele estará avançando com os procedimentos do tribunal para que meu veículo fosse levado (do qual ele conhecia os detalhes)._x000D_
Não tenho certeza se isso é uma farsa ... mas esse número de telefone surgiu em uma pesquisa xxxx e nunca recebi cartas de um cobrador de dívidas ou advogado.</t>
  </si>
  <si>
    <t>Comprei óculos de xxxx e os devolvi na data de reembolso total e recebi um recibo mostrando o crédito de volta ao meu cartão de crédito da AARP Chase por {$ 530,00} em xx/xx/xxxx. Dei 30 dias para o reembolso voltar à minha conta. Quando não, liguei para a empresa de cartão de crédito e abri uma disputa. Eles disseram que não receberam o reembolso. Essa situação está em andamento desde o ano passado e não foi resolvida. Recebi uma carta afirmando que a conta será entregue a uma agência de cobrança no XX/XX/XXXX. Eu busco ajuda para fechar essa situação._x000D_
_x000D_
O Crédito da AARP Chase forneceu um número de fax, xxxx para enviar os formulários de transação de reembolso. Enviei um e -mail e enviei um fax os formulários repetidamente. Falo continuamente com a empresa de cartão de crédito. Fui informado de que eles não receberam os documentos. Enviei por e -mail a eles e enviei por fax o recebimento de transações de retorno em xx/xx/xxxx e xx/xx/xxxx e falei com a empresa de cartão de crédito Chase Monthly._x000D_
_x000D_
O gerente do XXXX conversou com a placa de perseguição AARP em xx/xx/xxxx e a situação não foi resolvida. A transação de reembolso mostrou claramente o retorno do recibo na loja # xxx em xx/xx/xxxx, para {$ 580,00}. Eles o levaram de volta para o meu cartão e o AARP Chase Card disse que não o receberam._x000D_
_x000D_
Eu tenho tentado resolver esse problema desde xx/xx/xxxx e agora a empresa do cartão de crédito me diz em xx/xx/xxxx, que não posso abrir outra disputa e preciso ligar para o XXXX para reeditar o crédito.</t>
  </si>
  <si>
    <t>Depois de receber meus três (3) relatórios anuais de crédito, descobri que os serviços do Chase Card haviam sinalizado minha conta antiga de décadas (que nunca foi relatada negativamente) com um pagamento atrasado em xx/xx/xxxx._x000D_
_x000D_
Como tal, entrei em contato com a Unidade de Apoio ao Bureau de Crédito (CBSU) da Chase e uma investigação foi iniciada em torno do período de tempo XX/XX/XXXX. Durante esse período, eu estava enfrentando graves dificuldades financeiras devido à perda de emprego e um subsídio de pensão reduzido. Eu estava em contato telefônico pelo menos duas vezes em xx/xx/xxxx com serviços de cartão Chase, na tentativa de permanecer em boa posição com meus pagamentos e solicitar alívio._x000D_
_x000D_
Chase entrou em contato comigo em xx/xx/xxxx via telefone e explicou que uma de nossas conversas telefônicas havia sido transcrita de xx/xx/xxxx; No entanto, apenas uma conversa era elegível para a transcrição. A razão para essa política arbitrária e caprichosa não foi articulada. A conversa que foi transcrita revelou que fui instruído a fazer qualquer pagamento para manter a conta corrente e que essa ação não me afetaria negativamente. Eu entendi que essa direção significava que minha conta continuaria sendo relatada em boa posição. A visão de Chase dessa direção foi explicada para mim como apenas conselhos e não foi destinada a transmitir relatórios favoráveis ​​da conta. De fato, uma conversa posterior em xx/xx/xxxx transmitiria a mesma direção, mas infelizmente Chase se recusou a transcrever os dois contatos.</t>
  </si>
  <si>
    <t>Recentemente, passei por um divórcio e subi o saldo devido ao custo do divórcio. Acabei vendendo meu veículo para pagar este cartão de crédito. O saldo chegou a {$ 20000.00}. Paguei esse saldo da declaração integralmente em xx/xx/2018. Minha data de vencimento não é até XX/XX/18 ou o XXXX de cada mês. Não carreguei mais nada no cartão, por isso seria uma instrução XXXX BALANCE. Quando recebi a declaração, ele tinha apenas uma cobrança que era uma taxa de juros de {$ 180,00}. Eu observei os termos e condições que afirmam se você pagar seu saldo integralmente até a data de vencimento, não receberá juros cobrados. Entrei em contato com o Chase através do centro de mensagens seguras em XX/XX/2018 e solicitei que eles renunciem à taxa, pois esse era um ato enganoso ou abusivo injusto e para renunciar à taxa de juros. Eles disseram que não é uma acusação legítima. Entrei em contato com o XXXX em xx/xx/2018 e perguntei o mesmo e eles simplesmente não se importam. Em nenhum lugar da declaração deles diz algo sobre juros residuais ou que você precisa pagar várias declarações seguidas. Isso é enganoso e nunca tive esse problema com nenhum cartão de crédito. Se você pagar o saldo do extrato integralmente até a data de vencimento, não receberá juros cobrados. Estou me perguntando quantas pessoas tiveram isso com elas e elas continuam fazendo isso e aproveitando as pessoas porque são muito grandes? Atendimento ao cliente terrível isca e troca terríveis. Apenas mentindo para os clientes.</t>
  </si>
  <si>
    <t>Então, abri um cartão de crédito Chase XXXX Rewards com alto crédito disponível e tive que gastar {$ 5000,00} em 3 meses para poder obter pontos xxxx para xxxx. Então, tiramos férias e gastamos cerca de {$ 3500,00} no primeiro mês do que eles apenas fechamos a conta no próximo mês do cartão de crédito de abertura. Meu crédito não teve alterações ou novas marcas depreciativas, além de subir alguns pontos. Eles disseram que eram fatores de risco, mas os fatores de risco que eles disseram proclamaram onde lá abri. Agora eu gastei XXXX dólares em um cartão de crédito para obter recompensas que eu realmente não precisava fazer. Eu sinto que era algum tipo de isca e táticas trocadas de troca e agora meu crédito apenas para um golpe de 15 pontos por causa de fechar a conta. Por que diabos por que eles abrem uma conta e depois a fecham no mês seguinte, não faz sentido e, como o crédito é tão importante hoje em dia, sinto que eles estão apenas mexendo com as pessoas vive nessa situação e precisa consertar.</t>
  </si>
  <si>
    <t>XXXX XXXX XXXX Disputas de fraude Disputas # xxxx reivindicação # xxxx -na manhã de xx/xx/2018 Meu cartão de débito Chase e telefone foram roubados enquanto eu estava em Nova Orleans. Minha suposição é que eles foram roubados por uma garota que eu tinha para o meu quarto, mas não tenho como verificar isso. Isto_x000D_
_x000D_
legitimamente poderia ter desaparecido no início da noite. -Meu relato de perseguição foi completamente drenado de quase {$ 4000,00} - toda a minha economia de vida. -Eu percebi isso quando acordei no meu hotel em meados do XXX. Fui fazer meu telefone enviar uma mensagem de texto e percebi que_x000D_
, junto com meu cartão de débito não estava em lugar algum._x000D_
_x000D_
-Meu telefone não tinha senha e meu PIN, juntamente com outras informações identificáveis, foram armazenados vários lugares nela. {$5.00} purchase + {$50.00} cash back # 3. XXXX XXXX  # XXXX : {$65.00} purchase + {$25.00} cash back # 4. XXXX XXXX XXXX : {$4.00} purchase + cash back {$100.00} # 5. XXXX XXXX XXXX # : {$10.00} purchase + {$100.00} cash back - Can not indefinitely say location based on information # 6. XXXX XXXX XXXX  Purchase : {$12.00} + {$100.00} cash back # 7. XXXX XXXX XXXX XXXX : {$17.00} purchase + {$100.00} cash back - Can not locate based on transaction information # 8. XXXX XXXX XXXX XXXX : {$500.00} purchase # 9. XXXX XXXX XXXX XXXX  : {$500.00} purchase # 10. XXXX XXXX XXXX XXXX XXXX : {$500.00 } purchase # 11. XXXX XXXX XXXX XXXX : {$500.00} purchase + {$100.00} cash back And withdrawls of {$100.00}, {$100.00}, {$100.00}, {$400.00}, and {$400.00} -Chase has giv me no momento de algumas dessas transações, que ocorreram em torno de xxxx-xxxx. Os outros que ainda não recebi informações sobre._x000D_
_x000D_
-Eu pude mapear essas cobranças através das informações da transação e descobri que seus locais foram espalhados por toda a cidade de XXXX XXXX, em particular, ao longo de uma grande estrada da cidade. As transações foram interrompidas, é claro, quando minha conta bancária ficou sem fundos._x000D_
_x000D_
-Ditionalmente, o Chase me informou que eles ligaram para o meu telefone e enviaram uma senha por texto para verificar uma dessas transações no momento da ocorrência. Como afirmado anteriormente, meu telefone foi roubado. Estou fornecendo o recebimento do novo telefone na seção Documentos._x000D_
_x000D_
Chase me disse que este caso está fechado, pois não posso provar que essas compras foram feitas por alguém que não seja eu. A única maneira de fazer com que eles reabrem o caso é se eu fornecer evidências substanciais de que não era eu- o que leva muito tempo (obter vídeos, relatórios policiais etc.) enquanto Chase levou toda a minha economia de vida.</t>
  </si>
  <si>
    <t>Dois empréstimos para estudantes particulares do JPM Chase restantes no meu relatório de crédito devem ser removidos imediatamente. De acordo com meu relatório de crédito, eles foram abertos em xx/xx/xxxx. Eles foram relatados delinqüentes em xx/xx/xxxx. Eu sei que eles devem de -se com lei em menos de 1 ano, mas minha família precisa do meu crédito restaurado agora._x000D_
_x000D_
Eu contestei a legitimidade das contas com xxxx em xx/xx/xxxx e xx/xx/xxxx. Os resultados da disputa estão errados. As datas relatadas estão erradas, bem como o histórico de pagamentos. É minha alegação que deveria ter sido relatada inadimplente imediatamente, portanto, meus XXXX anos se passaram. Os primeiros três meses estão marcados como se eu fiz um pagamento. Eu nunca fiz nenhum pagamento ou acordei com qualquer tipo de tolerância. Além disso, não consigo obter nenhuma informação sobre as contas de Chase, xxxx, departamento de ed, xxxx, xxxx ou qualquer outro lugar, eu foi direcionado. Passei vários dias no telefone, enviando cartas certificadas, etc._x000D_
_x000D_
XXXX envia seus resultados de disputa. No relatório # xxxx datado de xx/xx/xxxx, o número de telefone xxxx está listado como um número para o JPM Chase. Xxxx xxxx xxxx em xxxx, OH também está listado. Minha carta certificada ao xxxx xxxx não recebeu resposta. Todas as minhas informações de contato, incluindo endereço, número de telefone e email, foram listadas. Liguei para o número XXXX listado, um representante da empresa irmã usou meu número de seguridade social para descobrir que meus dados da contaNO foram encontrados._x000D_
_x000D_
O link dedicado a empréstimos para estudantes no site oficial de perseguições diz que todos os empréstimos privados foram vendidos para o XXXX Chase, não lida com empréstimos estudantis. Novamente, meus empréstimos agora têm 10 anos. Persegue o atendimento ao cliente literalmente não tinha para onde enviar minha chamada. Tudo isso pode ser verificado facilmente visitando o site._x000D_
_x000D_
Eu tentei xxxx. Eles não tinham registro desses dois empréstimos particulares. Eles me dirigiram ao Departamento de Educação dos EUA. Tempo de espera + O tempo de telefone foi superior a duas horas. O Departamento de Ed dos EUA não tem absolutamente nenhum registro desses empréstimos._x000D_
_x000D_
Quero que ambos sejam removidos do meu relatório de crédito imediatamente. Ninguém pode verificar as informações. Ninguém pode me dar informações. Cada parte me direciona para as outras partes. É uma situação cruel. Eu sou um pai casado de XXXX, no ano de XXXX, no ano 8. Estou estável agora e o crédito está realmente nos impedindo. Eles lhe dão todo o crédito que você deseja quando criança de 18 anos, sem renda e deixa você se enforcar. Eu quero estar livre desses empréstimos que são mais velhos que meus filhos.</t>
  </si>
  <si>
    <t>Eu queria comprar meu carro de locação do XXXX XXXX XXXX. Fui à minha perseguição bancária e fiz um empréstimo para o veículo incluir o valor de pagamento e o imposto sobre vendas - isso foi através do Chase Auto Finance. Fui rapidamente atribuído ao empréstimo e comecei a fazer pagamentos, mas Chase não enviou o cheque para pagar o carro até que fosse vencido, mesmo que eles me dissessem que tinham tudo. Agora eles enviaram o cheque para pagar o empréstimo, mas não enviarão o valor do imposto sobre vendas XXXX - continuo ligando e sentado no telefone com eles em conferência com XXXX e concordam que enviarão o cheque. Então eles não e eu recebo uma ligação do XXXX dizendo que não podem transferir o título. Eu não sei mais o que fazer. Perguntei várias vezes e o valor do imposto está incluído no empréstimo em que estou pagando.</t>
  </si>
  <si>
    <t>Após uma revisão recente do meu relatório de crédito nas agências de relatórios XXXX, XXX e XXXX, aprendi que o cartão Chase (número da conta XXXX) estava relatando inadimplência 30 dias quando esse não era o caso. De fato, a conta deve relatar paga conforme acordado sem inadimplência._x000D_
_x000D_
Entrei em contato com o credor e fui informado de que a conta seria atualizada e quaisquer inadimplências anteriores seriam removidas, pois a referida delinquência não era culpa minha. Até o momento, isso - aparentemente - não foi feito e minha pontuação de crédito foi severamente impactada._x000D_
_x000D_
Investigue minhas preocupações e obrigue o credor a corrigir minha conta com elas. Como detentor da conta desde xx/xx/2004, eu mereço mais.</t>
  </si>
  <si>
    <t>Minha conta do cartão Chase foi usada de forma fraudulenta e foi excluída do meu relatório de crédito e agora está mostrando que a bruxa carregada ainda me afeta. Meu saldo do cartão de perseguição não deveria ter sido enviado para coleções e acusado quando houve transações e atividades fraudulentas feitas sem minha permissão ou meu conhecimento e quero que o banco do cartão Chase me limpe a dívida. Não devo ser responsabilizado por pagar uma conta que não usei. A maioria das transações foi cancelada, mas nunca recebi o pagamento de retorno após o processamento do cancelamento.</t>
  </si>
  <si>
    <t>I, xxxx xxxx xxxx, possui uma moradia em xxxx xxxx xxxx, xxxx, pa xxxx, pacote ID: xxxx. Em xxxx, obtive um empréstimo de patrimônio residencial com o JPMorgan Chase Bank, NA, Divisão de Empréstimos para Consumidores e Equidade Home, XXXX XXXX XXXX, XXXX, OH XXXX. O número atual de empréstimo é xxxx._x000D_
_x000D_
A questão aqui é por que o Chase pagou {$ 250,00} a um cobrador de dívida em xxxx em direção ao xxxx xxxx xxxx xxxx xxxx xxxx quando já foi pago em xxxx. O cobrador de impostos do município confirmou o pagamento em sua carta datada de xx/xx/xxxx. Esta carta também afirma que não havia penhor xxxx para minha propriedade. Conforme mostrado na carta, o valor do imposto XXXX de {$ 200,00} foi pago em xxxx, mas Chase tomou uma decisão unilateral de fazer um pagamento em excesso de {$ 250,00} para o cobrador de dívidas. A carta dos cobradores de impostos do município está anexada para sua leitura._x000D_
_x000D_
Não há disposições nos termos da seção de impostos e penhor da hipoteca para pagar um cobrador de dívidas sem verificação ou notificação prévia para mim. Esta seção também não afirma que o Chase não precisa entrar em contato comigo. Além disso, esta seção não tem nenhuma disposição para pagar o imposto XXXX. Essa ação persegue a ação da seção de evidências da hipoteca._x000D_
_x000D_
Sob o direito de contestar a seção da hipoteca, o Chase não me deu 15 dias para pagar qualquer imposto devido. A Chase violou meus direitos sob esta seção quando decidiu unilateralmente pagar o imposto xxxx quando nem sequer tinha a hipoteca na propriedade até xxxx._x000D_
_x000D_
_x000D_
É óbvio que a perseguição cometeu erros ao pagar o imposto XXXX em xxxx quando o imposto já foi pago em xxxx. Chases O próprio título Pesquisa em XXXX antes de aprovar meu empréstimo não encontrou nenhuma garantia. O pagamento xxxx de {$ 250,00} a um cobrador de dívida deve ser removido do meu passivo.</t>
  </si>
  <si>
    <t>O Chase Freedom Card permitiu cobranças além do limite de crédito para um ciclo de cobrança. Eu sinto que as acusações deveriam ter sido recusadas. Os limites de crédito estão lá por um motivo, não houve emergência. Eles poderiam ter simplesmente ligado. Eu acho que é uma má prática comercial e que os consumidores podem ser prejudicados pelas empresas de cartão de crédito, permitindo essas cobranças além do limite. Alguns consumidores podem não ser capazes de pagar esses valores e estar em dívida real. Estou decepcionado com eles, permitindo as acusações e ainda mais lidaram com isso quando falei com eles. Eu sou um cliente de perseguição há muito tempo, geralmente eles são bons em monitorar e interromper as cobranças, mas eles falharam desta vez e não pareciam se importar. Eles não estão dispostos a fazer nada._x000D_
Tenho contas bancárias e cartões de crédito com Chase que posso decidir fechar à luz de como essa situação foi tratada.</t>
  </si>
  <si>
    <t>Chase selecionada Avaliação XXXX para definir um valor em minha casa em xxxx xxxx xxxx xxxx xxxx xxxx xxxx az xxxx no xx/xx/2018 inicial. O avaliador não consultou os dados XXXX XXXX XXXX e dados mal interpretados em outras transações. O resultado foi um cálculo errôneo de {$ 310000.00}. Os erros foram completamente documentados por xxxx xxxx de xxxx no xxxx. O valor correto é {$ 330000.00}, conforme documentado por corretores de imóveis profissionais locais e as avaliações das bases nacionais de dados imobiliários. Apesar de todas essas evidências sobre o xxxx perseguir arbitrariamente o valor correto. Isso comprometeu o potencial valor de revenda de nossa casa por {$ 23000.00} e exigimos restituição nesse valor.</t>
  </si>
  <si>
    <t>Esta é uma emenda à minha reclamação anterior do CFPB submetida contra esse comany antiético. Reclamação # xxxx._x000D_
_x000D_
Na semana passada, descobri que o Chase não pagou o prêmio anual de seguro do meu proprietário de casa, da conta de custódia que está em questão na minha reclamação anterior, quando recebi uma mensagem da minha companhia de seguros me dizendo que minha apólice cederá a xxxx naquela noite se não pago._x000D_
_x000D_
Quando liguei para Chase, fui convidado a confirmar que o XXXX era minha operadora atual. Eu os aconselhei que não houve mudanças e fiquei intrigado com o motivo pelo qual não era pago se eles soubessem quem era a transportadora de seguros. Não recebi nenhum tipo de resposta. No entanto, fui informado de que provavelmente não foi pago porque a companhia de seguros tinha o endereço errado. Quando, de fato, Chase teve o endereço errado. Chase possui o endereço de correspondência e propriedade para a propriedade em que é o detentor da hipoteca. O Chase possui xxxx xxxx xxxx xxxx, xxxx xxxx nevada xxxx. Quando, de fato, o endereço da propriedade é xxxx xxxx xxxx xxxx, xxxx, nv xxxx. Como é isso? Fui informado de que esse provavelmente era "o endereço que estava nos documentos originais de empréstimo". foi transferido pelo menos 4 vezes em que os representantes não conseguiam entender que Chase tem o endereço errado. Foi -me pedido que envie documentação tributária para confirmar o endereço da propriedade e o ID do pacote. Recusei - não é o meu problema. Eu tenho Anexou uma impressão em PDF no Escritório de Assessores do Condado de XXXX, apoiando minha afirmação de que Chase não tem idéia do que está fazendo._x000D_
_x000D_
Isso me fez acreditar que o Chase provavelmente não possui uma cópia correta ou precisa dos meus documentos de empréstimo. Quero dizer, se eles soubessem, saberiam o endereço de propriedade correto, certo?_x000D_
_x000D_
Por fim, continuo recebendo ligações em resposta à minha reclamação anterior do CFPB, que parece perder o ponto. Minha preocupação não é com relação ao pagamento dos meus impostos especiais no distrito - apesar de não fazer parte do meu contrato de empréstimo original. Meu problema é que Chase aparentemente não está disposto a me permitir fazer um depósito na minha conta de custódia (que é voluntária e meu dinheiro para começar) e a reavaliação ou reavalia minha conta de custódia quanto a qualquer "escassez projetada" que possa Ocorre no próximo ano ... para que, uma vez feito isso, meu pagamento mensal não aumentará. Chase aparentemente não se importa com o que está nos meus documentos originais de empréstimo, o que seria uma "cortesia" para seus clientes (nunca pediu uma reavaliação de cortesia da minha conta de custódia com Chase e acredito que tenho o direito de pedir isso, por escrito, no caso de não concordar com a projeção.) Isso não é ciência de foguetes, mas cortesia comum.</t>
  </si>
  <si>
    <t>Trabalhando com XXXX XXXX CEO XXXX XXXX que me direcionou para xxxx xxxx um mais alto no Ohio. Eu preciso de 6 meses de alívio. Eu tenho {$ 100000,00} em patrimônio. Eu possuo em casa há 13 anos que não quero ter que vendê -lo.</t>
  </si>
  <si>
    <t>Escrevo para chamar a atenção para o incidente que ocorreu pelos funcionários do Chase Bank e pelo Departamento de Prevenção de Perdas do Chase Bank. Recebi um cheque de liquidação de um processo no valor de {$ 160000.00}, o cheque foi escrito em xxxx xxxx xxxx. Depositei meu cheque em minha conta pessoal em xx/xx/17. Fiquei preocupado com o fato de o cheque não ter liberado e ligado e foi informado por vários funcionários da Chase (xxxx, xxxx e outro cavalheiro) que meu cheque foi encaminhado para a prevenção de perdas porque meu meu O escritório de advocacia '' tinha um histórico de cheques saltitantes '' e que Chase havia pressionado minha conta e, como eles não podem verificar se o cheque minha conta seria fechada na sexta -feira xx/xx/2017 e o cheque seria retornou não remunerado. Liguei para meus escritórios de advocacia e advogado e expliquei a eles o que os funcionários da Chase me disseram em relação ao meu depósito e recebi uma cópia do meu cheque de processo deles que liberou em XX/XX/2017 no dia seguinte a depositá -lo. Também entrei em contato imediatamente com o gerente da agência bancária (XXXX) e a aconselhei que me disseram que os funcionários da Chase haviam usado o XXXX para pesquisar minha empresa de advogados e notei que sua empresa mudou seu nome no ano passado. A Política do Chase não é permitir que os funcionários verifiquem os fundos usando a pesquisa na Internet, em vez de ligar para o banco emissor. O escritório de advocacia não tem histórico de cheques de salto. O Office conseguiu limpar o cheque depois de ir e voltar com os funcionários. O escritório de advocacia escreveu uma carta para xxxx xxxx (diretor de mercado da Chase) e queria uma explicação sobre a conduta do funcionário e o departamento de prevenção de perdas. Recebi uma resposta sobre os depósitos e que eles não puderam verificar as ações do funcionário e não tinham registro de várias ligações telefônicas para o banco. (Eu tenho registros telefônicos de todas as ligações para o banco) Fui discriminada agaist pelo Chase Bank porque sou uma mulher xxxx.</t>
  </si>
  <si>
    <t>Olá, estou solicitando que a perseguição 1). Remova todas as marcas de crédito da minha conta e atualize as três agências de crédito e 2) remova todas as cobranças tardias acumuladas na conta e 3) faça uma exceção e me conceda uma extensão para o meu pagamento xxxx ou xxxx para me ajudar a receber meu empréstimo de volta em acompanhar. Aqui está o porquê: meus pagamentos de empréstimos estão ficando um pouco atrasados ​​devido ao trabalho de trabalho em vários momentos durante o ano. Como resultado, minha conta acumulou cobranças tardias. Quando chamo o Chase para discutir minha conta e fazer acordos de pagamento, sempre sou recomendável do valor total devido, que inclui cobranças tardias. Em várias ocasiões, o mais recente é xx/xx/xxxx, minha esposa e eu ligamos para discutir a conta. Fomos informados do valor total devido por dois meses, incluindo acusações tardias. Nesta ocasião e na chamada anterior, perguntamos qual era o pagamento total do carro devido. Nas duas ocasiões, o representante nos disse uma quantia que incluía cobranças tardias. Como fui demitido, não podia pagar as cobranças tardias e é por isso que pedimos especificamente o valor devido para o pagamento do carro. Foi então que percebi que os representantes estavam me citando o total devido, incluindo cobranças tardias. Este é um problema para mim, porque meus pagamentos passaram mais de 30 dias atrasados ​​várias vezes. Um mês, o pagamento do carro devido foi de aproximadamente {$ 50,00}. Se soubesse que seria capaz de efetuar o pagamento do carro antes de passar por mais de 30 dias. Isso também aconteceu outra vez. Sinto que Chase está me informando e sendo astutas em seus esforços de coleta. Eles estão falhando informações para mim e sendo astuais em seus esforços de coleta. Como resultado, meus pagamentos foram posteriormente mais tarde do que deveriam. Estou solicitando que eles removam todas as marcas de crédito da minha conta. Também devido ao inconveniente, gostaria que eles renunciassem às acusações tardias da minha conta. Em xx/xx/xxxx ou xx/xx/xxxx, conversei com o supervisor xxxx xxxx e expliquei como seus representantes haviam me informado indevidamente em várias ocasiões. Expliquei que poderia ter pago os pagamentos parciais de carros que deveriam impedir que a conta passe mais de 30 dias e marque meu crédito. Ele disse que se eu estivesse fazendo os pagamentos a tempo de acordo com o contrato, não teria que confiar em seus representantes que me dava informações. Ele também disse que as marcas de crédito eram minha culpa e que, porque eu quebrei meu acordo para pagar minha conta foi inadimplente. Minha esposa e eu conversamos com ele longamente e ele não fez nada além de nos atacar. Como resultado dessa experiência, espero que Chase me compense e perdoe todas as cobranças tardias na conta.</t>
  </si>
  <si>
    <t>Em xx/xx/xxxx, entrei em contato com xxxx xxxx xxxx xxxx via xxxx xxxx. Nossos e -mails parecem legítimos da parte deles, sendo que eles me explicaram que alguém estava hospedado em casa e olhando online. ... Prosseguimos a conversa por mensagem de texto (infelizmente bloqueei e excluí o número/mensagens deles quando achei que o Chase Bank estava de costas depois de explicar minha história várias vezes, antes e depois que eles retiraram os dólares {$ 75,00} não reembolsáveis!) Então, então Por que o Chase não interromperia a transação pendente? - Eu estava procurando ver o interior da casa para alugar, fisicamente não online. Eu havia expressado isso várias vezes. Quando enviamos uma mensagem, disseram -me que eles tinham várias propriedades como a do meu interesse nessa área, por isso fui instruído a preencher o aplicativo on -line, para que eles possam ter minhas informações para visualizar a propriedade. Como eu disse a Chase, eu fiz isso com outra empresa e eles não permitiram que a acusação passasse e eu vi felizmente a propriedade deles. Agora, depois que eu preenchi esse aplicativo, eles começaram a me dizer novamente para ficar on -line e agora eu poderia passar por aqui para ver o exterior de casa, porque eles têm uma pessoa alugando semanalmente, realmente!? Expressei à empresa habitacional minhas preocupações na transação pendente e como ela parece sombria (eles me garantiram que não passasse!), Liguei para Chase para informá -los sobre isso. Eles me disseram para esperar alguns dias e depois ligar de volta se a transação passou. Fiz, então liguei para Chase para relatar uma reivindicação, para que eles tenham notas antes e depois da transação limpa! Em xx/xx/xxxx (meu aniversário), o {$ 75,00} foi reembolsado para mim, depois os acertos xx/xx/xxxx e o dinheiro é retirado da minha conta. Liguei para Chase para ver o porquê e eu mal conseguia ouvir o homem me explicar por que, ele passou a me dizer para entrar em contato com o comerciante? Eu definitivamente já tinha feito isso (duh), e eles são os golpistas !! Como se estivesse saindo deste banco! Em XX/XX/2018, cheguei a um acordo ao tirar meu nome de casa que eu possuía com meu pai, tive uma experiência traumática que me forçou a sair e remover meu nome. Esse dinheiro era 100 % legítimo e eu estava 100 % quebrado quando o dinheiro, não é como se eu não dissesse de onde veio! Sem aviso prévio em uma sexta -feira XXXX! Minha conta estava trancada, eles fecharam meu cartão (eu tive que conseguir um novo total!) Fiquei tão magoado porque odiava que tinha o dinheiro honestamente e agora tenho xxxx me acusando de fraude. Passei uma semana inteira emprestando dinheiro que eu tinha, e fiquei ainda mais humilhado depois de já ser vítima de Liers. Este foi o xxxx xxxx xxxx em xxxx xxxx. Minha experiência XX/XX/2018 com Chase e meu dinheiro xxxx, então sou forçado a deixar esse dinheiro secar e levar meu dinheiro para outro lugar. Obrigado por me ouvir. As pessoas precisam estar cientes do Chase, especialmente quando você tem dinheiro constantemente entrando e saindo de suas contas. Eu nunca tive esses problemas bancários, nunca! Estou administrando um pequeno negócio e não confio mais em perseguir nada. Estou fora.</t>
  </si>
  <si>
    <t>Quando abri meu cartão Chase XXXX XXXX, escolhi declarações sem papel. Há uma declaração na caixa de seleção para isso on -line: "Ainda enviaremos lembretes por e -mail 10 dias antes do seu pagamento. '' (Veja o anexo.) Minha data de vencimento é o XXXX de cada mês._x000D_
_x000D_
1. Eles nunca enviam uma declaração sem papel por e -mail. Nunca recebi um extrato por e -mail para esta conta._x000D_
_x000D_
2. Os lembretes de pagamento nunca chegam quando afirmam que o farão. Meu último lembrete chegou ao XX/XX/XXXX, por isso foi enviado pelo Chase Cinco dias após o prazo de instrução xx/xx/xxxx, ou 26 dias antes do meu prazo de instrução xx/xx/xxxx. Eles não especificam nada nesses vagos lembretes; Eles não dizem a qual mês a declaração do mês se refere; Eles nem fornecem um link para a declaração em questão. (Veja a imagem anexada deste e -mail, incluindo a data em que foi recebida.) Como resultado, acumulei taxas atrasadas e acusações de juros dessa confusão e falta de lembretes oportunos, sem mencionar o fato de que eles nem sequer me enviavam Declarações sem papel. Todas essas coisas me dizem que estão fazendo tudo o que podem (quase legalmente?) Fazem para montar as pessoas para acumular taxas atrasadas e encargos de juros._x000D_
_x000D_
Liguei para eles hoje para cancelar o faturamento sem papel e receber declarações enviadas pela Mailit da única maneira que posso obter com segurança as informações necessitadas no prazo de que preciso.</t>
  </si>
  <si>
    <t>Recentemente, me inscrevi para verificar meus relatórios de crédito e tudo parece bem, exceto por uma investigação difícil do Chase Bank. Isso me pareceu estranho, porque nunca me inscrevi em um cartão de crédito ou cartão de débito Chase, sempre tive xxxx xxxx xxxx._x000D_
_x000D_
O inquérito é de xx/xx/2016._x000D_
_x000D_
Eu tinha uma boa quantidade de limite de crédito com xxxx xxxx xxxx, para que não houvesse motivo para eu solicitar um cartão de perseguição. Entrei em um banco de perseguição para resolver isso depois de descobrir, mas eles não queriam me ajudar. Entendo que essa é uma investigação de 2 anos, mas gostaria de desligar, não me inscrevi para um, e isso também está prejudicando minha pontuação de crédito._x000D_
_x000D_
Também pretendo obter um novo cartão de crédito, que esse inquérito de perseguição prejudicará minha pontuação.</t>
  </si>
  <si>
    <t>Eu tenho tentado trabalhar com J. P. Morgan Chase para entregar minha casa de volta a eles. Mas sinto que a empresa prefere me forçar a uma execução duma hipoteca. Eu cooperei com o banco o máximo possível e enviei toda a documentação necessária que eles solicitaram, ainda mais vezes do que eu era necessário. Mas então recebo uma carta de volta deles, afirmando que não sou elegível para a ação em vez de encerramento ou quaisquer outras opções que possam envolver entregar a casa a eles porque a propriedade está vazia. Eu havia informado o Chase Bank várias vezes que a propriedade está vazia e eles me levaram a esse processo, em vez de apenas me dizer que eu era inelegível porque a propriedade está vazia. É por isso que sinto que eles estão tentando me forçar a uma execução duma hipoteca que causaria mais danos ao meu crédito. Além disso, sinto que existem outras opções para resolvermos esse problema sem mais danos ao meu crédito que eles podem não estar divulgando. Incluído está a carta de negação da Chase e uma carta de seu advogado sobre a execução duma hipoteca.</t>
  </si>
  <si>
    <t>Iniciei uma transferência de fio através da minha conta da empresa com o Chase Bank (xxxx xxxx, xxxx) para pagamento a um fornecedor de serviços meu em xxxx em xx/xx/18 para execução no próximo dia útil, que foi xx/xx/18. Recebi notificação de que o fio foi suspenso, aguardando mais informações._x000D_
_x000D_
Estou viajando para o exterior nos negócios no momento, o que torna a resolução ainda mais difícil, mas tentei entrar em contato com o banco com o número que eles me deram, mas não estava funcionando. Então, liguei para o número na parte de trás do cartão de débito da empresa que tenho e eles me transferiram para a divisão de negócios. Depois de fornecer todos os meus detalhes pessoais e da empresa para verificação, fiquei em espera por 20 minutos, apenas para saber que eles não puderam ajudar e me deram outro número._x000D_
_x000D_
Para não aborrecê -lo com isso repetidamente, mas esse processo já foi repetido agora 5 vezes, entrando em contato com diferentes departamentos por telefone e também tenho seguro o Chase por e -mail três vezes, mas ainda assim ninguém ajudará._x000D_
_x000D_
Eu realmente precisava pagar ao fornecedor, então fiz isso de outra conta comercial e, em seguida, pedi a Chase para cancelar o fio (que é por {$ 10000,00}), mas eles não o farão. Recebi um número para ligar novamente, onde eles me disseram que não podiam me ajudar e, depois de um e -mail adicional, fui encaminhado para outro departamento novamente. Eu não acho que isso será resolvido por meios normais. Sinto que a única maneira é através de um processo de reclamações cuidadosamente construídas. A partir do tom dos telefonemas que tenho recebido, tenho o sentimento que meu {$ 10000,00} pode ter ido para sempre, a menos que eu aja fora do sistema bancário</t>
  </si>
  <si>
    <t>Em xx/xx/xxxx, minha conta de corrente primária foi exagerada para um pagamento que veio no valor de {$ 600,00}. Em xx/xx/xxxx, visitei uma filial de xxxx em xxxx, Texas e expliquei ao representante da conta o que estava acontecendo e que eu tinha toda a intenção de cobrir o cheque especial antes dos 30 dias se passaram._x000D_
Em xx/xx/xxxx, xxxx transferido {$ 670,00} de outra conta corrente que tenho, sem me notificar e me deixar em xxxx, e depositá -la na conta de vencimento excessivo. Faz apenas 22 dias que a conta foi exagerada e agora minha outra conta está sendo colocada em risco, pois tenho pagamentos que vão chegar hoje à noite. Falei com xxxx nas coleções desta manhã, xx/xx/xxxx em xxxx, e ela não pôde me oferecer assistência a mim. Expliquei a ela o evento de mudança de vida que está acontecendo em minha vida, o divórcio e até prometi cobrir todo o cheque especial por xx/xx/xxxx. Mais uma vez, recebi zero assistência dela, apenas uma "desculpe, senhora xxxx". 'Fui transferida para xxxx xxxx, gerente de coleções, e sua única determinação era que ele poderia transferir {$ 200,00} de volta e isso foi tudo Eu tenho um histórico de 15 anos em bancos e sei que isso não é verdade. Se tivesse mais de {$ 100000,00} na minha conta bancária, garanto que não teria esses problemas com o Chase Bank. Minhas contas estão em boa posição e Sinto que estou sendo tratado injustamente como minha instituição bancária, novamente, não está disposta a ajudar._x000D_
De volta ao XX/XX/XXXX, arquivei uma reclamação contra xxxx devido a não ser totalmente reembolsada quando minha conta bancária on -line foi comprometida. XXXX não estava disposto a me ajudar a recuperar todo o dinheiro que foram roubados da conta, apenas o que eles poderiam se recuperar da conta que o dinheiro foi. Depois de registrar a denúncia, tive a diferença me devia dentro de 10 dias._x000D_
Estou muito decepcionado com o Chase Bank e estarei fechando minhas contas assim que esse assunto for resolvido.</t>
  </si>
  <si>
    <t>Problema: as transações xxxx do XXXX não podem ser rastreadas na conta real para a qual o dinheiro foi depositado._x000D_
_x000D_
Fundo._x000D_
Descoberto em xx/xx/xxxx que meu destinatário XXX XXX não recebeu pagamentos que foram processados ​​de xx/xx/xxxx a xx/xx/xxxx. O primeiro pagamento foi um {$ 1,00} (que foi um teste para este sistema) e o restante dos pagamentos foi {$ 1000,00}. Ela recebeu notificações e aceitou os pagamentos via xxxx. Infelizmente, ela nunca verificou a conta que o dinheiro estava depositando corretamente. Esta conta era uma conta secundária e Chase não é seu banco principal. A conta que ela registrou sua conta xxxx foi uma conta poupança. Ela não tem uma conta corrente através de Chase. As contas primárias foram verificadas para ver se o dinheiro foi depositado em suas outras contas, mas nada foi encontrado. A descoberta foi encontrada quando Chase entrou em contato com o destinatário porque sua conta estava inativa e as solicitava para opções de investimento. O saldo foi revisado e, em seguida, a discrepância foi descoberta._x000D_
_x000D_
Acesso ao Atendimento ao Cliente XXXX XXXX não pode depositar em uma conta poupança e deve devolver à minha conta dentro de uma semana. Tenho documentação de que todos os pagamentos deixaram minha conta bancária, mas nunca retornaram. Também tenho documentação de que a conta pretendida nunca recebeu os pagamentos XXXX._x000D_
_x000D_
Os problemas que complicam esse caso são a idade da transação e que o destinatário encerrou a conta quando descobriu o problema porque eles queriam lidar com o Chase._x000D_
_x000D_
Meu gerente de filial da Chase e a equipe fizeram tudo o que podem fazer para tentar resolver esse problema, mas devido à idade dessas transações, eles são limitados no que podem descobrir. A filial e eu descobrimos o suporte on -line incapazes de lidar com um problema como esse e não parecia saber como escalá -lo. Alguém de "Research" deixou uma mensagem com um número de telefone e uma extensão. Liguei de volta muitas vezes, mas nunca fui chamado de volta. Meu ramo também chamou essa extensão e nunca recebi uma chamada de volta. Repetimos esse processo várias vezes sem sucesso._x000D_
_x000D_
Preciso saber se, trully, esse dinheiro não pode ser rastreado e que não sou apenas uma vítima de mau atendimento ao cliente fora do nível da filial. Eu saí com o Chase desde que eles compraram xxxx xxxx. Eu faço tudo através do Chase. Eu tenho um pagamento em casa, meu pagamento da casa de aluguel, pagamento de caminhão, economia e dois cartões de crédito durante toda a Chase. Se não consigo recuperar esse dinheiro, pelo menos preciso saber o que exatamente acontece.</t>
  </si>
  <si>
    <t>Eu tenho uma hipoteca de taxa fixa de 30 anos com o empréstimo do Chase # xxxx._x000D_
Às vezes, faço pagamentos mais do que o pagamento mensal devido, com a esperança de que o valor extra que pago seja aplicado o principal e, como tal, posso pagar minha hipoteca mais rapidamente e reduzir minhas despesas com juros._x000D_
_x000D_
Ao revisar minha declaração, notei que, em alguns casos, Chase aplicou meus pagamentos extras aos "valores futuros devidos" essencialmente, eles aplicam o valor aos juros que ainda não foram acumulados._x000D_
_x000D_
Em alguns casos, o valor aplicado ao "interesse futuro" é de algumas centenas de dólares._x000D_
Liguei para eles várias vezes (Caso # XXXX), dizendo para reafirmar meus pagamentos e aplicar qualquer valor extra ao principal, em vez dos "pagamentos futuros devidos", liguei para eles pelo menos três vezes sobre esse problema, mas sem ajuda e nenhuma explicação razoável._x000D_
_x000D_
Também envio o seguinte e-mail através do site corporativo em xx/xx/xxxx na minha instrução xx/xx/xxxx, meu principal principal foi xxxx e a quantidade devida foi xxxx/daqueles apenas xxxx foi juros._x000D_
Em xx/xx/xxxx, enviei o pagamento de xxxx USD, se você deduzir os juros devidos na época de xxxx, o restante do valor, xxxx deve ter reduzido meu pagamento principal, no próximo mês. No entanto, o principal para o próximo mês foi reduzido apenas por xxxx._x000D_
Xxxx USD. não foi aplicado ao meu valor principal._x000D_
Revise minha conta e credite o valor restante ao meu valor principal a partir de xx/xx/xxxx._x000D_
_x000D_
Mas nada aconteceu desde então.</t>
  </si>
  <si>
    <t>Em xx/xx/2018, eu estava no xxxx xxxx xxxx com um amigo, xxxx xxxx, e ela ganhou um jackpot no valor de {$ 18000.00} (consulte anexado). XXXX XXXX Friend, xxxx xxxx, estava conosco e se ofereceu para sacar os ganhos na mesa do caixa para ela, porque xxxx xxxx não tinha identificação com ela naquele momento. O jackpot foi aceito e descontado com o ID apropriado para transações xxxx xxxx e fins contábeis por xxxx xxxx xxxx e o dinheiro trocado e distribuído da seguinte forma: {$ 10000,00} em dinheiro, um cheque {$ 2500.00}, o cheque em questão que foi transferido para eu e {$ 6100.00} mantidos para impostos. (Consulte anexado) Ao mesmo tempo xxxx xxxx xxxx, número de verificação assinado xxxx por {$ 2500.00} para mim, como me foi dado por xxxx xxxx a pessoa que ganhou o jackpot. Essas transações podem ser verificadas um xxxx xxxx e por vigilância da câmera naquele momento. Eu não antecipei um problema. Em xx/xx/2018, depositei legalmente o cheque na minha conta bancária Chase, pensando que o cheque iria limpar porque havia limpo em xxxx xxxx xxxx xxxx (consulte o extrato bancário em anexo) assinar um cheque é uma prática comum e é aceita por instituições financeiras. No entanto, sem o conhecimento de mim, um porão foi colocado e os fundos congelados pelo meu acesso. A verificação {$ 2500.00} foi retirada da minha conta em xx/xx/2018 (consulte a declaração anexada) sem motivo para deixar um saldo de {$ 1,00} e em xx/xx/2018, o Chase emitiu um cheque para o saldo de {$ 1,00} , verifique o número xxxx (consulte anexado) e fechei meu arquivo. Novamente sem explicação ou razão. Isso é totalmente inaceitável, pois nunca recebi um raciocínio para o fechamento nem para que essa verificação seja retirada, não paga a mim e/ou não devolvida ao xxxx xxxx xxxx. Xxxx xxxx xxxx me garantiu que os fundos estavam lá e não havia problema ao seu lado. No entanto, minha conta estava com Chase. Como consumidor, tenho o direito de saber por que minha conta foi bloqueada, os fundos retirados e, eventualmente, minha conta no Chase foi fechada. Onde estão esses fundos agora? O que está sendo feito com os fundos neste momento? Eu sou um xxxx xxxx do xxxx xxxx xxxx e não teria feito nada ilegal._x000D_
_x000D_
Fiz várias tentativas e chamadas com o Chase para abordar isso, no entanto, sem uma explicação razoável ou válida. Eles não tinham motivo legal ou causa para manter esses fundos de mim. Já se passaram três meses, o tempo suficiente venceu e eu ainda estou sem os fundos.</t>
  </si>
  <si>
    <t>Em xx/xx/xxxx e xx/xx/2017, recebi uma investigação difícil da Chase, que não autorizei. Não solicitei para obter diretamente ou através de terceiros qualquer empréstimo ou linha de crédito ou cartão de cobrança da Chase em conexão com esta solicitação (como já tenho um e não desejo mais neste momento atual.)</t>
  </si>
  <si>
    <t>Em aproximadamente xx/xx/2018, recebi uma carta de pré-aprovação para um cartão de crédito XXXX da Chase. Eu preenchi as informações online. Entrei em um código de convite incluído nesta carta. Enviei a inscrição e me disseram que o Chase precisava obter mais informações sobre minha inscrição. Hoje, xx/xx/2018, recebi uma carta da Chase informando que meu pedido foi recusado pelos seguintes motivos: Seu relatório de crédito reflete acusações ou dívidas incorretas._x000D_
O relatório de crédito mostra a inadimplência ou registro público._x000D_
A cobrança da história em um ou mais cartões de crédito, a idade da conta da conta é muito curta._x000D_
_x000D_
1. Nenhuma carga está presente em nenhum dos meus arquivos de crédito._x000D_
2. Nenhuma inadimplência ou registros públicos está presente nos meus arquivos de crédito._x000D_
3. Novamente, nenhuma carga está presente nos meus arquivos de crédito._x000D_
4. Meus relatórios de crédito mostram um histórico de crédito de 12 anos. Como exatamente isso é muito curto?_x000D_
_x000D_
Eu tive uma conta corrente com Chase em boa posição nos últimos dois anos. A cada mês, sem falhas, o Chase remove {$ 12,00} da minha conta, mas ainda não me fornece serviço. É difícil lidar com um banco que se recusa a me ajudar de qualquer maneira.</t>
  </si>
  <si>
    <t>Esta empresa liga para minha casa sem parar, deixando o telefone cair uma ou duas vezes. Quando atendo o telefone, obtenha um tom como alguém desligou.</t>
  </si>
  <si>
    <t>A quem possa interessar, pode ajudar ou ter experiência em._x000D_
Meu nome é xxxx xxxx xxxx e minhas informações de contato podem ser encontradas na parte inferior desta página. Sou californiano nativo, um veterano xxxx (xxxx) por 37 anos e um XXXX por 30 anos. Não tenho antecedentes criminais, nunca fui preso e tenho uma carteira de motorista e licença XXXX que não são dignas de nota. Eu sempre amei meu país, respeitei todas as leis e fiz o que pude para aprimorar minha comunidade e ajudar os menos afortunados. Estou entrando em contato com você com um apelo para obter ajuda e uma chamada para uma investigação legítima._x000D_
Não estou pedindo uma mão, quaisquer favores ou presentes. Eu só quero o que é justo e certo, e justiça a ser servida. Em menos de um ano, já tive tudo o que trabalhei, minha casa de 27 anos roubada de mim. O problema decorre de vários empréstimos predatórios, sendo o último criminoso._x000D_
Aqui estão os fatos do assunto: comprei minha casa em xxxx e sem saber para mim, foi uma das primeiras vítimas inocentes dos esquemas de refinanciamento dos primeiros XXXX. Sempre me prometi que o próximo refinanciamento seria melhor, mas isso nunca provou ser o caso. Isso apenas levou a outro refinanciamento. O meu primeiro foi em xxxx, segundo em xxxx, terceiro em xxxx, e em xxxx, o quarto foi o começo da configuração por xxxx xxxx xxxx (multado e dissolvido pelo estado) e xxxx xxxx (fraude hipotecária xxxx). Seis semanas antes do XXXX Refi, xxxx xxxx e xxxx ajudaram minha mãe a vender sua casa em xxxx xxxx, ca. E foi aí que eles adquiriram suas informações financeiras, para que ela pudesse se mudar para o XXXX XXXX para se aposentar. No entanto, meu refi foi tão ruim que me prometi outro refi em breve, com uma taxa melhor quando caíram. Isso nos leva a xxxx e o último refi que envolveu o extinto xxxx xxxx xxxx logo antes da queda. Esse refi era um XXXX sem assinatura ou gravação de documentos adequados, especialmente a ação. Eu assinei os documentos regulares da REFI, mas nunca fui informado de que eles dirigiram para o XXXX XXXX para adicioná-la como co-signatária por causa de seu crédito perfeito. Foi o que me disseram um mês depois, quando chegou a primeira declaração. O Chase Bank atendeu o empréstimo e se recusou a analisar quaisquer ações impróprias do Sr. XXXX, XXXX ou XXXX. O golpe começou a aparecer quando o empréstimo não era indicativo de alguém com crédito perfeito. Na esperança de sair do empréstimo que piorou progressivamente, fiz todos os pagamentos por 10 anos, com dinheiro, a tempo. Mas, à medida que o empréstimo piorou, também fez qualquer comunicação da Chase._x000D_
A fraude criminal chamou minha atenção, quando há menos de um ano, tentando fazer outro pagamento em dinheiro no banco de perseguição local, assim como eu havia feito por 10 anos, me pediram um ID devido a uma mudança na política bancária em Chase. Quando produzi minha carteira de motorista para o caixa, fui informado de que não estava no empréstimo e tive que fazer "acordos especiais" para fazê -lo. Foi quando fiquei indignado e decidi olhar para a profundidade da fraude. Uma advocacia de apito de apito de consumidor me informou que o último refi era um XXXX, era fraudulento e que a ação nunca foi assinada. Minha mãe é analfabeta, em seu XXXX, xxxx xxxx e com problemas de saúde. Ela nunca Morei comigo na propriedade, e me disseram que, se ela falecesse, eu perderia a casa. Então parei de fazer pagamentos regulares após 27 anos e decidi protestar até que a propriedade estivesse em meu nome._x000D_
Não me qualifiquei para nenhuma assistência ou benefícios porque a propriedade não estava em meu nome e minha mãe não trabalha há 20 anos. Todo advogado que contatei queria fazer sua especialidade, como a falência, em vez da correção adequada, porque era muito caro. Também fui informado de que todo juiz que eu poderia apresentar isso também ficaria do lado dos grandes bancos em vez da classe média por causa da corrupção e vantagens especiais que eles recebem. Como meu governo local, estadual e federal poderia me fechar e me abandonar? Especialmente após meu serviço e registro._x000D_
E a fraude continua! Eles adiaram o leilão da propriedade, duas vezes, enquanto voltam e "carimbo de borracha" as inadimplências nos documentos originais. Para encobrir o XXXX xxxx original continua._x000D_
XXXX XXXX foi avaliado com uma penalidade xxxx xxxx por "deturpação da qualidade do empréstimo", e tudo o que eu quero é uma agência federal de aplicação da lei ou um especialista nesse campo para me dar uma investigação justa. Aqui é um advogado xxxx xxxx xxxx 's' s relato de como eles estão tentando esconder a fraude: xxxx se continuarem afirmando que nenhuma fraude ocorreu, apenas reembolte meus pagamentos nos últimos 10 anos, porque fui enganado a acreditar que todo pagamento que fiz era em relação à minha propriedade e melhoraria meu crédito. Devido ao escopo da fraude, estou pedindo aos generais do IRS, FBI, SEC, advogado estadual e federal para fazer a coisa certa._x000D_
Este não é um crime ciberespaço/sem rosto. Os autores originais foram condenados no Arizona por fraude hipotecária, e XXXX foi fortemente multado e dissolvido pelo estado da Califórnia anos atrás. Além disso, no XXXX XXXX, o DOJ atingiu um contrato XXXX XXXX com cinco maiores servidores hipotecários (incluindo Chase), para corrigir a manutenção e interromper os abusos. Isso é claramente uma violação desse acordo. Xxxx Estou quase xxxx xxxx xxxx e estou velho demais para começar de novo, então isso é uma questão de vida e morte. Sem mencionar a diminuição da qualidade de vida para minha família e pacientes._x000D_
_x000D_
_x000D_
Xxxx xxxx xxxx xxxx._x000D_
Xxxx xxxx xxxx xxxx xxxx, ca. Xxxx xxxx xxxx xxxx</t>
  </si>
  <si>
    <t>Estou escrevendo para contestar uma cobrança não autorizada pelo valor de {$ 1000,00} foi aparentemente cobrada na minha conta de cartão de crédito Chase a partir de xx/xx/2018. Estou solicitando que o erro seja corrigido, que qualquer financiamento do valor seja creditado na minha conta. Entrei em contato com o comerciante original XXXX em relação a essas cobranças não autorizadas e cheguei a um acordo para ter a cobrança autorizada a ser resolvida.</t>
  </si>
  <si>
    <t>Chase xxxx xxxx xxxx xxxx xxxx estados I devo {$ 8600.00} Quando eu e o usuário autorizado já pagamos todas . Xxxx xxxx estados {$ 1100.00} são devidos quando recebi uma carta dizendo integralmente paga meses depois, recebi uma carta dizendo que o pagamento foi devolvido. Xxxx xxxx diz que devo {$ 530,00} quando nunca usei o cartão on -line nem pessoalmente. Xxxx xxxx estados Eu os devo {$ 610.00}, mas o entreguei a um cobrador de dívida chamado xxxx xxxx xxxx. Xxxx xxxx me creditou de volta {$ 300.00} e mostra xxxx $ depois penhorou minha conta para xxxx xxxx xxxx e agora está pedindo {$ 610.00}. Todas as dívidas foram pagas, creditadas, meus extratos bancários provam que foram pagos e, quando declararam que o pagamento foi devolvido, nada disso foi devolvido à minha conta bancária. Acredito que há roubo de identidade cometido por alguém ou por cada credor. Além disso, o XXXX se recusa a fornecer as declarações para provar que essas dívidas foram pagas aos credores.</t>
  </si>
  <si>
    <t>Em xx/xx/2017, aluguei um carro em xx/xx/xxxx, xx/xx/xxxx._x000D_
_x000D_
Quando fui para carregar gás, eles atacaram um combustível diferente (diesel em vez de gás comum). Estava em xx/xx/xxxx, havia uma barreira de linguagem._x000D_
_x000D_
O carro para de trabalhar alguns quilômetros depois de deixar o posto de gasolina no meio de uma rodovia, era noite._x000D_
_x000D_
A polícia me rebocou para a estrada, o aluguel de carro levou o carro em um caminhão, e minha família e eu ficamos no meio de quem sabe onde em um posto de gasolina no sul de XX/XX/XXXX. Liguei para o cartão de crédito, eles disseram que enviarão ajuda, mas um caminhão veio pegou o carro e se despediu. Levamos um táxi para um hotel e na manhã seguinte, quando eu precisava voltar ao carro naquele dia logo após o inconveniente, pois eles já tinham o carro que continuamos com nossa viagem de férias. Eles me cobram xx/xx/xxxxfrancs {$ 1200.00} extra no aluguel de carros. Quando enviei uma reivindicação ao meu cartão de crédito, até um ano depois, eles me disseram que isso não era coberto, apenas trabalho corporal. Isso é verdade? Se o carro parar de trabalhar para carregar o combustível errado e me deixou no meio do nada, estou sozinho? Observar é que não era intencional, apenas peço para encher o tanque e eu estava cobrando o combustível errado. Não sei disso até que o aluguel do carro me disse.</t>
  </si>
  <si>
    <t>A quem se preocupa, além de mimos, vários membros da família estão recebendo chamadas do XXXX XXXX XXXX RESULTADOS REAL CARRECECTOR XXXX XXXX, NJ Telefone # XXXX. Gostaria que esta empresa entre em contato comigo apenas por correio e deixasse minha família que mora em XXXX XXXX, CA e XXXX, Novo México sozinho Esta não é a conta deles, é minha. A única razão pela qual conheço essas coleções porque recebo e -mails da minha família e gostaria que ela parasse.</t>
  </si>
  <si>
    <t>Em xx/xx/xxxx, algumas pessoas ou pessoas tiraram uma imagem do meu cliente fiscal e desmontaram remotamente uma quantia de $ xxxx.chase honraram incorretamente um cheque ilegal e depositaram {$ 680,00} na minha conta que termina na conta xxxx. Os criminosos retiraram dois valores um por {$ 400,00} e outro para {$ 280,00} em lojas xxxx &amp; xxxx. Não recebi receitas da fraude e, imediatamente, ao reconhecê -la, informei a filial local. Chase está se recusando a honrar a reivindicação e debitou minha conta nos valores de {$ 400,00} &amp; {$ 280,00} totalizando {$ 680,00}. Dizer efetivamente que eu tinha algo a ver com essa fraude. Eles me forneceram um número de reclamação e é: xxxx. Esperançosamente, isso pode ser resolvido comigo, tendo que tomar medidas legais.</t>
  </si>
  <si>
    <t>O site e o aplicativo móvel têm minhas "ofertas de navegação que selecionamos para você", uma oferta listada que estou tentando aproveitar. Ambas as avenidas eletrônicas acabaram de dizer "obrigado" ao tentar obter uma indicação. A oferta afirma que "Ganhe até Xxxx Pontos de Bônus por ano", encaminhando um amigo. Liguei para três vezes para perguntar sobre o erro sem resolução. Também aconselhei 2 CSR e 1 SUPV da situação, incluindo ter capturas de tela da escrita no aplicativo móvel e no site completo. Chase não fez nenhum esforço para corrigir ou corrigir o erro e aconselhou que não possamos ajudá -lo.</t>
  </si>
  <si>
    <t>Chase me notificou que alguém havia mudado as informações pessoais no meu cartão de crédito da Chase Freedom. Entrei com um relatório policial e coloquei um alerta de fraude de 7 anos em todas as minhas contas e disse ao Chase para encerrar minha conta em xx/xx/2017. Também liguei para Chase 3 vezes para dizer a eles para fechar a conta. A conta ainda aparece como "aberta" no meu relatório de crédito.</t>
  </si>
  <si>
    <t>No XX/XX/2018, notei que um grande cheque de um titular de outra conta do Chase havia sido publicado incorretamente na minha conta corrente, fazendo com que minha conta exagere. Notifiquei Chase naquele dia que 1) houve um desvio incorreto e 2) que havia uma taxa de cheque especial resulta e que ambos precisavam ser corrigidos. A desvio foi corrigida prontamente, com um depósito de volta à minha conta. A taxa de cheque especial, no entanto, permaneceu até eu chegar novamente muitos dias depois._x000D_
_x000D_
Quando o reembolso insuficiente da taxa foi publicado em XX/XX/XXXX, fui informado por Chase que recebia um "reembolso de cortesia". Enviei uma correspondência segura para esclarecer que isso não era um "reembolso de cortesia", mas uma correção do erro bancário. Meu interesse não era semântico: não estava preocupado com o que era chamado ou como ele apareceu na minha conta on-line. Eu queria garantir que meu registro bancário (e, por extensão, meu relatório de crédito) não refletisse que eu pessoalmente havia superado minha conta._x000D_
_x000D_
Hoje, xx/xx/xxxx, recebi uma ligação da Chase, informando que, apesar do fato de haver dois erros bancários (o desvio inicial do cheque e o subsequente "codificação incorreta" do reembolso como um " Cortesia '') O "sistema não nos permitiu indicar nos registros bancários que eu não superei minha conta. Quando perguntei qual remédio existia para mim, fui informado de que, infelizmente, não havia um, mas que eu podia "Aguarde 12 meses" para que a praga limpe do meu recorde._x000D_
_x000D_
Tudo o que procuro é uma declaração da Chase de que meu registro bancário oficial não indica que eu superou minha conta. Define credulidade que o sistema deles "não pode" corrigir esses erros. Em vez disso, eles parecem não querer se incomodar a fazê -lo.</t>
  </si>
  <si>
    <t>Problema com J.P. Morgan Chase._x000D_
Nosso negócio, o xxxx xxxx xxxx xxxx xxxx, possui contas e cartões de crédito em boa posição com J.P. Morgan Chase desde XXXX e até agora eles agiram de maneira eficiente e profissionalmente._x000D_
_x000D_
No entanto, em xx/xx/xxxx, nosso CPA perguntou quando enviaríamos o pagamento por seu pagamento por sua preparação de impostos. Perguntamos se ele havia recebido xxxx # xxxx, datado e enviado por correio em xx/xx/xxxx. Quando ele respondeu que não havia chegado, entramos imediatamente em contato com Chase e colocamos um pagamento de parada no cheque e enviamos ao nosso CPA um substituto que ele recebeu e depositou._x000D_
_x000D_
Por curiosidade, usei o acesso do telefone para perseguir o status no xxxx # xxxx e aprendi que o cheque foi descontado por um xxxx xxxx que é desconhecido para nós e a soma original de {$ 2300.00} foi forjada para {$ 5100.00}, que ele recebido._x000D_
_x000D_
Entrando em contato com o Chase em xx/xx/xxxx, chegamos à sede executiva dos departamentos de fraude no xxxx xxxx ext. Xxxx onde xxxx foi atribuído ao nosso caso e enviou uma declaração para o beneficiário e nós assinarem, mencionar que uma imagem de verificação seria anexada. Na sexta -feira, nenhum depoimento havia chegado e ele disse que foi enviado e chegou no dia seguinte. Ele criou um número de caso: xxxx e disse que seria necessário que eles entrem em contato com o banco de fraudadores para discutir a transação e poderia levar semanas ou meses, ao contrário de sua resposta imediata para retornar fundos roubados quando ocorrer roubo de cartão de crédito._x000D_
_x000D_
Pedimos a XX/XX/XXXX para perguntar sobre a imagem de verificação ausente e alcançamos o XXXX Voice Mail, informando que ele saiu até XX/XX/XXXX e XXXX, um colega, afirmou que nosso caso havia sido fechado sem explicar por que e disse que eles Não pode fornecer uma imagem da verificação forjada. Deve aparecer em nossa próxima declaração mensal que ainda não chegou, mas as perseguições fugindo para cumprir uma verificação de interrupção que foi forjada para mais do que o duplo requer investigação!</t>
  </si>
  <si>
    <t>Caro oficial do CFPB, sou cliente do Chase Bank em xxxx (xxxx xxxx). No XXXX e XX/XX/XXXX, houve algumas compras de restaurantes em XXXX, CA, XXXX XXXX, CA e XXXX XXXX, NV totalizando aproximadamente {$ 130,00} com meu cartão de débito. Durante essas datas (xx/xx/xxxx e xxxx), eu estava fora do estado em Utah e Idaho com minha família para férias. O cartão de débito que foi reivindicado fisicamente usado na Califórnia (onde está minha residência) para fazer compras de restaurantes, também estava comigo na minha carteira. Depois que voltei do feriado, notei essas transações suspeitas e liguei para a linha de fraude. Eles cancelaram o cartão antigo e me disseram para destruí -lo, o que eu fiz. Eles disseram que farão uma investigação e voltarão para mim. Eles realmente fizeram e debitaram minha conta por essas transações, pois acreditam que eu fiz essas transações pessoalmente e tentam enganar o banco Chase como se eu nunca fizesse. E isso é totalmente inaceitável para mim. Nunca toda a minha vida inteira fui para esses restaurantes (xxxx xxxx xxxx xxxx e xxxx xxxx xxxx), deixe de lado o jantar lá._x000D_
Eu digo que o cartão de débito estava comigo no momento do incidente e eles dizem que o vendedor disse que o cartão foi fisicamente usado nas compras. Portanto, existem três possibilidades que estou mentindo (o que não!) Ou o fornecedor está mentindo ou o cartão de débito é copiado. Então, os funcionários do Chase Bank me disseram hoje que acreditam que os fornecedores não eu. Eles nem usam o benefício da dúvida de que eu posso estar dizendo a verdade! Eles me disseram que eu posso ir à polícia!_x000D_
Como ex-xxxx por 25 anos, essa abordagem é totalmente inaceitável e eu não posso e não tolerarei esse tratamento._x000D_
Eu estava fora do estado e posso provar com minha declaração de cartão de crédito xxxx xxxx xxxx xxxx, pois há transações que fiz no dia deste incidente em que estava em Utah e Idaho. Pode -se identificar minha localização (e a localização da minha família através do meu operador XXX no momento deste incidente)._x000D_
Enquanto isso, quase nunca uso meu cartão de débito, exceto nos postos de gasolina (raramente) e para os pagamentos de tênis da minha filha. Portanto, isso é claramente uma fraude que envolveu a cópia do meu cartão e, para isso, como cliente, não há nada que eu possa fazer. O Banco Chase deve aceitar isso e parar de me acusar como se eu fosse um ladrão. O departamento de fraude deve fazer seu trabalho corretamente e parar de envolver o preconceito contra os clientes e tentar ouvi -los também e usar o benefício da dúvida, quando possível._x000D_
Como eles me disseram hoje, não há nada que eu possa fazer no Chase Bank, estou escrevendo para você. Espero que você possa me ajudar a obter meus direitos. Não estou depois de mais de 100 dólares, mas estou atrás da minha reputação. Quero que o Chase Bank devolva a minha conta e peça desculpas pelo que eles fizeram._x000D_
Muito obrigado pela sua ajuda Atenciosamente, xxxx xxxx</t>
  </si>
  <si>
    <t>Em xx/xx/2018, por volta de xxxx xxxx enquanto assistia TV, recebi um e -mail de um vendedor de xxxx chamado xxxx dizendo "Obrigado pelo seu pedido". Isso foi chocante para mim, já que eu não pedi nada com eles. Eu Olhei para o e -mail e o pedido era para uma serra elétrica totalizando {$ 570,00} colocada no meu cartão de débito de perseguição. Liguei imediatamente para Chase com quem o banco e os assessorei sobre a atividade fraudulenta e pedi que cancelassem meu cartão de débito. Também entrei em contato com xxxxx e disse a eles que não fiz o pedido e pedi que eles cancelassem o pedido. Cerca de três dias depois, recebi outro e -mail do vendedor me dizendo que a serra elétrica está sendo enviada. Eu respondi a eles dizendo que não pedi o Srawraw e não enviá -lo para mim (veja documentos anexados). Enquanto isso, Chase creditou minha conta temporariamente. Novamente, recebi outro e -mail do vendedor que o item foi enviado; novamente respondi pedindo a eles que não me enviassem desde que eu não pedi e nem eu preciso disso. Hey respondeu que XXXX está investigando minha reivindicação. Em XX/XX/2018, recebi uma carta do XXX me dizendo que eles terminaram sua investigação e com base em sua investigação, o crédito será revertido. Eu tenho chamado eles e me ofereci para assinar uma declaração juramentada que eu não pedi, mas eles recusaram</t>
  </si>
  <si>
    <t>O vínculo de indenização com o Departamento do Tesouro não está sendo honrado em descarregar dívidas do Chase Bank.</t>
  </si>
  <si>
    <t>Eu recusei a proteção de cheque especial em minha conta._x000D_
_x000D_
Notifiquei o banco verbalmente, por escrito e no site que não autorizo ​​a proteção de descoberto na minha conta._x000D_
_x000D_
O Chase Bank continua a aceitar cobranças na minha conta e cobrar uma taxa ridícula de descoberta de {$ 34,00}._x000D_
_x000D_
Em xx/xx/xxxx, fui cobrado duas taxas de fundo insuficientes para transações no valor de {$ 8,00} e {$ 88,00}._x000D_
_x000D_
O banco até colocou as transações em tal ordem que o {$ 88,00} fez com que o {$ 8,00} também saísse especial.</t>
  </si>
  <si>
    <t>Conta de perseguição xx/xx/2018 que termina em xxxx xxxx fax Esta conta deve ter um saldo xxxx, não devo nada a ela. Todos os pedidos xxxx xxxx foram devolvidos ou foram fraudes. Se houver um saldo, que você demonstra {$ 290,00} e cresce a cada mês porque você continua cobrando taxas atrasadas e taxas de serviço com taxas tardias, enviei um e -mail para você durante uma dúzia de vezes e tem cópias de todas essas e suas respostas dizem que você responderá Dentro de alguns dias e você não! Toda vez que envio um e -mail, salvo uma cópia da minha correspondência e você está ignorando tudo isso. Eu provei que todos os pedidos XXXX foram devolvidos e eles se recusaram a me reembolsar. Eu salvei e enviei todos os números de rastreamento via xxxx, provando isso. Por que você continua a me ignorar? Sou uma pessoa XXXX e não posso falar ao telefone na maioria dos dias, mas estou fazendo o meu melhor. O que você está fazendo não é apenas rude, não profissional, mas também discriminação contra o XXXX._x000D_
_x000D_
Esse equilíbrio precisa ser xxxx. Não devo nada a essa conta. Encontre quaisquer cobranças abertas e abra uma nova disputa ou fraude e limpe -a. Você não pode continuar discriminando -me porque sou xxxx e só posso ligar quando não estou muito doente. Estou documentando toda a minha correspondência e sua falta de resposta e ação. Se for tarde demais por causa do seu erro, você precisa comer esse equilíbrio e xxxx, imediatamente. Isso está arruinando meu crédito !!_x000D_
_x000D_
Por favor, responda imediatamente. Pare de me cobrar taxas atrasadas e outras taxas, quando o saldo deveria ter sido xxxx no ano passado._x000D_
_x000D_
Escrevi para você pelo menos 12 vezes sobre esse assunto e ainda não recebi uma resposta. Sou uma pessoa que está lidando com um xxxx xxxx e pediu que você se comunique por e -mail ou correio de caracol, mas você não tem e você continua adicionando taxas tardias e taxas de serviço. Estou acompanhando toda vez que enviei um e -mail ou escrevo ou fax você. Por favor, tenha um coração. Você está arruinando meu crédito. Isso precisa parar! Encaminhe para um executivo no escritório executivo._x000D_
_x000D_
_x000D_
Obrigado xxxx xxxx xxxx xxxx xxxx xxxx xxxx il xxxx</t>
  </si>
  <si>
    <t>LIST OF HARD INQUIRY THAT WILL NOT DISAPPEAR OFF OF MY REPORT XXXX XXXX XX/XX/2018 XXXX XXXX XXXX XXXX XX/XX/2018 XXXX XXXX XXXX XXXX XX/XX/2018 XXXX XXXX XXXX XXXX XX/XX/2018 CHASE AUTO Bank XX /Xx/2018 Comprei um carro em xx/xx/2018 e me disseram que as perguntas difíceis não ficariam no meu relatório de crédito. Um mês depois, eles ainda estão no meu relatório de crédito e afetam minha pontuação de crédito.</t>
  </si>
  <si>
    <t>Estou escrevendo para contestar o valor de referência de {$ 1000,00} a partir de xx/xx/2018 que já foi resolvido com o comerciante. Até fornecer provas por escrito da lista de venda e autorização dessa cobrança não autorizada em 5 dias úteis, essa cobrança é considerada determinada como anulada. Como o consumidor não será responsabilizado por nenhum erro dos credores ou do comerciante. De acordo com a Lei de cobrança de crédito justo (FCBA), é obrigatório cumprir com o envio solicitado em tempo hábil de 5 dias úteis. A não cumprimento será determinada como vazia, pois eu já trago esse assunto para o Departamento Federal de Comissão Comercial e Finanças do Consumidor em relação a esse rebill não autorizado acusado. A disputa a favor da solicitação do consumidor ao credor é obrigatória para cumprir em 304. Divulgação de direitos de cobrança de crédito justo, 305. Divulgação de contatos de cobrança, 306. Práticas de cobrança, 161. Correção de erros de cobrança, 162. Regulamentação de relatórios de crédito, 168. Proibição de serviços de ligação, 170. Direitos dos clientes do cartão de crédito.</t>
  </si>
  <si>
    <t>Fiz um relatório de crédito e encontrei 2 contas em meu nome (cartão de perseguição) (xxxx xxxx) e imediatamente o relatei por fraude. De volta, então liguei novamente, durante esse processo, descobri que meu irmão XXXX XXXX admitiu que era ele usando o cartão em meu nome. Então, nós dois pegamos o telefone em uma teleconferência explicando a situação em que ele aceitou a responsabilidade pela fraude. Chase me disse que faria investigação e entraria em contato comigo de volta, na conferência Call My Brother XXXX XXXX assumiu a responsabilidade das acusações, então Chase disse que eles entrariam em contato comigo, então 2,5 meses passam, eu nunca aqui qualquer coisa na investigação que eu ligo de volta para Descubra o status que Chase me disse que abrirá a conta e enviará uma transferência de formulário Liabilty para nós dois para assinar isso em XX/XX/2018 2,5 semanas depois, liguei para descobrir onde as formas onde assinar e Ninguém com quem falei sabia o que estava perguntando que fui transferido por mais de uma hora falando com várias pessoas e, finalmente Em sua declaração para mim, pedi as informações dela ou o ID # xxxx me disse que não podia dar essa informação sem uma intimação, então no XX/XX/XXXX XXXX novamente me disse que eu tinha que entrar em contato com outro departamento chamado de departamento de empréstimo Em xxxx, falei com uma recepção St e disse que eu teria que deixar uma bagunça para alguém me ligar de volta dentro de 24 horas, a partir de hoje, ninguém me ligou de volta XXXX-18. Eu tenho sido constantemente liderado por perseguir uma vez depois de tempo. Eu não acho que eles têm pessoas ou funcionários que querem ajudar ou saber como me ajudar, estou tão frustrado que eles fazem declarações, mas ninguém os acompanha ou faz qualquer coisa e agora minha classificação de crédito está se machucando porque ninguém pode ajudar com informações incorretas ._x000D_
_x000D_
i have filed a complaint with XXXX XXXX and my local police department police department report number XXXX XXXX police dept XXXX XXXX XXXX XXXX XXXX nj XXXX XXXX officer XXXX XXXX XXXX dispute # XXXX i want to file a complaint against chase not wanting to resolve or do Qualquer coisa que afeta minha conta xxxx xxxx xxxx xxxx xxxx xxxx nj xxxx xxxx</t>
  </si>
  <si>
    <t>Chamado Chase Bank XX/XX/2018 sobre minha ridiculamente alta APR nos meus 3 cartões de crédito com eles. Meu APR é de 24,99 % e minha pontuação de crédito está nos 700 's. Estou no Chase há mais de 3 anos e meio e nunca perdi um pagamento. Foi -me dito por um supervisor que eles não negociam a APR e que estou obtendo a melhor taxa na minha conta. Eu também tenho um saldo de 0 em todos os três cartões com eles. A única razão pela qual ainda estou com eles é que eles são decentes em levantar meus limites, mas ruins em abaixar minha APR, porque nunca o fizeram._x000D_
_x000D_
Para encerrar, eu apreciaria que você procure esta empresa e outras pessoas, quando se tornarem grandes para cuidar dos caras, eles perderão tudo no final de seus caminhos gananciosos. Obrigado pela ajuda antecipadamente.</t>
  </si>
  <si>
    <t>Em xx/xx/2018 em torno de xxxx a cerca de xxxx, recebi um texto do Chase Bank perguntando se havia feito recentemente uma compra pelo valor de {$ 620,00} em xxxx. Depois de enviar mensagens de texto para o texto automático, verifiquei minha conta bancária e vi que eles não apenas fizeram uma transação, mas também fizeram cerca de 8 transações que foram {$ 1900.00}. Eu ainda tinha meu cartão comigo, não o perdi. Eu acho que alguém desviou meu cartão e fez um cartão duplicado e conseguiu o número do meu PIN. Entrei imediatamente em contato com o meu banco e eles me asseguraram de que eu estaria recebendo meu dinheiro de volta depois de 5 dias. Alguns dias passam, sem atualizações. Tentei ligar novamente, e eles me disseram que ainda estão investigando e que eu deveria esperar o reembolso em breve. Com certeza, eu fiz. Agora, depois de cerca de 2 semanas, pensei que tudo estava indo bem. Ontem à noite xx/xx/2018 quase um mês depois, eles reverteram o dinheiro de volta sem nenhum percebido. Eu liguei para eles, e eles basicamente me disseram que, como meu número de pinos foi usado e eles receberam dinheiro de volta, basicamente não há nada que possam fazer, então eles fecharam meu caso. Estou muito chateado que Chase não esteja disposto a fazer mais investigações, por isso estou entrando em contato com vocês em busca de ajuda. Atualmente, sou um estudante em tempo integral, então o dinheiro perdido é muito importante para mim. Por favor, ajude -me a recuperar o dinheiro, porque aparentemente Chase não está disposto a fazer mais investigação.</t>
  </si>
  <si>
    <t>Então, em xx/xx/xxxx, vi uma transação de dólares xxxx que é minha transferida para outra conta que eu não tenho ou não sei. Quando liguei para o Chase 2 dias seguidos para resolver isso, eles não poderiam me dar detalhes nem poderiam me dizer a que conta foi transferida para que eu pudesse recuperar meu dinheiro. Então eu, minha mãe e irmã tenham uma conta ingressada, mas acumulações de verificação separadas. Portanto, não consigo ver o dinheiro deles nem tocá -lo. Minha irmãzinha estava envolvida em uma coisa de fraude em que ela foi enganada por alguém retirou xxxx de sua conta e o acaso deveria lidar com isso e fechar sua conta. Então eu acho que Chance retirou meus fundos minha conta e a colocou em sua conta para cobri -la. Mas eu não entendo como eles podem tirar meu dinheiro do meu para usar para o dela, mas não está certo. Além disso, eu não tinha nada a ver com as coisas dela. Apenas tenha uma conta de junção. Conversamos com alguém de Chase e eles disseram isso; Essa conta deveria estar fechada e ninguém deveria estar prestes a tocá -lo.</t>
  </si>
  <si>
    <t>Faturamento bancário da perseguição e contradições transacionais: Conforme observado pelas ordens de consentimento com atos ou práticas enganosos ou práticas enganosas do CFPB Arquivo de Política Não XXXX e Arquivo Não XXXX A XXXX Balance Conta: XX/XX/XXXX Demonstrio Banco XX/XX/XXXX THRU XX/XX/XXXX XXXX, BALANCE {$0.00} TRANSACTION ON XX/XX/XXXX XXXX XXXX XXXX CHARGE OFF XX/XX/XXXX CHASE BANK BRANCH BALANCE INQUIRY XXXX XXXX XXXX XXXX XXXX XXXX, BRANCH XXXX CHASE BALANCE INQUIRY AT CHASE BANK BRANCH ACCOUNT NUMBER ENDING XXXX  BALANCE { $ 0,00} Com o recebimento A {$ 39,00} Conta de saldo: letra xx/xx/xxxx do banco Chase Existe um saldo vencido por correio certificado xx/xx/xxxx, o saldo foi xxxx. Ainda não recebemos pagamento pelo seu saldo devido ao vencimento de {$ 39,00}, envie -nos seu pagamento o mais rápido possível. Primeira e única carta recebida sobre um saldo?_x000D_
_x000D_
45 dias depois, você recebe uma fatura pela cobrança, pois agora é um saldo em uma conta fechada. A conta está fechada. Chase reabre a conta para adicionar ou criar um saldo e, em seguida, cobri -la como relatórios de crédito inadimplentes ou negativos?_x000D_
_x000D_
Como ou por que isso aconteceria?_x000D_
_x000D_
Relatórios de crédito Contra contradições: 4 Cartas de perseguição sobre o relatório xxxx xxxx xxxx e ainda não é removido, quanto tempo leva para Chase quem tem um relacionamento comercial com XXXX para enviar uma transmissão digital para remover os relatórios que você forneceu?_x000D_
_x000D_
Não leva 30 dias e definitivamente não leva 7 meses mais._x000D_
_x000D_
O Chase toma medidas adversas sem informar o indivíduo que você o relatou ao XXXX e relata informações que não pode validar? XXXX é especificamente para contas ou contas fechadas fraudulentamente fechadas com um saldo apenas nas coleções._x000D_
_x000D_
O Chase declara em suas cartas que pedimos ao XXXX para remover o status da conta negativa, entre em contato com xxxx xxxx xxxx para discutir a remoção dos estados negativos da perseguição de relatórios em suas letras, há um fechamento de conta fechado relatado ao xxxx xxxx xxxx (xxxx) que temos que possuímos Enviou uma solicitação para remover esse status, pois não podemos validar a precisão dos relatórios que você relatou, assume a responsabilidade de removê -lo, assume a responsabilidade de confirmar que foi removido por escrito ao indivíduo._x000D_
_x000D_
Letra de perseguição xx/xx/xxxx xx/xx/xxxx letra de perseguição xx/xx/xxxx letra da perseguição xx/xx/xxxx letra de perseguição</t>
  </si>
  <si>
    <t>Sou vítima de um esquema de fraude de dívida envolvendo linhas de créditos financiados por credores privados e mutuários fictícios que estão usando meu nome e semelhança para me responsabilizar por uma dívida que não tirei._x000D_
Em xx/xx/2014, uma carta foi enviada a mim da Chase, que informa que os registros do Chase mostram que a liberação do penhor foi preparada e gravada em nome do xxxx xxxx xxxx, xxxx. Anexei a carta de Chase._x000D_
1) Estou solicitando que Chase revele o nome da parte que fez com que a liberação do penhor fosse gravada ou foi "indexada?" No escritório do registrador do condado?_x000D_
2) Exigir que Chase explique o nome do mutuário 3) me informe se Chase adquirir um empréstimo convencional de xxxx xxxx, xxxx? Ou assumiu uma linha de crédito de xxxx xxxx 4) Chase adquiriu uma hipoteca e converteu a hipoteca em um instrumento equitativo? Quando isto aconteceu?_x000D_
5) O título foi transferido para o Trust?</t>
  </si>
  <si>
    <t>Essa reclamação considera que a falta de remoção de uma cobrança disputada do meu cartão de crédito por um pedido on -line que nunca foi enviado nem recebido. De acordo com os termos de serviço, os clientes não precisam pagar por cobranças que são o produto de fraude ou erro, desde que o cliente faça um esforço de boa fé para corrigir o problema com o comerciante e registrar uma disputa de cobrança com perseguição. Eu tomei todas essas medidas, como descrito abaixo, mas Chase recusou -se repetidamente a remover a carga da conta._x000D_
_x000D_
Coloquei um pedido {$ 2600.00} em um cartão de crédito Chase para balões comprados em xxxx. Embora o cartão tenha sido acusado, os balões nunca foram entregues. Entrei em contato com o comerciante e xxxx em busca de um reembolso, mas as partes se recusaram a reembolsar o dinheiro. Seguindo os procedimentos descritos por Chase, de acordo com uma ligação telefônica no XX/XX/2018, arquivei uma disputa à cobrança fraudulenta. Em seguida, permanecei em contato com Chase para resolver a disputa, conforme descrito na documentação e na linha do tempo em anexo. Entre XXXX e XX/XX/2018, contestei e redispuei o problema pelo menos cinco vezes; Cada vez, Chase rejeitava a disputa por meio de uma letra de formulário. No total, fiz mais de dez tentativas separadas de me comunicar com Chase sobre o problema; Tais comunicações foram encontradas com confusão, frequentemente extraviam registros e, em um caso, um gerente que gritou comigo por telefone. Embora o próprio Chase tenha sido o único responsável pelo processo prolongado, agora afirma que nenhum crédito pode ser fornecido pela cobrança, porque muito tempo passou a partir da data da transação. O incidente me custou significativamente devido à cobrança fraudulenta, precisa comprar o produto em outro lugar, o tempo gasto e as taxas legais na busca de uma resolução satisfatória da Chase._x000D_
_x000D_
Dada a minha diligência em resolver a questão e perseguir a falha repetida em responder ao problema de maneira satisfatória e oportuna, de acordo com suas obrigações sob seus termos de serviço, estou solicitando que o CFPB Aid para garantir que a perseguição remova o fraudulento {$ 2600.00} cobrança .</t>
  </si>
  <si>
    <t>Esta é uma atualização em uma reclamação existente xxxx._x000D_
_x000D_
1. Como afirmado anteriormente, liguei para o tel. não. do departamento de reclamação da perseguição._x000D_
(fornecido na carta de negação de Chase). Eles alegaram que eu nunca respondi solicitar mais informações sobre meu problema com XXXX. Eu disse ao representante que havia enviado uma carta, datada de xx/xx/2018. Ela insistiu que eles nunca receberam uma carta minha._x000D_
_x000D_
2, no entanto, aprendi que isso não era verdade. Na tarde de sexta -feira, xx/xx/2018, em torno de xxxx, recebi um telefonema da XXXX sobre minha reivindicação. Perguntei a xxxx se ela estava ligando por causa da minha reclamação com o CFPB. Ela disse sim. No entanto, isso também não era verdade. Fiquei confuso, mas acho que ela estava mais confusa. Eu pensei que eles admitiram que haviam recebido minha carta por causa da minha reclamação do CFPB._x000D_
_x000D_
3. Na segunda -feira, recebi uma ligação de xxxx xxxx, no Escritório Executivo (telefone # xxxx. Ext. O mesmo xxxx com quem conversei na sexta -feira. Ela não estava. Ela, no entanto, também sabia que Chase havia recebido minha carta em xx/xx/2018. Ela estava ligando para me dizer que não havia mais nada que Chase pudesse fazer para Refute minha reivindicação. Foi uma longa conversa acalorada. Suas razões foram as seguintes: !!!!_x000D_
Eu pedi para ver onde isso está escrito. Ela me disse que eu não podia porque essa informação é proprietária. Ela me disse para entrar em contato com o Visa. (Isso é inacreditável, mas deve ser verdadeiro). Também, ela me disse que não tenho documentos para provar minha reivindicação. Ela também disse que qualquer coisa da Internet não se qualifica como prova. Agora, o que um titular do cartão deve ter como prova quando reserva um carro na internet ?????? Então ela me disse que eles fizeram uma reserva de teste na Internet e estavam satisfeitos que o fornecedor chegasse ao {$ 500,00} que ele estava cobrando._x000D_
Eu disse a XXXX que, assim que percebi que o XXXX havia feito uma isca e interruptor, liguei para impedir que a carga passasse. Quando liguei para impedir que a acusação passasse, o representante da Chase me disse que eu tinha que esperar que ela fosse aprovada. O Escritório Executivo XXXX XXXX me disse que a acusação foi autorizada mesmo antes de eu fazer a chamada de perseguição para pedir que ela fosse cancelada. Por que estou recebendo duas histórias diferentes ?? Isso é assustador._x000D_
E, se Chase tivesse honrado meu pedido de parar ou reverter a cobrança, XXXX não teria me listado como um show sem show, assim me cobrando por 7 dias por um carro que nunca deixou o lote, Chase, eu acho, teve uma responsabilidade Para agir em meu nome. Se eles tivessem, xxxx saberia que eu não queria a reserva deles. XXXX disse que, como concordei com os termos e condições deles quando verifiquei aquela pequena caixa, então eu deveria saber que disse a XXXX que ficaria feliz em pagar pelo XXXX se o XXXX não tivesse me enganado com o preço. E eu expliquei repetidamente que, quando tentei ligar para o XXXX para cancelar, o telefone nunca atendeu. Se liguei para esse número uma vez, chamei uma dúzia de vezes. Até hoje, esse número para cancelamento não responde! Chase nunca tentou o número de telefone._x000D_
Quando o teste, ou a reserva de julgamento foi tentada para apoiar sua negação da minha disputa, eles nunca duplicaram o mesmo processo que eu._x000D_
Além disso, o XXXX enviou prova de que eu verifiquei aquela pequena caixa. Eles enviaram várias páginas da minha reserva na Internet, mas nunca enviaram a página que mostrou que receberam meu cartão de crédito antes de confirmarem o preço. Perguntei a XXXX sobre o fato de que eles me cobraram uma quantia maior que o preço anunciado, mas não sabia disso até chegar à próxima página. Ela disse: "Bem, não podemos pedir a eles a cada pequeno minuto". "Mas meu único problema com esta empresa é que eles pegaram meu cartão de crédito antes de confirmarem o preço._x000D_
Não importa o que eu disse ao XXXX o descartei - por exemplo, fiquei on -line e verifiquei as revisões do consumidor desta empresa e existem dezenas e dezenas de reclamações que mostram que essa empresa tem um padrão e prática de engano e fraude. Ela disse que eles não tomam decisões sobre a opinião de outras pessoas._x000D_
Não sou uma pessoa que arquiva reclamações e passo milhares e milhares de dólares mensalmente e pago minha conta integralmente. Minha pontuação de crédito ocorre entre 700 e 775. Sou honesto e moro com o que considero altos padrões éticos._x000D_
_x000D_
E, a propósito, isso pode ser significativo, mas não tenho certeza. Liguei para xxxx xxxx xxxx e contei a eles sobre o problema que tive com xxxx e que não estaria alugando esse carro. Acabei alugando um xxxx. Eu o tive por uma semana e reservei através do XXXX.</t>
  </si>
  <si>
    <t>Temos um cartão XXXX XXXX emitido pelo Chase Bank. Pagamos o saldo do extrato neste cartão em xxxx. Foi publicado na minha conta xxxx xxxx xxxx no xxxx. O saldo disponível ainda não foi refletido por Chase. Quando liguei para Chase, eles me informaram que todos os pagamentos mais de 50 % do limite de crédito serão mantidos por até 15 dias, mesmo tendo publicado o pagamento na conta. Isso não faz sentido. Nenhum outro cartão de crédito que temos faz isso. Esse parece ser um mecanismo sistemático para fazer com que os titulares de cartões paguem menos em suas contas e que Chase ganhe dinheiro com juros. Isso precisa ser investigado.</t>
  </si>
  <si>
    <t>Em xx/xx/2017, cobramos um pagamento de matrícula de {$ 4600,00} em nosso cartão de crédito Chase para "XXXX". Nos últimos 18 meses, tivemos inúmeras comunicações com xxxx, xxxx e perseguindo nenhum dos quais admitem ter os fundos. Certamente não temos dinheiro. Não utilizei o programa XXXX e queremos receber nosso dinheiro de volta. ajuda. Obrigado.</t>
  </si>
  <si>
    <t>Eu tinha três acusações fraudulentas da minha conta de corrente perseguição. Chase reverteu as duas primeiras cobranças e não a terceira dizendo que sua política da empresa é reverter apenas as duas primeiras cobranças, porque elas têm um prazo de 60 dias. A 1ª carga foi {$ 54.00} em xx/xx/2018, a 2ª carga foi {$ 180,00} em xx/xx/2018 e a 3ª carga foi {$ 530,00} em xx/xx/2018. Não posso passar por ninguém na Chase, porque tudo o que eles estão me dizendo é que é política da empresa. Quando eu originalmente arquivei a alegação, eles me disseram que ela tinha que relatar dentro de 60 dias que eu pensei ter visto que arquivei a disputa em XX/XX/2018.</t>
  </si>
  <si>
    <t>Como parte da manutenção de um cartão com perseguição, eu deveria receber um certificado para um quarto de hotel categoria 1-5 com xxxx. Recebi este certificado sobre xx/xx/2018 ou xx/xx/2018 e foi bom por um ano. Isso não foi homenageado por Chase ou XXXX. Havia uma fusão recente das propriedades XXXX e XXXX. Durante essa conversão, os certificados foram considerados limitados em pontos xxxx ou em um equivalente à categoria 4. Falei com XXXX e Chase sobre essa divulgação imprecisa e nenhum resolveu esse assunto.</t>
  </si>
  <si>
    <t>Minha esposa tinha uma conta de beneficiário do Seguro Social com Chase que a mãe era o beneficiário. Sua mãe não teve permissão para usar a conta além de dar o pagamento à minha esposa, mas ela a usou é sua própria conta pessoal e a elaborou tão mal repetidamente que atingiu - {$ 270,00}._x000D_
Em resposta a essa perseguição, retirou o cheque especial da minha conta corrente, compartilho com minha esposa, apesar de ela não ter acesso à conta do beneficiário que sua mãe estava usando ilegalmente. Entramos em contato com o Chase e eles se recusaram a nos reembolsar o cheque especial no local em que a conta do beneficiário estava em nome de minha esposa, apesar do fato de minha esposa não ter acesso a ela.</t>
  </si>
  <si>
    <t>A compra foi xx/xx/2017 com a fatura xxxx xxxx xxxx declara que novas peças devem ser instaladas no veículo. Consulte a fatura anexada; no canto superior esquerdo, afirma claramente que novas peças serão instaladas. Eu circulei essa área em vermelho, por isso é mais fácil ver._x000D_
_x000D_
Consulte a declaração do comerciante que indica que eles instalaram peças usadas anteriormente em outro veículo. Eu sublinhei essa parte de sua declaração em vermelho, para que seja mais fácil ver._x000D_
_x000D_
Com base nessas duas partes da documentação, mostra claramente que a descrição do item do comerciante (o que foi declarado na fatura) não corresponde à mercadoria recebida._x000D_
_x000D_
Estou afirmando minhas reivindicações e proteção das defesas e estou dentro do prazo de 1 ano para fazê -lo. Estou contestando o valor de {$ 1200,00}. O comerciante se recusou a reembolsar as acusações, e estou solicitando que Chase contestasse a transação e devolva meu dinheiro para mim. O comerciante está localizado a 160 quilômetros de mim, e eu não paguei o valor que estou disputando, por isso estou bem dentro dos meus direitos de reivindicar minhas reivindicações e proteção contra defesas._x000D_
_x000D_
_x000D_
A resposta do JP Morgan Chase: "Não tivemos sucesso porque não temos nada a apoiar que o serviço/mercadoria que você recebeu é diferente do que está no seu recibo ou fatura final de vendas. que eles instalaram peças usadas no meu veículo, quando lhes forneci a fatura assinada, afirmando que novas peças deveriam ser instaladas no meu veículo.</t>
  </si>
  <si>
    <t>Fui cobrado não divulgado {$ 10,00} por uma transferência internacional de fios internacional datada de xx/xx/2018. Esta é a segunda vez que fui cobrado uma taxa oculta por Chase. A última vez que aconteceu em xx/xx/xxxx. Eu os havia contatado sem resolução. Eu tive que registrar uma reclamação no CFPB (xxxx). Uma explicação que me foi dada pelos representantes dos clientes da Chase foi a taxa que foi cobrada pelo envio do banco. Isso é uma mentira porque 1. O banco de envio está em xxxx, eles cobram qualquer taxa, seria no RMB e não em dólares americanos. 2. {$ 10,00} não está nem perto do que o banco enviado por taxa cobrou (cerca de xxxx rMB). A resposta do Escritório Executivo da Chase foi que sou responsável pela taxa, mas não me dizendo para qual item de taxa esse {$ 10,00} era para. Como detentor da conta do Premier Chase, o Chase cobra {$ 0,00} Taxa para o Wire International Wire. Então, diga -me para qual é o item de taxa e como ele é calculado.</t>
  </si>
  <si>
    <t>Essa reclamação envolve 2 problemas separados, ambos podem ser verificados ouvindo o telefonema que eu fiz em referência a esta conta Onxx/XX/2018._x000D_
_x000D_
Edição 1. Chase recusou minhas transações e continua a recusar minhas transações, mesmo que minha conta seja paga integralmente e Chase tenha meu dinheiro._x000D_
_x000D_
Não tenho mais acesso ao dinheiro na minha conta bancária e também não tenho acesso ao crédito._x000D_
_x000D_
Time da linha do tempo que tenho cartões de crédito há décadas, incluindo uma conta de perseguição no passado e nunca cheguei atrasado com um único pagamento. Minha pontuação de crédito é nos anos 800. Eu tive essa conta aberta apenas por alguns meses. A primeira declaração foi paga integralmente - quase {$ 1000,00}. A segunda declaração foi emitida em xx/xx/xxxx com pagamento devido em xx/xx/xxxx._x000D_
_x000D_
XX/XX/XXXX - Uma pequena transação foi recusada no ponto de venda. Liguei imediatamente para Chase e aprendi que minha conta estava perto de seu limite - observe que o cartão não estava acima do seu limite._x000D_
_x000D_
Xx/xx/xxxx-fiz um pagamento de {$ 1200.00} via EFT e Chase postados no pagamento na minha conta em xx/xx/xxxx.xx/xx/xxxx-xx/xx/xxxx, com este pagamento parcial , Chase lançou o bar para minha conta. Fiz acusações na minha conta sem problemas e sem ser recusado._x000D_
_x000D_
Xx/xx/xxxx Eu fiz um pagamento de {$ 7200.00} à minha conta via EFT, pagando o saldo integralmente. E Chase postou o valor na minha conta no mesmo dia, xx/xx/xxxx. Chase me enviou um e -mail em xx/xx/xxxx confirmando que a transação foi publicada na minha conta._x000D_
_x000D_
De pelo menosxx/xx/xxxx- presente incrédulo, com isso mais tarde, a perseguição de pagamento integral bloqueou minha conta novamente e meu cartão continua a ser recusado._x000D_
_x000D_
Em xx/xx/xxxx, falei longamente com o "supervisor" em pagamentos e contabilidade e eles se recusam a me conceder acesso à minha linha de crédito._x000D_
_x000D_
Quando perguntei qual lei ou parte do contrato lhes permite negar o acesso ao meu dinheiro, eles disseram que o tempo de processamento pode levar até 15 dias. No entanto, neste caso, o processamento não levou até 15 dias. Eles pegaram meu dinheiro quase instantaneamente e, no entanto, continuam me impedindo de acessar minha linha de crédito._x000D_
_x000D_
Edição 2. A questão mais breve: Chase quase violou meu direito à privacidade/privacidade financeira e teria feito isso, se eu não fosse um consumidor prudente. Durante meu telefonema, Chase achou necessário incluir meu banco (xxxx xxxx) na conversa. Eu os informei que meu banco estava fechado. Eles disseram que o XXXX tinha serviço 24/7. Eles obtiveram xxxx no telefone e XXXX pediu meu consentimento para falar com o Chase. Não fui eu quem fez a ligação e queria que o XXXX também verificasse sua identidade. XXXX pediu meu número social completo, número da conta ou número do cartão. Eu me ofereci para fornecer meu endereço e o XXXX não conseguiu me identificar dessa maneira. Eu forneci meu número de cartão completo. E eles não tinham registro de mim. Chase havia chamado XXXX do Colorado! Não é meu banco! Quando Chase tentou novamente com meu xxxx xxxx, eles descobriram que eu havia dito a eles, meu banco estava fechado. Depois de um telefonema extremamente longo e correr, Chase disse que não poderia me ajudar, mas pode fazê -lo amanhã se eu ligar de volta.</t>
  </si>
  <si>
    <t>Estou escrevendo para contestar o valor de referência não autorizado de {$ 1000,00} a partir de xx/xx/2018 que já foi resolvido com o comerciante. Até fornecer provas por escrito da lista de venda e autorização dessa cobrança não autorizada em 5 dias úteis, essa cobrança é considerada que é anulada. Como o consumidor não será responsabilizado por nenhum erro dos credores ou do comerciante. De acordo com a Lei de cobrança de crédito justo (FCBA), é obrigatório cumprir com o envio solicitado em tempo hábil de 5 dias úteis. A não cumprimento será determinada como vazia, pois eu já trago esse assunto para o Departamento Federal de Comissão Comercial e Finanças do Consumidor em relação a esse rebill não autorizado acusado. A disputa a favor da solicitação do consumidor ao credor é obrigatória para cumprir em 304. Divulgação de direitos de cobrança de crédito justo, 305. Divulgação de contatos de cobrança, 306. Práticas de cobrança, 161. Correção de erros de cobrança, 162. Regulamentação de relatórios de crédito, 168. Proibição de serviços de ligação, 170. Direitos dos clientes do cartão de crédito,</t>
  </si>
  <si>
    <t>Chase Bank Eu tenho 2 itens que cobram automaticamente minha conta corrente mensalmente. Um deles está sempre no xxxx ou ao redor do segundo, o segundo passa por todos os dias de pagamento. Geralmente, se o 1º draws, minha conta perseguir não cobrar uma taxa ou renunciar à taxa. Expressei várias vezes para negar o pagamento, pois a cobrança tardia imposta pelo comerciante é consideravelmente menor que a taxa de cheque especial. Aparentemente perseguir. .. Um banco enorme é incapaz de fazê -lo, mas parece que me cobra de taxas. A 2ª acusação passou e minha conta estava exagerada. A empresa deveria cobrar um cartão diferente. Coloquei o valor da 2ª cobrança na minha conta e ainda cobri a taxa de descoberto que eles se recusam a decolar.</t>
  </si>
  <si>
    <t>Em xx/xx/2018, fui ao Chase Bank para descontar um cheque por {$ 14000,00}. Que foi escrito por um cliente de perseguição. Eles me disseram que não podiam descontar o cheque porque a empresa tinha um limite de dinheiro e Chase também. Disseram -me que, se eu abrisse uma conta corrente, eu poderia ter {$ 4500.00} naquele dia e, em seguida, o saldo restante seria lançado em Wed the XXXX. Depois de abrir a conta, o banqueiro me disse que eu não poderia ter nenhum fundos naquele dia que eles lançariam o valor total no XXXX. Recebi um cartão de débito da XXXX no XXXX, no qual quando tentei ativar o cartão, eles disseram que o cartão estava fechado. Liguei para o atendimento ao cliente da Chase e fui transferido para o departamento de serviço fraudulento e me disseram que minha conta havia sido fechada por motivos que eles não podiam me dizer. A senhora me disse que eu poderia ir a qualquer filial e ligar para o departamento de serviço fraudulento, informando em que filial eu estava e eles entrariam em contato com essa filial e lançariam os fundos para mim. No dia seguinte, entrei na filial, onde depositei o cheque falei com a mesma senhora que abriu minha conta e ela me disse que eu não poderia ter o dinheiro até o xxxx e eu poderia pegar os fundos no banco que o O cheque tinha que limpar. Então liguei para a parte de quem o cheque foi reclamado e perguntou se eles poderiam anular o cheque e me escrever um novo e eles não podiam porque disseram que o cheque já havia sido descontado. Então chamei o fraudulento Departamento para descobrir o que estava acontecendo e eles disseram que minha conta estava sendo fechada e que levou 10 dias para fechar a conta e que os fundos seriam divulgados para mim no xxxx que falei com seu supervisor que não pôde me ajudar e pediu para falar com seu supervisor, que disse que tentaria entrar em contato com a filial e solicitar que os fundos fossem divulgados. Ele então disse que eles negavam liberar os fundos e que um cheque de caixa seria da noite para o dia e eu deveria receber o cheque pelo XXXX. Isso é inaceitável. Eles roubaram meu dinheiro e não o devolverão. Isso me causou tantos problemas arruinar meu crédito que eu trabalho na construção há mais de um ano e me causou dificuldades em casa. Por favor ajude</t>
  </si>
  <si>
    <t>No Chase Bank XX/XX/2018, executar meu crédito e deixei uma investigação dura em meu crédito, por isso fiz alerta de fraude com 3 agências, xxxx e xxxx e xxxx e entrei em contato com os credores que executam meu crédito e a maioria deles remove as perguntas. Banco eu reviveu a carta deles e digo que: recusamos um pedido de uma nova conta porque não podíamos confirmar as informações, estamos preocupados que alguém possa estar usando suas informações pessoais de forma fraudulenta e etapas de inspiração para fazer fraude, então eu Entre em contato com eles e enviou uma carta e eles respondem que a investigação dura foi válida, então eu quero reclamação aberta contra o Chase Bank para remover o inquérito difícil foi feito não autorizado com uma fraude</t>
  </si>
  <si>
    <t>O JP Morgan Chase Card está fazendo consultas mensais não autorizadas em meus relatórios de crédito desde xxxx, com o mais recente xx/xx/xxxx. Reclamei com as agências de relatórios de crédito e o Chase Bank sem sucesso. Não autorizei essas perguntas e gostaria que elas parassem de acessar meus relatórios de crédito.</t>
  </si>
  <si>
    <t>Começarei dizendo que gosto de Chase e os representantes foram agradáveis. Abri uma conta no Chase Bank em xx/xx/2018 depois que vi. Um anúncio on -line por {$ 200,00} bônus para abrir uma verificação e um bônus {$ 150,00} para uma economia. Isso é concedido se você atender aos requisitos de adição de um depósito {$ 25,00} e obter depósito direto de {$ 500,00} ou mais dentro de 60 dias. Eu atendi aos requisitos e liguei para verificar o status do meu bônus e eles declararam que um código promocional não é mostrado na minha conta. Expliquei ao representante que, quando você se inscreve on -line, ele informa que, se você deseja imprimir o código e entrar na filial, insira seu endereço de e -mail. Se você deseja aplicar a promoção on -line aplicada automaticamente. Selecionei para me inscrever on -line seguindo os mesmos links e agora eles não honrarão a promoção. Liguei para o banco e conversei com três gerentes e eles afirmaram que eu tenho que ter um código promocional, embora on -line diga que você não precisa de um. Anexei uma captura de tela para eles revisarem. O último recurso deve entrar no banco, o que é muito difícil, porque eu trabalho xxxx e às vezes no sábado. Acho que o Chase deveria cuidar de mim porque eu fiz tudo o que pedi e encerrei minhas outras contas para esta oferta.</t>
  </si>
  <si>
    <t>Fiz várias compras no mesmo dia porque a política de cheque especial do meu banco afirma que o valor máximo que posso ser cobrado em um dia é {$ 100,00} ou três taxas de cheque especial de {$ 34,00} cada. No entanto, fui cobrado um total de oito taxas de cheque especial no valor de {$ 270,00}._x000D_
_x000D_
Liguei para o banco e eles explicaram que diferentes tipos de comerciantes (varejo, restaurantes etc.) processam seus pagamentos em "lotes". Alguma data posterior. O banco explicou que a taxa de cheque especial é baseada quando o pagamento é apresentado ao banco pelo comerciante, e não quando o cartão é roubado ou autorizado. Essa foi a minha compreensão da explicação do banco._x000D_
_x000D_
Acredito, respeitosamente, que essa é uma prática enganosa de marketing/comércio. Se tivesse ciente de que estaria sujeito a oito acusações potenciais de cheque especial que morto com o limite diário de três, não teria feito várias transações no mesmo dia._x000D_
_x000D_
Além disso, as cobranças de vários tipos de varejistas (gasolina, varejo, restaurante) foram processadas e publicadas no mesmo dia (xx/xx/xxxx), mas várias outras cobranças dos mesmos tipos de varejistas não foram processadas ou publicadas até xx/ Xx/xxxx. Em anexo, encontre uma lista dessas cobranças da minha conta.</t>
  </si>
  <si>
    <t>Em xx/xx/2017, usei meu cartão de crédito Chase Visa para comprar alguns serviços de movimentação interestadual do xxxx xxxx xxxx xxxx. Fiz um pagamento a xxxx xxxx xxxx xxxx com meu cartão Visa de {$ 810.00}. No entanto, a empresa em movimento não entregou muitas das mercadorias que as contratei para embalar, mover e descompactar. Passei vários meses tentando resolver o problema com a empresa em movimento. Mas a empresa em movimento não respondeu. Portanto, contestei a acusação com Chase. Minha disputa e apelos a Chase não resultaram em uma única tentativa da Chase de me alcançar para obter mais informações. De fato, perseguir o lado do comerciante, cada um através da disputa e dos recursos, e não foi capaz ou não disposto a ajudar a resolver a disputa.</t>
  </si>
  <si>
    <t>Isso se refere à minha conta pessoal para uma fraude em potencial para obter fundos das minhas contas bancárias Chase, alegando fazer uma tarefa de controle de qualidade que recebi (consulte o anexo). Entrei em contato com o Chase em relação à minha conta pessoal. Um alerta da Chase sobre o seu depósito atm {$ 2400.00} feito xxxx de: perseguir xxxx para: xxxx xxxx Data: wed, xx/xx/2018, xxxx xxxx A quantidade mostra pendente, mas está no meu saldo de verificação._x000D_
_x000D_
Recebi uma mensagem de alguém que me é conhecido via XXXX com uma oportunidade de emprego. Em xx/xx/xxxx da seguinte forma: Uma empresa de pesquisa de mercado respeitável está procurando por meio de período xxxx xxxx para ajudar a avaliar o atendimento ao cliente nos EUA. Eu apenas pensei em informar que eu e dois de meus amigos participamos dele durante nosso tempo de lazer há nove semanas e devo confessar que tem sido incrível e gratificante desde que fui apresentado a esta oportunidade de renda extra por um dos meus contatos xxxx. O programa é uma configuração de hora flexível, onde uma empresa paga para você posar como um cliente comum e, em seguida, fornecer feedback à empresa sobre coisas como a limpeza da loja ou quão bem os funcionários interagiram com você. Você pode ganhar até três mil dólares por mês e é divertido e gratificante._x000D_
_x000D_
-É seguro e cem por cento legítimo, diferentemente de outros programas de meio período por aí._x000D_
-Você não precisa de mais de 1 ou 2 horas por tarefa, pois envolve lojas de varejo ao seu redor._x000D_
-Não é necessário experiência profissional em marketing ou pesquisa._x000D_
_x000D_
Você pode se inscrever no URL seguro abaixo se você ou alguém que você conhece estiver interessado e eles entrarão em contato com você com mais detalhes._x000D_
_x000D_
Xxxx xxxx xxxx Tenho certeza de que ajudará a cuidar de algumas contas da maneira que isso acontece._x000D_
_x000D_
Xxxx xxxx._x000D_
&lt;Xxxx. O&gt; (um anexo) entrei em contato com a agência através do link fornecido e recebeu essa resposta por e -mail._x000D_
Parabéns: Seu aplicativo foi aprovado de: xxxx xxxx xxxx para: xxxx xxxx Data: sex, xx/xx/2018 xxxx xxxx Welcome Shopper, suas informações foram recebidas por meio de um servidor seguro de acordo com uma referência de um dos contatos XXXX sobre o xxxx sobre Um trabalho de compras discretas em meio período. Os detalhes de contato preenchidos em nosso formulário de inscrição foram verificados e armazenados em nosso banco de dados. Aqui está o seu número I.D exclusivo xxxx, confirmamos sua entrada como um dos candidatos para o papel de um xxxx xxxx xxxx._x000D_
_x000D_
Xxxxxxxxx xxxx xxxx é uma das empresas de pesquisa de mercado mais eficazes do mundo, como refletidas em nosso ranking anual entre as principais empresas de pesquisa de mercado. Nosso objetivo é oferecer uma visão clara da dinâmica para o sucesso no mercado complexo e competitivo de hoje. Através de nossas abordagens quantitativas e qualitativas personalizadas, fornecemos às marcas globais as orientações mais estratégicas e acionáveis ​​para oferecer um melhor desempenho e crescimento dos negócios._x000D_
_x000D_
O Mystery Shopping Program Shopping Shopping é uma ferramenta usada pelas empresas para medir a qualidade dos bens e serviços que eles prestam. Os compradores são enviados pelas empresas para atuar como compradores típicos para interagir com os negócios e reportar a experiência dos bens e/ou serviços recebidos. Os relatórios fornecem uma ferramenta para a gerência avaliar a qualidade e o desempenho dos bens e serviços que eles prestam. Em nenhum momento o comprador revela o objetivo real da visita._x000D_
_x000D_
Nossos compradores consideram fazer compras como uma oportunidade para ajudar a melhorar os níveis de serviço nos locais que eles gostam de frequentar. Nossos compradores são conscientes, confiáveis ​​e objetivos. Eles abordam cada nova tarefa como se fosse a primeira vez que já ouviram falar da loja. Eles aceitam apenas tarefas, que concluirão no prazo, objetivamente e sem preconceitos. Eles sabem a importância de seguir as direções, leem e seguem os critérios de avaliação de cada cliente para a carta._x000D_
_x000D_
Descrição do trabalho: *Você receberá financiamento para cada tarefa._x000D_
*Você receberá as instruções para sua tarefa por correio no local e detalhes da tarefa._x000D_
*Você deve concluir a tarefa o mais rápido e discretamente possível._x000D_
*Você será solicitado a visitar um local comercial para conduzir negócios, seja um restaurante, loja de compras etc._x000D_
_x000D_
Termos de pagamento: você receberá uma quantia fixa de {$ 300,00} por atribuição e estará trabalhando em pelo menos duas tarefas por semana. A empresa fornecerá todas as despesas necessárias para a tarefa e quaisquer outras despesas incorridas durante o curso da execução de sua tarefa._x000D_
_x000D_
Atualização de atribuição: Sua primeira instrução de atribuição será enviada a você por e -mail na próxima semana antes da entrega do seu primeiro pacote, o envelope será entregue a você por meio de correio prioritário do USPS. Não há taxas ocultas, não há captura. Você pode ganhar dinheiro fazendo algo que provavelmente ama._x000D_
_x000D_
Responda às perguntas abaixo: 1. Você tem alguma dessas lojas departamentais ao seu redor?_x000D_
Xxxx 's, xxxx, xxxx xxxx, xxxx, xxxx._x000D_
_x000D_
2. Você tem uma loja XXXX perto de você?_x000D_
_x000D_
3. Você tem um correio perto de você?_x000D_
_x000D_
NOTA: Confirme o recebimento deste email enviando um texto para (xxxx) xxxx e se esforce para sempre verificar sua caixa de entrada e pastas de spam/lixo para atualizações nossas. Você também pode adicionar este email (xxxx) ao seu catálogo de endereços._x000D_
_x000D_
_x000D_
Atenciosamente, xxxx xxxx, chefe de recrutamento, xxxx xxxx xxxx._x000D_
_x000D_
Nesse ponto, recebi um envelope via USPS no dia seguinte, contendo uma carta e um cheque de xxxx $, instruindo -me a depositar o cheque e aguardar instruções para a tarefa que foi enviada por e -mail da seguinte forma. Instruções de primeira atribuição, você sinalizou esta mensagem de: xxxx xxxx xxxx para: xxxx xxxxxxxx xxxx xxxx xxxx xxxx Data: Ter, xx/xx/2018 xxxx xxxx Anexes Mystery F ... RTF (47 KB) Hello xx Xxxxxxx xxx xxxx Avaliação do Shopper F ... RTF (47 KB) Hello Xx por organizações de vigilância ou mesmo empresas para medir certos parâmetros, como atendimento ao cliente, seleção de produtos, justiça do agente etc. É uma ferramenta de coleta de informações e garantia de qualidade usada por empresas de pesquisa de mercado como nós. Parabéns que você recebeu seu primeiro pacote de tarefas. Com ele, você tem um cheque de {$ 2400.00}, você deve deduzir sua comissão que é {$ 300.00}. O restante será usado para sua tarefa. Conclua sua tarefa de compras misteriosas, conforme indicado abaixo: deposite o cheque recebido com este pacote em seu banco e prossiga com sua tarefa depois que ele é liberado (que deve estar em 24 a 48 horas) XXXX CART CARTÃO._x000D_
Visite qualquer uma dessas lojas ao seu redor para comprar cartões -presente xxxx: xxxx, xxxx xxxx, xxxx, xxxx xxxx e xxxx._x000D_
_x000D_
Vá para o registro e adicione dinheiro de {$ 500,00} cada um a quatro cartões -Total: {$ 500,00} x 4 = {$ 2000.00} ou {$ 200,00} cada um a dez cartões -Total: {$ 200,00} x 10 = {$ 2000,00} dependendo de qual qual denominação de cartões disponíveis na loja escolhida._x000D_
_x000D_
Após a compra dos cartões 1. Abra o pacote e descasque a área de arranhões em prata 2. Capture imagens da frente e traseira do cartão e compre._x000D_
3. Daremos instruções sobre o que há de lado com os cartões._x000D_
_x000D_
4. O saldo de {$ 130,00} seria usado para uma atribuição subsequente._x000D_
_x000D_
5. Você deve comprar os cartões com dinheiro._x000D_
_x000D_
Por favor, não descarte os cartões, pois serão usados ​​para suas tarefas subsequentes._x000D_
_x000D_
Aqui estão os detalhes que precisaremos da pesquisa, você também pode encontrar o formulário de avaliação anexado a este email._x000D_
_x000D_
-Nome da loja, endereço, data e hora da visita --name do caixa/atendente {se visível na tag) -Did the Store Clerk Agradecemos após a conclusão da sua compra?_x000D_
-Qual foi a sua experiência geral com a equipe da loja?_x000D_
-Quando -se que você levou para obter imagens capturadas da frente e traseira do cartão e o recibo de compra (câmera do telefone aceita) em qualquer loja escolhida para o seu cartão -presente xxxx, em nenhuma circunstância você deve reconhecer que está avaliando seus serviços como Isso impedirá o objetivo de todo o programa; portanto, se perguntar se você é um comprador misterioso, responda não._x000D_
_x000D_
Assim que as avaliações forem concluídas, conclua o formulário de avaliação anexado a este email e envie para XXXX junto com as imagens necessárias dos cartões e recibos._x000D_
_x000D_
Confirme o recebimento deste e -mail por texto para: (xxxx) xxxx email Relatório concluído para xxxx xxxx em xxxx Lembre -se de que você deve escolher quatro (4) cartões -presente xxxx de {$ 500,00} cada ou dez (10) xxxx cartões de presente de {$ 200,00 } cada um na loja e pague com dinheiro._x000D_
Xxxx xxxx, chefe de recrutamento, xxxx xxxx xxxx._x000D_
Xxxx xxxx, chefe de recrutamento, xxxx xxxx xxxx._x000D_
_x000D_
Eu fiz pesquisas on -line em relação à credibilidade da organização, existe um site para a empresa xxxx xxxx, que é um formulário PI de xxxx xxxx, nv. Usei o formulário de contato na página da web e enviei uma consulta com uma imagem do cheque e da carta que recebi._x000D_
_x000D_
Hoje, o investigador privado xxxx xxxx real entrou em contato comigo e me disse que os indivíduos nomeados não são afiliados à sua agência e a conta corrente não é uma de suas contas bancárias. Eles sugerem que isso é uma farsa. As instruções da carta pretendiam fazer com que eu compre 4 cartões -presente xxxx com {$ 500,00} em dinheiro cada, arranhe o banner de prata na parte traseira e envie fotografias para provar que havia concluído a tarefa de controle de qualidade. Eu deveria comprar em uma das seguintes lojas xxxx de xxxx xxxx e, em seguida, preencher um formulário referente ao meu contato de controle de qualidade com os funcionários dentro das organizações nomeadas. Fui instruído a retirar {$ 2000.00} em dinheiro do depósito deste cheque, mantenha {$ 300,00} por minha taxa e o outro {$ 130,00} seria usado em uma tarefa posterior que eu receberia instruções. A empresa começou a me enviar uma mensagem para descobrir no segundo que o cheque postado na minha conta para detalhar exatamente o que eu deveria fazer por item, embora eles já tivessem enviado instruções. Eles afirmam que a pessoa que solicitou que o controle de qualidade os estava pressionando com um prazo. Isso me levou a ser alertado sobre a possibilidade de que eles não fizessem parte da organização, então enviei um formulário de contato para xxxx xxxx através do site, observando também que, de acordo com o site, eles pedem às pessoas que se aplicavam para obter algum tipo de um tipo de um tipo de cartão, provavelmente autorização de segurança. Eles me notificaram que suspeitam de fraude e que é provável que, uma vez que a pessoa tivesse as informações de identificação dos cartões, o cheque provavelmente saltaria e eu seria responsabilizado pelo {$ 2400,00} da minha conta pessoal._x000D_
Não forneci a essas pessoas minhas informações bancárias, mas elas têm minhas informações de identificação e e -mail, bem como meu endereço residencial pessoal.</t>
  </si>
  <si>
    <t>A queixa de alívio do furacão, deixe -me fazer isso simples e direto: 1. Chase me informou que eles tinham um alívio do furacão para as áreas afetadas pelo furacão Irma. Estou em um nessas áreas (xxxx, fl). Aproveitei os pagamentos adiados para economizar dinheiro para pagar por reparos de furacões. Sem penalidades, nenhum relatório de crédito ruim e pagamentos seriam colocados no final da vida útil do empréstimo e o novo último pagamento da data de empréstimo criada._x000D_
_x000D_
2. Recebi de xx/xx/xxxx a xx/xx/xxxx para este adiamento. Fui informado de que tinha que pagar a partir de xx/xx/xxxx. Eles os pagamentos hipotecários começariam então._x000D_
_x000D_
3. Comecei a pagamentos em quantidades menores, conforme indicado em datas típicas quando os pagamentos normais forem vencidos. Sobre xx/xx/xxxx a xx/xx/xxxx._x000D_
_x000D_
4. Também me disseram que eu poderia ter uma extensão da adição até xx/xx/xxxx. Eu disse que sim e preenchi a papelada que me senti pertencente a isso._x000D_
_x000D_
5. Comecei a receber ligações de Pitbulls da Chase para pagar e que eu era inadimplente e eles iriam destruir meu crédito. Eles fizeram duas vezes. As ligações foram repetitivas. Liguei para reclamar. Eles disseram que iriam investigar e ligar de volta no dia seguinte. Eles não._x000D_
_x000D_
6. Continuei a obter explicações conflitivas cada vez que liguei para que eu devi e fosse inadimplente, mas tinha a extensão até xx/xx/xxxx. Isso foi incrivelmente desconcertante e eu perdi muito sono._x000D_
_x000D_
7. Liguei para reclamar que me senti isca e trocada pelo Chase Bank, porque, de boa fé, aproveitei o alívio do furacão apenas para sair com meu crédito destruído e sinto que era repetidamente mentido por agentes de perseguição confusos. Eu fiz muitas ligações. Eu perdi a pista._x000D_
_x000D_
8. Disseram -me que eles investigariam e, se Chase fizesse errado, corrigiriam minha pontuação de crédito para o que era originalmente, o que foi super excelente! Dito eles, eles ouviriam as gravações das ligações. Se eles tivessem dito para mim para fazer algum pagamento de boa vontade, fariam a correção._x000D_
_x000D_
9. Eles nunca voltaram para mim por semanas. Liguei de volta. Eles exaltaram a questão. Recebi uma ligação vários dias depois dizendo que eles não fizeram errado e não mudariam minha classificação de crédito. Eu não acredito que eles ouviram todas as gravações porque atestei que me disseram para fazer uma quantia de pagamento para mostrar boa fé. A pessoa do departamento de escalação. disse que eles não podiam mais fazer. Eu me senti traído e mentido. Nunca perdi nenhum pagamento antes do alívio do furacão e achei que poderia usá -lo para fazer reparos. O dinheiro que economizei que tive que voltar para pagar o pagamento da hipoteca, deixando -me sem dinheiro para consertar minha casa. Estou na pior situação, graças a Chase._x000D_
_x000D_
10. Senti que eles mentiram sobre o adiamento prolongado de pagar a xx/xx/xxxx e também sobre corrigir meu crédito lixo. Quando eu conversava com agentes sobre metade deles, não era claro e lia o roteiro e realmente não destreva os detalhes. Eu confiei nos conselhos deles. Perguntei muitas vezes se o que eu estava ouvindo estava correto. Eles disseram que sim. Fui enganado por agentes confusos. Por favor, por favor, obtenha justiça para mim. Não deixe que isso aconteça com caras como eu que acabam com o poço. O banco não é meu amigo. Isso me deixou amargo em relação a Chase. Obrigada._x000D_
_x000D_
11. Agora sou forçado a me candidatar a modificar meu empréstimo porque os contratempos e problemas que Chase criou para mim e complicou.</t>
  </si>
  <si>
    <t>Abriu uma conta xx/xx/xxxx com o Chase Bank. A conta foi notificada para ser fechada xx/xx/xxxx com disputa a ser concluída por xx/xx/xxxx. Nenhuma notificação foi dada até uma letra datada de xx/xx/xxxx, no entanto, o envelope foi marcado para xx/xx/xxxx, bem após a apresentação de qualquer disputa. Não recebi a própria carta até xx/xx/xxxx. Chase se recusa a assumir a responsabilidade por essa falta de aviso prévio. Chase também se recusa a declarar exatamente por que minha conta foi fechada, mesmo depois de me referir à prevenção de perdas, o que sugeriu uma fraude potencial. Como afirmado por nada menos que 4 indivíduos (eu escalei a ligação repetidamente), não há ninguém no Chase que me dê a razão exata pela qual a decisão foi tomada para fechar minha conta, e ninguém que explicará ou assumirá a responsabilidade pelo devido aviso prévio não receber o prazo correto que me permitiria consertá -lo. Não houve telefonemas, e -mails, mensagens na conta, nenhuma outra cartas além da única digitalizada e enviada. Eles também se recusaram (até a escalada final) para verificar as informações do meu marido (ele também estava na ligação comigo) sendo o principal titular da conta, comigo mesmo como o secundário.</t>
  </si>
  <si>
    <t>Estou escrevendo para procurar ajuda em relação a uma tentativa de execução ilegal em minha casa. Eu moro em xxxx xxxx xxxx, xxxx, ma xxxx. Tenho seis meses xxxx com um xxxx xxxx xxxxxxxx, e essa batalha legal está causando uma imensa quantidade de xxxx, que fui ordenado pelo meu xxxx para evitar. Tudo começou em 2012, quando, enquanto meu credor hipotecário, o JP Morgan Chase teve uma remodificação pendente em seu sistema e me deu instruções implícitas para abster -se de fazer pagamentos durante o processo de remodificação, simultaneamente iniciou um processo de execução duma hipoteca em minha casa. Durante esse período, eles enviaram investidores para minha casa tirando fotos da minha propriedade enquanto meus filhos brincavam lá fora, bloqueando minha entrada de automóveis em um ato de intimidação e gritando insultos para mim enquanto eu estava no meio de uma conferência de negócios, arruinando minha reputação No campo xxxx. XXXX XXXX XXXX enviou uma carta tentando coletar uma dívida em nome do JP Morgan, juntamente com uma carta de intenção de adquirir no papel timbrado do HUD. Eu imediatamente solicitei uma resposta da Chase. Também arquivei um aviso com Chase rescindindo qualquer procuração que possa ter sido transmitida na compra da casa e notificou que me nomeei como procuração sobre a propriedade que eles enviaram uma carta confirmatória em resposta, observando que haviam mudado o conta de acordo. Em seguida, liguei para o HUD e me disseram que eles não tinham mais um arquivo em minha propriedade, já que o JP Morgan Chase havia apresentado um pedido de perda total no HUD e já havia sido reembolsado xxxx (valor par) para minha casa. Quando pedi prova de pagamento, a pessoa com quem falei disse que não podia fornecer as evidências, pois perderia o emprego. Após o recebimento do RESPA, houve de fato um item de linha com um crédito na minha conta no mesmo valor, que pretendia ter pago pela reivindicação. Eu processei na Suprema Corte de Massachusetts, mas o JP disse que o crédito na conta era realmente um pagamento que eles fizeram ao XXXX para liberá -lo de um pool de hipotecas. Como não consegui receber uma impressão do HUD evidenciando a reivindicação de perda total, o caso foi julgado improcedente, mas o juiz deu instruções ao JP Morgan e ao XXXX XXXX que, se eles se mudassem para encerrar, precisariam vir ao seu tribunal primeiro, E então me disse que suas portas estavam sempre abertas, caso tivesse mais problemas. Em seguida, contratei o FOIA contra o HUD, solicitando especificamente os registros telefônicos gravados para mostrar que recebi as informações. O HUD forneceu depoimentos que permanecem, eles não tinham as informações que eu estava solicitando, e o juiz descobriu que eles haviam atendido o requisito mínimo para a produção de documentos e ela teve que rejeitar o caso. Durante esse período, xxxx xxxx xxxx atuando em nome do JP Morgan Chase publicou um aviso público para leiloar minha casa, omitindo completamente a longa lista de pré -requisitos para encerrar, incluindo o direito de curar a notificação, a notificação de serviços públicos ou qualquer outro aviso que foi deveriam ser servidos para mim antes de iniciar a execução duma hipoteca. Fiz pedreguei uma liminar para a barra xxxx de exclusão ilegalmente sem aviso prévio ou processo. Esse processo foi julgado improcedente para a reivindicação, porque, embora eu tenha contratado um processo como resultado de novos abusos do capítulo 93A, porque eram os mesmos partidos, foi negado. Apelei ao primeiro Tribunal de Apelações do Circuito em Massachusetts. Cada justiça no painel de três juízes designado para o meu caso tinha um interesse pecuniário no JP Morgan Chase. Um deles possuía ações, um possuía uma hipoteca e um possuía um cartão de crédito. Mudei -me para recusar os juízes e ter o caso ouvido por um novo painel de juízes que não têm um conflito de interesses, essa moção junto com meu apelo foi negado sem opinião. Eu apelei e solicitei que o caso fosse ouvido xxxx. Dos cinco juízes do xxxx xxxx, três eram os juízes originais, um se recusaram, e um queria ouvir meu caso. Isso também foi demitido por falta de voto majoritário. Entrei com uma queixa no Comitê de Supervisão Judicial, pelo qual nunca recebi uma resposta. Em seguida, solicitei um mandado de certiorari da Suprema Corte dos Estados Unidos em DC, que foi negado e há uma moção pendente para ensaiar juntamente com um pedido de revisão do Solicitor Geral. No início do XXXX, recebi uma carta de alguém no HUD pedindo desculpas por não divulgar as informações que solicitei e explicando que ele não queria fazer parte de um processo xxxx xxxx, e investiu muitos anos em seu trabalho e não podia pagar para perdê -lo. Ele me pediu para examinar cuidadosamente minhas declarações mensais e procurar discrepâncias e flutuações graves em quantidades. A carta me pediu ainda que solicitasse uma resposta por escrito qualificada e respondesse e a comparasse com a que recebi anteriormente e eu teria minha prova de fraude. Imediatamente comecei a retirar quaisquer declarações do JP Morgan que pude encontrar, o que não era muitas porque depois que enviei xxxx xxxx um e -mail há vários anos para cessar e desistir de toda a correspondência, a menos que seja solicitado implicitamente por mim, raramente recebo algo por correio. Das declarações que pude encontrar, elas flutuaram de 1800/mês para 3700/mês em intervalos aleatórios, e a única linha de descrição diria taxas diversas ou legais. Solicitei um QWR e RespoM na primeira semana em xxxx. Não é de surpreender que, no final do xxxx, comecei a receber telefonemas estranhos, ligações e cartas não solicitadas de advogados e agentes imobiliários, além de estranhos tirando fotos da minha casa e andando pelo meu quintal. Após alguma investigação, acho que o XXXX XXXX XXX havia apresentado uma queixa de encerramento no Tribunal de Terras sem me cumprir. Liguei para o Registro de Deeds, bem como o Tribunal de Terras, e perguntei como XXXX poderia ver um juiz e receber aprovação para publicar membros da Função Civil sem me enviar nada primeiro? Fui informado de que, por um lado, os processos do tribunal terrestre são tipicamente um processo automatizado realizado eletronicamente e segundo, que eles não deveriam ter feito nada sem me notificar primeiro, e me disseram para procurar uma ordem de restrição e uma Lis Pendens para evitar ficar envergonhada por O aviso público que será publicado em breve. Enviei um e -mail ao advogado da XXXX que entrou com a papelada, bem como o advogado registrado por xxxx e para o Chase pedindo que eles cessam e desistam explicando que tenho um xxxx xxxx xxxxxxxx e a publicação do aviso do servidor será extremamente envergonhado e causar xxxx indevido para mim e meu filho. Eles ignoraram meus e -mails e procuraram a publicação. Em xx/xx/xxxx, solicitei uma ordem de restrição temporária e peço que xxxx e jp fossem impedidos de ação de execução duma hipoteca e fossem ordenados a responder ao QWR e RESPA pendente. O tribunal ordenou que eu prestasse serviço a ambas as partes com o Serviço de Marshalls dos EUA, o que eu fiz. Em xx/xx/xxxx, envio uma segunda solicitação de QWR e RESPA para perseguir o correio certificado. Até o momento, a única resposta que recebi da Chase é uma carta afirmando que eles receberam minha solicitação e estão processando -a. O juiz neste caso é o mesmo juiz que tive no último caso. Inicialmente, ele pediu uma audiência para a moção para liminar em liminar em xx/xx/xxxx. Em xx/xx/xxxx, a convocação foi retornada executada como xxxx e em xx/xx/xxxx foi retornada conforme executado ao JP Morgan Chase. Em xx/xx/xxxx, xxxx inseriu um movimento solicitando uma extensão do tempo para responder afirmando que a audiência foi cancelada e eles acham que seria difícil para mim provar por que o caso não deveria ser julgado por reivindicação. Em xx/xx/xxxx, um dia após o XXXX apresentar essa moção, o juiz cancelou a audiência e ordenou que eu mostre uma causa sobre o motivo pelo qual o caso não deveria ser julgado improcedente para a reivindicação, o que me leva a acreditar que havia uma conferência ex parte de algum tipo que eu não estava a par. Eu arquivei em tempo hábil uma resposta na ordem para mostrar a causa em xx/xx/xxxx. O JP Morgan Chase foi arquivar uma resposta para a convocação por xx/xx/xxxx. Eles não registraram nenhuma resposta, então eu arquivei uma solicitação de entrada do aviso de inadimplência. Em xx/xx/xxxx, o juiz negou provimento ao caso com preconceito e negou a entrada de julgamento inadimplente como discutível. Agora, tenho que fazer a reconsideração e, se negado, teria que apelar para o primeiro circuito, onde a maioria dos juízes tem um conflito de interesses como tendo um interesse pecuniário no JP Morgan Chase. Sem o QWR e o RESPA, como mostro o tribunal sem uma detalhada descrição da conta que, por lei, deveria ter sido fornecido há mais de dois meses? Eu entro nas evidências do funcionário do HUD, e como faria isso sem prejudicar sua posição lá? Toda essa experiência tem sido realmente desencantadora. Eu pensei que o sistema judicial estava lá para ajudar aqueles que foram prejudicados e despojados dos direitos fundamentais mais básicos transmitidos a eles pela Constituição dos Estados Unidos da América. Como é justo que minha família seja feita para sofrer, e xxxx um JP Morgan é capaz de colocar a vida de um xxxx xxxx na linha em que pessoas como meu marido fizeram um cheque em branco a este país na quantidade de sua vida em serviço para o xxxx xxxx? Como essas empresas podem robosinar, registrar reivindicações falsas e documentos fraudulentos eletronicamente sem supervisão? Por que eles são excluídos de responder ao meu QWR e RESPA? Por favor, me ajude a corrigir os erros feitos comigo e restaurar minha fé no sistema de justiça antes é tarde demais._x000D_
Xxxx xxxx xxxx xxxx xxxx xxxx, ma xxxx xxxx xxxx</t>
  </si>
  <si>
    <t>Outro problema com os benefícios da Reserva de Chase Sapphire._x000D_
É absurdo permitir que esse banco opere livremente assim, sem conseqüências._x000D_
Agora tenho uma reivindicação da proteção de compra que é outro desastre._x000D_
Comprei uma panela de vidro durante uma viagem ao XXXX e, infelizmente, ela quebrou no ônibus._x000D_
Enviei toda a documentação, incluindo a foto do extrato de panela, recibo e cartão de crédito. Tudo como o solicitado e em ordem._x000D_
Tudo o que continuo recebendo é uma solicitação da empresa dizendo que meu recibo não é legível. Tão absurdo! É muito claro, você pode ler todos os personagens lá. É uma foto de alta definição que permite ampliar e ver até as minúsculas marcas de papel. Não há absolutamente nada ilegível lá._x000D_
Se a pessoa que trabalha na reivindicação realmente pensa que não é legível, sugiro fortemente fazer um exame oftalmológico._x000D_
_x000D_
*Eu me recuso a jogar este jogo*._x000D_
_x000D_
É a terceira vez que sou solicitado a reaparelar a documentação, e a documentação é muito clara e totalmente legível._x000D_
_x000D_
Esta é uma tentativa clara de não oferecer o benefício e deve ser investigada._x000D_
A anexarei aqui a mesma imagem que enviei à reivindicação._x000D_
_x000D_
CFPB: Estamos lidando com uma empresa irresponsável que deve ser multada por fazer isso. Como eu disse antes, não é a primeira vez que tenho problemas com os benefícios oferecidos pela Chase.</t>
  </si>
  <si>
    <t>Recebi uma verificação de xxxx xxxx xxxx xxxx em xx/xx/xxxx. A Comissão cheque no valor de {$ 5000,00} U.S.D. foi depositado na minha conta de verificação do J.P. Morgan Chase em xx/xx/xxxx. A verificação limpou o xxxx xxxx e os fundos estavam disponíveis em xx/xx/xxxx. Sem problemas._x000D_
_x000D_
Em xx/xx/xxxx, notifiquei o XXX Branch Bank Manager xxxx xxxx de que havia fraude na minha conta de corrente perseguidor no valor de {$ 5000.00} U.S.D. Que havia uma transferência internacional de débito que não estava autorizada e essa foi uma transação fraudulenta. Fechei a conta corrente naquele dia com xxxx xxxx e abri uma nova conta corrente com o Chase em xx/xx/xxxx. Desde então, fui colocado em coleções internacionais e não houve provas do J.P. Morgan Chase sobre onde os fundos foram transferidos? Nenhuma cópia de uma confirmação de transferência de arame. Nada mostrando as informações de roteamento para a prova de onde os fundos foram enviados. Chase está alegando que a verificação de xxxx xxxx xxxx foi retornada para o NSF. Estou em contato constante com esta empresa com quem fiz negócios há mais de vinte anos e eles confirmaram que o cheque foi liberado em xx/xx/xxxx de sua conta e seu banco nunca solicitou que os fundos fossem devolvidos ou eles Já recebeu algum fundos desta transação fraudulenta de J.P. Morgan Chase. Ninguém na Chase parece se importar em que os fundos foram conectados ou se foram recebidos e por quem? Eu tenho uma string de e-mail longa com xxxx xxxx-chase e xxxx xxxx-xxxx xxxx, que produziu dois documentos a partir de seus desjardins do banco, mostrando que a verificação foi limpa e processada em xx/xx/xxxx. Preciso que o J.P.Morgan Chase Bank devolva os fundos que tenho na conta corrente fechada, juntamente com as taxas que incorri de outros bancos por pagamentos automáticos perdidos que foram configurados na conta de corrente de perseguição. Eu tive essa conta de corrente de perseguição desde xx/xx/xxxx sem problemas. E assim que eu tiver um alerta de fraude para eles, eles não têm interesse em me ajudar e é por isso que estou pedindo sua ajuda. Obrigada. Xxxx xxxx.</t>
  </si>
  <si>
    <t>De volta a xxxx / xxxx de 2017, meu irmão baixou um vírus sem meu conhecimento e a pessoa que fez o vírus estava roubando todas as minhas informações sem meu conhecimento. Eles usaram {$ 3300.00} para xxxx, que enquanto eu fazia minha pesquisa, já que este não é o único cartão que aconteceu também, eles o usam para obter dinheiro com cartões de crédito ou qualquer tipo de cartões sem problemas. Eles tinham / têm todas as minhas fotos, inclusive eu com minha identificação e outras fotos relacionadas a isso, já que eu a usei para um emprego com validação, também tinha meu número de segurança social etc. Quando notei as cobranças em minha conta, contestei o xxxx / Xxxx Desde que eu era um usuário autorizado no cartão, eles acabaram de me afastar sem pedir aos meus pais. Eles ainda precisam reembolsar o dinheiro que foi usado fraudulentamente. Minha mãe é membro do cartão há quase 10 anos e nunca teve um problema e é isso que recebemos em troca._x000D_
_x000D_
Obrigado xxxx xxxx</t>
  </si>
  <si>
    <t>Em XX/XX/2018, meu parceiro de 14 anos não conseguiu ir ao Chase Bank devido a uma condição de saúde. Eu já estava pod na conta poupança de {$ 81000,00}. Nesse momento, ele solicitou que eu fosse ao banco e perguntese se eu fosse adicionado como POA junto com o POD para que eu pudesse transferir dinheiro a seu pedido, pois fomos informados que sua doença era agora terminal. Esta notícia criou uma quantidade enorme de estresse para mim, que eu comuniquei isso ao funcionário do banco. Ela entendeu minha situação atual e me garantiu que ficaria feliz em ajudar e disse que isso não seria um problema, desde que eu tivesse a documentação legal, que eu comecei a entregá -la. Confirmei que esse pedido era apenas para me adicionar como o POA, como eu já estava em pod. Ela afirmou, é claro, ela me fez assinar papéis, mas não me deu cópias e disse que tudo estava montado. Mal sabíamos que eu perderia meu parceiro tão cedo, ele faleceu xx/xx/2018. Depois de receber a certidão de óbito, fui ao banco para conseguir o dinheiro para poder lidar com as despesas óbvias. A mesma funcionária do Banco Esperou em mim e começou a extrair nossas informações e foi no momento em que ela percebeu que cometeu um erro terrível e me removeu como pod e só me listou como POA. Naquela época, ela disse que não podia me ajudar. Perguntei a ela como isso é possível que você tenha cometido esse erro terrível, ela afirmou claramente que acabou de clicar no botão errado, então foi e puxou o cartão de papel assinado que mostrava que eu era o pod nessa conta. Por isso, entrei em contato com o gerente dela, que confirmou e concordou que o funcionário realmente cometeu o erro, mas teria que verificar com seu gerente, que não foi útil ao ponto de ser rude e disse que eu teria que arquivar um Reclamação com o Escritório Executivo, o que, é claro, eu fiz. Falei com duas pessoas diferentes. A segunda pessoa com quem falei foi a que lidaria com o meu caso. Essa pessoa afirmou claramente que, em ação, havia conversado com o gerente da filial e confirmou que o funcionário da filial cometeu o erro e que estava tentando resolvê -lo rapidamente. Ela me disse em várias ocasiões que era o ramo que estava em falta, mas isso ainda precisava ser investigado. Ela continuou a me dizer que ainda estava investigando e tinham 45 dias. Após os 45 dias em xx/xx/2018, eles entraram em contato comigo para me informar que agora teria que conseguir um advogado e uma ordem judicial para obter esse dinheiro._x000D_
_x000D_
Agradeço sua resposta, mas você não abordou a questão em questão, a questão é que XXXX XXXX e XXXX XXXX, o gerente admitiu que eles eram culpados por me tirar como pod, também XXXX do escritório executivo admitiu que a filial estava em culpa. Confirmei que esse pedido era apenas para me adicionar como o POA, como eu já estava em pod. Ela afirmou, é claro, ela me fez assinar papéis, mas não me deu cópias e disse que tudo estava montado. Mal sabíamos que eu perderia meu parceiro tão cedo, ele faleceu xx/xx/2018. Depois de receber a certidão de óbito, fui ao banco para conseguir o dinheiro para poder lidar com as despesas óbvias. XXXX XXXX Esperou em mim e começou a extrair nossas informações e foi no momento, quando ela percebeu que cometeu um erro terrível e me removeu como pod e só me listou como POA. Naquela época, ela disse que não podia me ajudar. Perguntei a ela como isso é possível que você tenha cometido esse erro terrível, ela afirmou claramente que acabou de clicar no botão errado, pois ainda era nova naquele momento, então foi e puxou o cartão de papel assinado que mostrava que eu era o pod em esta conta. Então, entrei em contato com o XXXX, gerente, que confirmou e concordou que XXXX realmente cometeu o erro e ela afirmou que era 110 % de culpa deles._x000D_
_x000D_
Em sua carta de resposta, você declarou que estou solicitando que você honre o documento anterior. No entanto, isso é falso, pois estou apenas pedindo que você corrija o erro que foi cometido pelo funcionário da filial e pelo gerente que confirmou o erro em xx/xx/2018. Fui removido apenas como pod porque ela clicou no botão errado no computador, que me removeu como pod e me deixou listado como apenas POA. Não há documentos assinados do meu parceiro que me removeriam como pod. Tenho certeza de que você concorda que seria sem sentido que meu parceiro me dê acesso à sua conta quando ele ainda estivesse vivo, mas me remova após sua morte? Por que estou sendo penalizada pelo erro deles? Eu tenho vontade e todos os documentos assinados, provando que sou POA e pod de todas as suas contas e propriedades pessoais após sua morte.</t>
  </si>
  <si>
    <t>Em xx/xx/xxxx, solicitei e recebi um cartão preferido de chase safira. Como eu tinha acabado de me mudar de XXXX para os EUA em XXXX e não tive um extenso histórico de crédito dos EUA, não recebi aprovação no local, mas fui aprovado depois que um funcionário da Chase chamou para verificar minhas informações._x000D_
_x000D_
Depois de receber meu cartão, fiz uma grande compra (~ {$ 8000,00} para reparos de veículos na concessionária oficial XXXX), já que meu cartão de débito permitiu apenas um limite diário de US $ xxxx mesmo em um ponto de venda comercial. A transação foi recusada na primeira tentativa, mas passou sem problemas depois que o mecânico tentou uma segunda vez._x000D_
_x000D_
No dia seguinte, tentei usar o cartão novamente para descobrir que o Chase encerrou a conta de crédito. Quando liguei para o atendimento ao cliente, o representante me informou que o cartão foi cancelado por não ter histórico de crédito por tempo suficiente, que desencadeou algum tipo de bandeira vermelha. Eu apontei que meu histórico de crédito foi verificado como parte do processo de aprovação e, aparentemente, eles não tiveram nenhum problema em emitir o cartão com um limite de crédito XXXX na época, mas sem sucesso. Decidi não levar o problema demais por enquanto e tentar novamente depois de criar um pouco mais de histórico de crédito. Eu paguei obedientemente o saldo total do cartão durante alguns dias após o fechamento da conta._x000D_
_x000D_
Hoje, pouco mais de dois anos depois. Eu solicitei um xxxx xxxx xxxx xxxx e recebi a rejeição pelo correio, afirmando que meu aplicativo foi recusado devido ao "relacionamento insatisfatório anterior com este banco". Marcas depreciativas de qualquer tipo) e, tendo aprendido da existência de uma linha de reconsideração do aplicativo, imaginei que daria a perseguir outra foto._x000D_
_x000D_
Liguei para a linha de reconsideração e me disseram que eles não podem reconsiderar esse aplicativo em particular devido ao motivo pelo qual foi recusado; Aparentemente, a razão "Relacionamento insatisfatório anterior" é automaticamente rejeitada para reconsideração. Perguntei se era possível investigar uma restrição geral de perseguição contra mim, e eles disseram que vão escalar e investigar mais._x000D_
_x000D_
Alguns dias depois, recebi uma ligação e me disseram que, devido a ter um fechamento de conta no passado, o sistema recusou automaticamente o aplicativo com o "relacionamento anterior insatisfatório" e qualquer aplicativo que foi rejeitado devido a "anteriormente insatisfatórias O relacionamento também é rejeitado automaticamente para reconsideração, sem considerar meu histórico de crédito ou se tenho usado meu crédito com responsabilidade. Além disso, eles não conseguem procurar se o fechamento da conta anterior foi justificado, pois as informações relacionadas a essa conta não estão mais em seu sistema. Por fim, eles me disseram que não podem fazer nada por este aplicativo ou sobre a restrição geral, mas que eu estava livre para solicitar outro cartão de crédito Chase a meu critério. Isso é claramente ridículo porque, de acordo com eles, todos os aplicativos futuros serão negados automaticamente sem chance de reconsideração devido a um problema que não foi minha culpa e que eles não podem resolver._x000D_
_x000D_
Estou preso em uma situação estranha em que não há recurso para corrigir um problema sobre o qual não tive controle, e que foi resultado de nenhum abuso, intenção ou erros nem erros da minha parte. Se alguma coisa foi um erro na parte de Chase aprovar o crédito para mim e, depois do fato, me achando desqualificado quando tentei de boa fé fazer uso dela. Para mim, a lista negra devido ao seu próprio erro e, em seguida, não ofereça nenhum recurso para a resolução, parece flagrantemente anti-consumidor.</t>
  </si>
  <si>
    <t>Eu tinha feito um depósito à busca da instituição bancária. Fui informado de que não houve erro bancário. No entanto, a máquina acertou um snap e não me forneceu um recibo. Eu havia depositado muito dinheiro e a empresa se recusou a me fornecer vídeo do depósito, ajude. Valor em questão bem acima de {$ 600,00} dólares.</t>
  </si>
  <si>
    <t>Olá, uma vez recebi um cartão de crédito do XXXX que nunca pedi. Falei com XXXX e o banco de perseguição da instituição de apoio e eles determinaram que a transação era fraudulenta, reverteu as acusações e fechou essa conta._x000D_
_x000D_
O problema que relato hoje é que o xxxx verificou minha pontuação de crédito e isso se reflete no meu histórico de crédito e eu gostaria que isso fosse removido porque está afetando minha pontuação de crédito._x000D_
_x000D_
Eu posto os detalhes do relatório abaixo._x000D_
_x000D_
XXXX Consulta de xx/xx/xxxx Banco Esta consulta pode permanecer no seu relatório atéxx/xx/xxxx._x000D_
Veja um erro?_x000D_
Descubra como contestar informações de instituição de investigação rígida xxxx xxxx, fl xxxx (xxxx) xxxx</t>
  </si>
  <si>
    <t>No final do XX/XX/XXXX, fizemos uma reserva para o serviço de reparo de fogão a gás de cozinha para o compromisso XX/XX/XXXX no sábado. O comerciante garante que não haveria taxas cobradas se o reparador não pudesse marcar a consulta. No sábado, o reparador não conseguiu, então reagendar na segunda -feira seguinte, depois cancelado e reagendado pela quarta -feira. O reparador finalmente chegou à nossa casa para verificar nosso fogão a gás, e ele disse que precisava pedir várias peças da fabricação (xxxx) e prometeu nos fornecer cotação. Ele nos forneceu uma cotação por quase US $ 1 mil e decidimos não obter o serviço de reparo, em vez disso, pedimos um fogão a gás totalmente novo em uma loja local e o instalamos._x000D_
_x000D_
Durante nossa reconciliação do cartão de crédito, notamos que esse reparo cobrou {$ 100,00} pela primeira visita, que deveria ter sido gratuita de acordo com a garantia deles. Por isso, tentei entrar em contato com o comerciante várias vezes sem sucesso, então abri uma disputa de cartão de crédito com cartão de crédito Chase. O atendimento ao cliente me ligou e eu expliquei o que aconteceu, e eles tentaram entrar em contato com o comerciante enquanto eu estava ao telefone para resolver, mas o comerciante não respondeu. Por isso, continuei explicando o que aconteceu com o comerciante, mas o atendimento ao cliente precisava obter mais detalhes. Poucos dias depois, a equipe de disputa de cartão de crédito Chase deixou uma mensagem de voz, então liguei de volta várias vezes e deixei a mensagem de voz para obter mais informações detalhadas, como a data da primeira visita do reparador, etc. Depois disso, nunca recebi a resposta deles. Então, eu estava esperando a resolução e ontem xx/xx/xxxx, recebi uma carta da perseguição de que eles não encontraram evidências de erro de cobrança e encerrei o caso a favor do comerciante alegando que eles enviaram uma carta para mais informações, Mas não recebi a carta. Eu expliquei completamente o que aconteceu com o comerciante, mas eles não pareciam entender o que está acontecendo. Eu expressei minha frustração do processo de disputa, mas eles continuaram dizendo a definição de "serviço" que recebi. O comerciante garante claramente que a primeira visita seria livre se o reparador não puder marcar a consulta.</t>
  </si>
  <si>
    <t>Eu solicitei um cartão de crédito XXXX INXX/XX/XXXX quando apliquei a oferta promocional incluía 1 noite de aniversário gratuita em qualquer hotel deles. Em xx/xx/xxxx, recebi uma carta de que eles mudaram a promoção e é uma noite de aniversário gratuita em um hotel até 40.000 pontos. Mas se você solicitar um novo cartão Fromxx/XX/XXX a XX/XX/XXX, receberá a antiga oferta promocional de 1 noite de aniversário em qualquer hotel deles._x000D_
_x000D_
Liguei para Chase e eles me disseram que era uma questão xxxx. Liguei para XXXX e falei com três representantes, 2 deles gerentes do XXXX. Eles afirmaram que a impressão pequena no aplicativo dizia que pode alterar os termos. Por isso, expliquei que parecia antiético alterar os termos para pessoas que se candidataram ao cartão Fromxx/XX/XXXX-XX/XX/XXXX e depois alterá-lo para pessoas que aplicaram xx/xx/xxxx-xx/xx/xxxxjust So Eles podem incentivar as pessoas a se inscrever no cartão. Eu disse a eles que, se a promoção foi alterada para mim, deveria ser para todos e por que eu estava sendo penalizada por me candidatar ao cartão um pouco mais de dois meses antes e gastar dinheiro com ele? Ambos os supervisores eram rudes (xx/xx/xxxx) e um passou meia hora me dizendo que é a mesma promoção, pois nós dois temos uma noite livre._x000D_
_x000D_
Afirmei várias vezes que parece muito antiético e uma prática fraudulenta ou pelo menos desonesto excluir apenas os clientes de XX/XX/XXXXTO XX/XX/XXXXWHO solicitou o cartão de boa fé que XXXX honraria suas ofertas promocionais.</t>
  </si>
  <si>
    <t>Eu solicitei a placa CHASE XXXX MILEAGE PLUS Club em ou aproximadamente xx/xx/xxxx. Naquela época, no site do XXXX, havia uma promoção publicada para milhas de bônus xxxx a serem concedidas após o cumprimento de certas condições. Eu conheci essas condições e nunca recebi minhas milhas de bônus. Entrei em contato com o Chase, em aproximadamente xx/xx/xxxx (data exata desconhecida) que me informou que minha oferta não incluía quilômetros de bônus, mas uma renúncia ao primeiro ano {$ 490,00} taxa de cartão. Enquanto conversava com o representante do Chase, voltei ao site XXXX e, para que a oferta de XXXX Miles ainda fosse exibida como a oferta promocional. No entanto, ao clicar, a oferta foi alterada de milhas de bônus xxxx para a renúncia à taxa anual. Não ficou claro que a oferta estava sendo alterada, e eu tinha todos os motivos para esperar que eu recebesse as milhas de bônus._x000D_
_x000D_
Ao reclamar para perseguir essa discrepância, o representante me informou que não podia fazer nada sobre isso e encaminharia minha reclamação ao departamento de marketing. Vários dias depois, recebi uma carta escrita do departamento de marketing, assinada por xxxx xxxx, especialista em atendimento ao cliente, informando que eles não honrariam a oferta XXXX Bonus Mile. Não havia informações de contato fornecidas e, quando liguei de volta para perseguir xx/xx/xxxx, eles me disseram que a decisão era final e não havia nada que eles fizessem._x000D_
_x000D_
Eu sinto que essa é uma tática clara de isca e troca de marketing. Eles prometeram a XXXX Bonus Miles em sua oferta principal, depois sem notação clara, mudaram a oferta enquanto clicavam nas etapas a serem aplicadas. As milhas de bônus XXXX têm um valor monetário claro e significativo, e foi o único motivo da minha decisão de solicitar este cartão. Existem muitas opções melhores disponíveis para mim (incluindo a placa XXXX Explorer), que eu definitivamente teria escolhido sobre essa opção se o Chase não tivesse usado suas táticas enganosas de marketing. Acredito que essa tática fosse intenção, na tentativa de mergulhar mais negócios em seu cartão de taxa anual premium e alta._x000D_
_x000D_
Desde o momento em que fiz minha reclamação inicial, eles mudaram sua oferta (ela é marcada como nova em seus displays promocionais do site) para oferecer as mesmas milhas xxxx, mas não o alteram para a renúncia à taxa anual durante o processo de cliques._x000D_
_x000D_
Por favor, ajude -me a incentivar Chase a honrar suas promessas feitas em sua campanha de marketing.</t>
  </si>
  <si>
    <t>Credor contatado em xx/xx/xxxx para verificar o valor da recompensa, que inclui um valor de valor residual. O credor declarou que o valor residual do veículo era xxxx. Eu tenho a cópia original do contrato de arrendamento. Ele mostra um valor residual para xxxx. Naquela época, o representante disse que levaria 10 dias para investigar a discrepância. Eu então esperando o período de tempo prescrito e liguei novamente. O representante disse que o resíduo que foi mostrado no meu acordo estava correto. Ele então passou a me dizer que o valor do resíduo em seu sistema seria corrigido para corresponder ao contrato e que seria concluído até o final dos negócios em XX/XX/XXXX. Liguei hoje novamente, xx/xx/xxxx e o sistema automatizado ainda refletia o valor residual incorreto. Conversei com um representante ao vivo novamente. Desta vez, eles afirmaram que o valor residual mostrado no meu contrato não incluía "impostos e taxas" e que o valor em seu sistema estava correto como está. Chamamos mais uma vez, em xx/xx/xxxx. Desta vez, Eles disseram que têm um contrato que mostra a quantidade residual de seu sistema. Não me lembro de assinar dois contratos. Isso é, na minha opinião, fraude.</t>
  </si>
  <si>
    <t>Caro Consumer Financial Protection Bureau: JP Morgan Chase Business Banking tem cobrado os serviços ACH (xxxx/mês) para os quais não fomos inscritos. Quando analisei as cobranças não reconhecidas pelo serviço ACH, cliquei na seção ACH do site. Ficou claro que não fomos inscritos: ACH Coleções Inscrição Por favor, observe (consulte Anexar a tela em anexo): "Ainda não podemos matricular você. Ligue para xxxx para terminar a inscrição. Se você tem sido nosso cliente há menos de 6 meses, forneça pelo menos 2 meses de verificação de extratos de conta do seu banco anterior "quando eu conversei com o Chase, eles reembolsaram 4 meses de acusações" como cortesia ", mas não reembolsariam além disso. Eles estão me cobrando por um serviço nunca disponível para mim, pois nunca fui matriculado em seu serviço ACH. Nem é acessível para acessá -lo através do site bancário on -line._x000D_
_x000D_
Eu posso ver um total de 27 cobranças on -line, o que é o que o sistema permite. (Veja a captura de tela em anexo) Presumo que haja muito mais predando isso. Isso parece ser semelhante ao XXXX XXXX, assinando fraudulentamente/carregamento por serviços sem a solicitação ou consentimento do cliente._x000D_
_x000D_
Isso pode ser um incidente isolado, mas pode ser generalizado.</t>
  </si>
  <si>
    <t>Em xx/xx/2018, eu estava visitando a família em xxxx xxxx xxxx e fui para um atm perseguido em xxxx xxxx, xxxx xxxx, ny xxxx. Eu estava acompanhado pelo meu namorado e primo. Tentei depositar {$ 680,00} em dinheiro no caixa eletrônico, mas recebi uma resposta de erro e instruído a entrar em contato com Chase imediatamente para resolver o problema. Liguei para o número fornecido e falei com um representante de reclamação do cliente sobre o meu problema e dei a ela todos os detalhes. Disseram -me que isso seria resolvido e foi enviado por e -mail uma atualização sobre um "crédito temporário", enquanto Chase investigou minha reivindicação._x000D_
_x000D_
Recebi uma carta de Chase em xx/xx/2018 de que minha reivindicação foi negada e o "crédito temporário" será revertido. Liguei para o departamento de reivindicação em Chase para entender por que minha reivindicação foi negada e como posso obter meu { $ 680,00} de volta. Esse dinheiro é um mês inteiro de aluguel para mim. O representante foi inútil e me informou que a investigação do departamento de reivindica Quaisquer etapas que eu pudessem tomar para resolver o problema ou apelar da decisão, mas o representante não estava próximo.</t>
  </si>
  <si>
    <t>Em xx/xx/xxxx ficou no Hotel estendido por 1 noite. Fui com a namorada que eu tinha, então dormi e depois fui para o primeiro emprego, foi para o segundo lugar para o resto da noite. Verificado em torno de xxxx xxxx deixado em torno de xxxx xxxx nunca mais voltou. A namorada ficou supostamente tinham policiais do partido. No dia seguinte, recebo mensagens de texto do banco em xx/xx/xxxx que xxxx foi deduzido da conta, foi o hotel dizendo que um todo estava na parede e alguém fumava na sala, então eu ligo para o gerente do hotel foi muito desrespeitoso apenas disse que havia sido Danos e eu disse pelo que ele disse que você sabe e me menosprezou pendurado em mim, tentou ligar novamente, ele desligou que tentou ligar para a empresa depois de mais de uma hora em espera, desisti de entrar em contato com eles. Não recebeu o recebimento até xxxx do motel. Disse ao banco para interromper o pagamento do custo -que a queixa apresentada foi negada a saber que a cobrança era crédito, pois eu não forneci o PIN, então peça o estorno Bank agora está arrastando os pés. Não vai me dar crédito até que a investigação seja concluída.</t>
  </si>
  <si>
    <t>Nos últimos 3 anos, fui cobrado mais de 12000 dólares em taxas xxxx devido a mais de rascunhos e outras taxas pelo Chase Bank. Não sou rico, adoro salário para salário e me peguei no circuito de ter que pagar essas taxas para ficar à tona. Fui reembolsado no MAX estabelecido pelo banco de 100 dólares por ano, acredito que não teria que fazer isso e me sentir magoado por eles.</t>
  </si>
  <si>
    <t>Acredito que sou vítima de discriminação de crédito pelo Chase Bank._x000D_
A Lei de Oportunidade de Crédito Igual (ECOA (15 U.S.C. 1691 e seguintes) e Regulamento B (12 C.F.R. 1002 e seguintes), que implementa a ECOA, torna ilegal um credor discriminar em qualquer aspecto da transação de crédito com base em certas características ou Impor termos ou condições diferentes. Os credores devem tomar decisões com base no seu histórico de crédito, níveis de dívida e renda. No meu caso (pontuação FICO xxxx) é excepcional e eu tenho alta renda de emprego ({$ 270,00} sem dívida), mas mesmo com isso perfeito Números Chase rejeitou minha aplicação porque "não há índice de dívida / renda suficiente" Este é um motivo ridículo, já que o fator de pontuação FICO é esse aspecto no cálculo da pontuação e tenho mais de 30 anos de história mostrando pelo menos 4 hipotecas e 2 empréstimos para o patrimônio líquido pago. Chase ignorou os fatos e, a fim de justificar a rejeição inventou um motivo falso. O verdadeiro motivo oculto é conhecido como Chase 5/24 Secret e não revelado/não publicado regra (veja abaixo o Explan ação). Desde que não haja lei federal ou estadual que limite o número de cartões de crédito que uma pessoa pode ter o Chase Bank não pode impor regras artificiais._x000D_
Na perseguição xx/xx/xxxx, envie -me, em meu nome, no meu endereço residencial um convite pessoal e também me envie por e -mail um link para solicitar um novo cartão de crédito de assinatura de visto de liberdade. Eu foi selecionado pessoalmente e convidado e incentivado a aplicar Para este cartão de crédito Chase, mas quando eles perceberam minha pontuação excepcional do FICO e a renda mostrando um padrão financeiro responsável, eles decidiram negar minha aplicação com base em sua regra secreta 5/24, mas não recebi uma razão pela qual ou disse como descobrir por que . Como o Chase não pode rejeitar meu aplicativo sem um motivo credível, eles usaram uma estratégia de "desgaste", pedindo -me para enviar informações pessoais desnecessárias redundantes apenas por fax (nenhum email aceito). Fui à filial local e enviou o documento solicitado. apenas para ser rejeitado uma semana depois. Conversei com meu conselheiro de Chase, que enviou o fax e ele também ficou confuso por que me pediram para essa documentação redundante. Foi ofensivo para eu ser convidado pessoalmente a me inscrever e depois pedir documentos redundantes e, no final, rejeitá -los sem motivo legal. Por que perseguir os clientes selecionados para se inscrever para um cartão de crédito e depois jogar com documentos que eles já têm, apenas para rejeitar aplicativos se não atender aos seus "ordenha de lucro" ou critérios secretos 5/24?_x000D_
Em xx/xx/xxxx, chamei o número indicado (xxxx) da carta de rejeição e falei com o gerente que me garantiu se eu me inscrever novamente, serei aprovado. Eu me inscrevi novamente, mas fui rejeitado novamente sem motivo._x000D_
Me pediram para fornecer a data de nascimento de prova, prova de endereço atual (contas de serviços públicos) e cartão SS, até eu já era um cliente atual do Chase Bank quando solicitei um novo cartão de crédito com uma conta bancária de economia/verificação e 3 diferentes Chase Credit Cards e eles já têm todas essas informações pessoais arquivadas da minha recente abertura de uma conta bancária do Chase. Eu até paguei US $ 10-15 por cada agência de relatório de crédito para descrever temporários meus relatórios de crédito, mas Chase nem se deu ao trabalho de pedir nenhum relatório de crédito (como posso ver nos meus extratos on-line para xxxx/xxxx) e no meu caso discriminação de crédito está oculto, (regra secreta 5/24), mas intencionalmente programado no sistema de aprovação automático de cartão de crédito Chase, que deve rejeitar clientes com pontuação muito alta do FICO, pois eles são muito responsáveis ​​financeiros e mais propensos a pagar regularmente todo o saldo na íntegra e Menos probabilidade de fazer pagamentos tardios e gerar qualquer taxa ou juros para o banco. Isso é chamado de tratamento díspar que a lei proíbe o impacto díspar. É quando os grupos protegidos obtêm um negócio pior do que outros como resultado de políticas da empresa que não são discriminatórias em sua superfície._x000D_
O Chase seleciona secretamente e prefere que os candidatos a cartão de crédito com base na semelhança de inadimplência em seus pagamentos com cartão de crédito e intencionalmente visam /incentivem o comportamento financeiro irresponsável, a fim de gerar mais lucros. Além disso, persegue a meta de rejeição de crédito, consumidores mais velhos que são estatisticamente mais responsáveis ​​e menos propensos a inadimplência do que seus colegas mais jovens, portanto, menos propensos a cobrar taxas. Isso é discriminação com base na idade._x000D_
A prática discriminatória de crédito do Chase Bank no meu caso não é um caso isolado de discriminação de crédito -essa é uma prática comum para o Chase Bank usar uma prática discriminatória para aumentar os lucros. Não é a primeira vez que esse tipo de prática discriminatória de perseguição foi relatada -veja -veja (xxxx xxxx xxxx) no meio de xx/xx/xxxx, candidatos com excelente crédito que solicitar . O motivo das negações foi que o requerente abriu muitas novas contas nos últimos 24 meses. Em ordem para ser aprovada para qualquer cartão de perseguição sujeito a 24/24, você não pode ter aberto cinco ou mais cartões de crédito pessoais em todos os bancos nos Últimos 24 meses. Isso significa que você realmente precisa ter menos de 24/06 para ser aprovado. A regra 5/24 se aplica apenas a ser aprovada para cartões emitidos pela Chase, mas sua contagem de 5/24 inclui seus cartões de todos os bancos. Essa é uma regra discriminatória arbitrária._x000D_
Chase tem uma longa história pública de discriminação do consumidor -veja uma ação contra J.P. Morgan Chase pelo advogado do Distrito XXXX do XXXX XXXX, XXXX XXXX, alegando que o banco havia se envolvido em práticas hipotecárias discriminatórias de xxxx a xxxx. O banco havia acordado que acordou { US $ 55,00} milhões para liquidar a reivindicação poucas horas após o processo. O Centro de Relatórios Investigativos revelou também que, em XXXX e XXXX, o banco negou empréstimos à habitação convencionais a XXXX e XXXX na região de D.C. com mais frequência do que xxxx com renda semelhante. O CFPB, trabalhando com o OCC, ordenou que o JPMorgan Chase e o Chase Bank fossem reembolsados ​​cerca de {$ 300,00} milhões a aproximadamente 2,1 milhões de consumidores e pagam uma penalidade civil de {$ 20,00} milhões. O CFPB descobriu que os bancos do Chase se envolveram em práticas de cobrança injustas para determinados produtos adicionais do cartão de crédito cobrando os consumidores por serviços de monitoramento de crédito que eles não receberam._x000D_
_x000D_
Estou pulando minhas queixas com o Departamento de Proteção Financeira do Consumidor e a Comissão Federal de Comércio, o Escritório de Advogados Generais da XXXX ajudará a impedir o Chase Bank dessa prática ilegal.</t>
  </si>
  <si>
    <t>Em xx/xx/2017, eu estava no xxxx xxxx xxxx em xxxx xxxx para obter um carro novo. Eu ia fazer uma opção de finanças e disse que eles poderiam executar meu crédito. Eu disse a eles para executar meu crédito, mas depois descobri que eles o haviam executado por 5 momentos diferentes no período de 15 minutos? Eu acredito que uma vez teria sido suficiente. Essas 5 perguntas difíceis derrubaram minha pontuação de crédito que ainda estão lá 1,5 anos depois. Eu apreciaria que eles fossem removidos. Obrigada.</t>
  </si>
  <si>
    <t>Eu tive um pagamento inadimplente na minha hipoteca Chase para o meu pagamento XX/XX/2018. Quando Chase tentou o ACH com minha conta xxxx xxxx xxxx xxxx, ele falhou devido à configuração da minha conta xxxx. Chase posteriormente relatou meu pagamento como 30 dias vencidos. Entrei em contato para perseguir e lhes forneci documentação por minha união de crédito substanciando que a questão da configuração levou ao pagamento inadimplente e pedi que parassem de relatar o pagamento inadimplente. Apesar desse pedido razoável, o Chase continua a agir de forma irracional, afirmando que não conseguem fazer um ajuste aos relatórios, porque não foi um erro bancário cometido diretamente por eles.</t>
  </si>
  <si>
    <t>Em XX/XX/2018, recebi aviso do Chase Bank de que um empréstimo de patrimônio residencial Eu tinha certeza de que havia pago três anos antes do saldo xxxx. Para minha surpresa, Chase me notificou que eu devia {$ 140,00} devido ao interesse que havia composto. Eu contestei a acusação e informei que liguei para verificar o pagamento e que eles nunca haviam enviado uma conta antes do aviso. Minha pontuação de crédito estava acima de 800 durante esse período. Depois de contestar a conta, eles enviaram vários relatórios negativos para XXXX, que reduziram minha pontuação para xxxx._x000D_
_x000D_
Esta é a segunda experiência que tive com Chase e essa prática. Desde então, cedi a pagar a dívida e o fechamento da conta, mas sinto que eles retaliaram contra mim por questionar por que não recebi uma conta em três anos._x000D_
_x000D_
A pergunta de um milhão de dólares é: por que recebi um relatório negativo depois de realizar um "saldo de três anos" e um relatório negativo foi enviado somente depois que eu contestei?_x000D_
_x000D_
Respeitosamente, xxxx</t>
  </si>
  <si>
    <t>Eu tenho uma conta corrente no Chase Bank. Eu estava escrevendo contas no início do xxxx e olhei para a minha declaração (que geralmente não olho, sei que está errado) e descobri que não tinha dinheiro na conta. Eu tinha aproximadamente {$ 13000.00} lá antes dessa descoberta. Fui à minha filial para investigar e eles descobriram que alguém havia feito saques a partir de XX/XX/2018. A maioria dos saques foi feita no mês do XXXX. Chase disse que eles tinham filmagens de alguém indo para várias filiais e usando um deslize de retirada e uma carteira de motorista falsa. O número da licença estava incorreto. Eles estabeleceram que eu não tinha nada a ver com essa fraude. Após uma investigação de aproximadamente duas (2) semanas, recebi uma carta dizendo que havia muito tempo decorrido e eles não puderam me devolver o meu dinheiro de volta. Antes de obter um advogado, eu queria ver se sua organização pode verificar isso. Foi -me dito por um advogado que não há um prazo e Chase me disse que havia um período de 60 dias. Dito isto, as datas em xxxx desses saques falsos foram menos de 60 dias, então não entendo por que eles estão fazendo isso. Isso é muito dinheiro e eu conseguirei um advogado, se for necessário, mas se você puder me ajudar, apreciaria isso.</t>
  </si>
  <si>
    <t>Fomos inundados em XX/XX/2016 na XXXX Louisiana e Chase recebeu nossa verificação de seguro contra inundações. Temos um contratado licenciado. Eles dão desculpas e desculpas para divulgar fundos para pagar aos contratados. Nossa casa ainda não foi feita porque o Chase não lançará fundos. Recentemente, recebemos uma carta dizendo que eles estão vendendo nossa hipoteca. A única razão pela qual eles estão fazendo isso é porque nossa casa está danificada e eles querem manter nosso dinheiro o máximo que puderem.</t>
  </si>
  <si>
    <t>Gostaria de registrar uma reclamação contra o investidor na minha hipoteca residencial e servicador xxxx xxxx, também conhecido como Chase Hipotectgage. Refinanciei em xx/xx/xxxx de uma hipoteca fixa com a hipoteca ajustável atual que tenho agora. Não fui divulgado corretamente que tipo de empréstimo foi quando recebi o empréstimo. Descobri mais tarde que este telefone deveria ser apenas para propriedades de investimento de curto prazo, não para casas residenciais em uso pessoal._x000D_
_x000D_
Em xx/xx/xxxx, fui aprovado para uma modificação de empréstimo pelo investidor porque a propriedade valia apenas {$ 400000,00} e meu empréstimo era xxxx por vez dentro de uma semana, assinei meus documentos e, desde então, fiz pagamentos mensais de hipoteca no prazo, independentemente das minhas dificuldades. A modificação do empréstimo que me foi dada acabou sendo tão ruim quanto o próprio empréstimo._x000D_
_x000D_
Quando meu empréstimo foi modificado em xx/xx/xxxx, eu não estava dando nenhuma redução principal de qualquer taxa de juros favorável, a única coisa que parecia bem era a taxa iniciada. Eu realmente acredito que o investidor me deu uma modificação de empréstimo para garantir que eu fique na casa, cuide dele até construir o patrimônio líquido novamente para que eles possam encerrar o futuro em seu futuro em seu investimento._x000D_
_x000D_
Eu solicitei uma modificação de empréstimo para xx/xx/xxxx após 6 meses pedindo o mesmo documento várias vezes que recebi um aviso de que a modificação do empréstimo foi negado e a única oferta que eles tiveram por mim foi a venda a descoberto. No documento deles, eles também incentivam você não efetuar o pagamento mensal, pois você está na modificação do empréstimo, mas isso é apenas uma tática para garantir que você seja executado o mais rápido possível, especialmente se você perdeu pagamentos._x000D_
_x000D_
_x000D_
_x000D_
No XX/XX/XXXX, solicitei a modificação do empréstimo agora com uma organização sem fins lucrativos para enviar todos os meus documentos para perseguir, para que eu tenha terceiros que esteja olhando para meus documentos. Hoje é xx/xx/xxxx. A Chase Mortgage levou quase 11 meses para revisar apenas dois meses de extratos bancários e meu XXXX e a renda que recebo mensalmente para minha família enquanto estou lutando com minhas contas. Para cada documento, eles perguntaram 10 vezes ou mais que não o têm e eu tive que refazer tudo de novo. Eu realmente acredito que essa é outra tática do banco para garantir que você não faça o pagamento mensal, para que você esteja em execução duma hipoteca e não se qualifique para a modificação do empréstimo, por isso é fácil para eles encerrar sem problemas para eles._x000D_
_x000D_
Documentei toda a violação que foi feita pela Chase Mortgage e xxxx xxxx meu servicador de empréstimo anterior como exemplo, darei alguns 1. O empréstimo que eu tenho sido projetado apenas para investidores que não são para residentes unifamiliares com a taxa de teaser 2. xxxx xxxx /perseguição colocou uma apólice de seguro forçado na minha hipoteca sem meu conhecimento e havia uma ação de classe que foi resolvida por violar a lei e qualquer um que fez parte da ação do processo recebeu um acordo e eu não fui o único Vítima (eu tenho todos os documentos de que a apólice de seguro foi colocada dois meses antes do expiração da apólice pelo dobro do preço e do mercado {$ 2800,00}, enquanto o preço do seguro não deve ser mais que {$ 1300,00} 2.in xx/xx/xxxxx Não apenas XXXX não me enviou um aviso de 60 dias para as alterações da taxa de juros em cima dela, Chase coletada {$ 1600,00} de mim para algum tipo de taxas antecipadas e eu disse ao representante que não tinha o dinheiro e ela disse que sua Casa irá para Hiftlos Se você não pagar essa cara, eu tive que pagá -los imediatamente. Novamente, no XX/XX/XXXX, recebi uma carta do Chase, incluindo um cheque apenas porque eles foram auditados e isso foi uma violação e eles admitiram cometer um erro e coletar o dinheiro de mim e mantê -lo em sua conta._x000D_
Eu ainda tenho esse documento._x000D_
_x000D_
_x000D_
3. Em xx/xx/xxxx novamente, Chase nunca me enviou nenhum aviso de que minha taxa de juros iria ser alta na minha hipoteca mensal, mudaria que é exigida por lei que eles devem enviar um aviso de 60 dias para o proprietário para o proprietário para Deixe -os saber que seu pagamento aumentará. Não recebi esse documento, descobri que minha hipoteca subiu quando fui perseguir o pagamento mensal. Tenho toda a papelada que ficarei mais do que feliz em apresentar no tribunal ao juiz quando formos ao tribunal 4. Meu arquivo de hipoteca está sendo auditado por um advogado agora e tenho certeza de que ele encontrará outras violações no meu arquivo que não tenho conhecimento, pois não sou especialista em fraudes de violação de hipoteca._x000D_
_x000D_
5. Minha saúde está sendo afetada pelos jogos que estão sendo jogados pela empresa de modificação e eles me levaram a um XXXX total e não posso funcionar por causa de todos esses problemas que Chase causou na minha vida. Vou apresentar tudo ao juiz e deixá -lo tomar a decisão._x000D_
_x000D_
Deixe -me esclarecer que fiz pagamentos de hipotecas em tempo hábil para perseguir nos últimos 10 anos, independentemente das minhas dificuldades e queria viver como um cidadão honesto normal e ter um teto sobre minha cabeça, mas neste caso Chase gostaria de cortejar, mas isso é bom que eles tenham violação porque esperam que os consumidores não se protejam, mas eu vou me proteger e informarei o tribunal sobre toda a sua violação._x000D_
_x000D_
_x000D_
Como eu esclareci para a modificação xxxx xxxx xxxx antes de não vender brevemente minha casa que não é uma opção para mim. Também faço o pagamento da hipoteca porque não quero destruir meu crédito, mas eles consistem em não fazer o pagamento e destruir toda a minha vida para que o investidor possa capitalizar o empréstimo e me deixar sem -teto. Vou ao tribunal e os processarei, a menos que Chase faça a coisa certa em modificar meu empréstimo à medida que anunciam, em vez de enganar as pessoas e realmente levá -las à execução duma hipoteca.</t>
  </si>
  <si>
    <t>Esta empresa fingiu ser o Chase Bank, não associo ao banco porque tenho meu próprio banco. Essas pessoas onde xxxx ou xxxx me enviaram uma mensagem de texto e me deram uma chamada no xxxx de xxxx em torno de xxxx à tarde. Eles perguntaram quanto eu precisava e pediam informações sobre a conta também. Mal sabia eu que eu tinha me apaixonado pelo golpe, porque eles sempre mencionam que você precisa ir para as lojas locais para que você possa comprar um cartão xxxx xxxx com o envio de fotos do código na parte traseira e também do recibo para coletar informações para Mantenha dinheiro para si mesmos. Perguntei quando vou conseguir meu empréstimo, mas eles disseram que eu tinha crédito ruim e que eu precisarei pagar xxxx em dinheiro por um cartão para obtê -lo e, em seguida, outro porque ainda haverá erros, eu não paguei o outro xxxx em dinheiro , e decidiu ligar para o banco de perseguição real e acabou sendo uma fraude. Eles usam o governo como encobrimento com os motivos pelos quais posso obter empréstimos e que também fui aprovado por uma concessão pelo governo. Eles são rudes e têm más atitudes, como me chamou de pobre porque eu não tenho dinheiro para comprar por fraudes como elas. No geral, os dólares investidos em xxxx para eles serem tão ingênuos, porque eu estava em depsreate precisa prover meu noivo que está grávida e não tendo um lugar para ficar e para que eles mentam quando liguei para eles, ouvi rindo e eles ficando quieto quando eu os pegou em uma mentira. Eu quero processá -los por me levar.</t>
  </si>
  <si>
    <t>Eu tenho um empréstimo com o Chase Auto. Eu sempre fiz meus pagamentos a tempo. Por alguma razão, percebi que havia um pagamento atrasado no meu relatório de crédito. Como você pode ver, eu sempre tive um registro de pagamento estelar com esta empresa. Tentei entrar em contato com o XXXX, XXXX e o Chase Auto sem resolução bem -sucedida. XXXX e XXXX estavam me relatando tarde. Definitivamente, houve um erro da parte deles. Eu nunca estive 30 dias atrasado xx/xx/xxxx, xx/xx/xxxx, xx/xx/xxxx-xx/xx/xxxx, xx/xx/xxxx-xx/xx/xxxx, xx/xx/xxxxxx/xxx/xx/xxxx, xx/xx/xxxxxx/ Xx/xxxx.</t>
  </si>
  <si>
    <t>Em xx/xx/xxxx, solicitei um cartão de crédito Chase enquanto reserva um voo no xxxx xxxx. Eles tinham publicidade muito grande e brilhante, informando que ganham pontos xxxx quando você gasta {$ 2000,00} nos primeiros 3 meses. {$ 69,00} Taxa aplicada à sua primeira declaração. APLIQUE AGORA. Apliquei e reservei meu voo usando esse novo cartão de crédito, que ele também anunciou. Você pode usar seu cartão para este voo._x000D_
Quando recebi minha primeira declaração da Chase, ele mostrou um crédito {$ 200,00} no meu voo. Meses depois, vi uma transferência de ponto XXXX para minhas rápidas recompensas._x000D_
No XXXX, liguei para questionar os pontos XXXX e me disseram que poderia levar até 3 meses para mostrar._x000D_
Quando ainda não o vi no XXXX, liguei novamente e me disseram que minha oferta era um {$ 200,00} Crédito e XXXX pontos. Como não é para isso que me inscrevi, o representante de serviço disse que o escreveria e o enviaria para a equipe de marketing._x000D_
Em xx/xx/xxxx, recebi uma carta do serviço de membro do cartão informando as informações de que estava solicitando uma nova oferta de bônus de inscrição de pontos xxxx, mas não estava disponível no meu cartão de crédito. Nada sobre o fato de eu sentir que eles anunciaram uma coisa e me deram uma coisa menor._x000D_
Imaginei que não era a única pessoa que isso aconteceu e procurei na internet e descobri que essa coisa exata aconteceu com vários outros clientes. Várias reclamações sobre os pontos xxxx anunciados e depois apenas recebem pontos xxxx e um crédito {$ 200,00}._x000D_
Liguei para o chase xxxx xxxx xxxx novamente hoje xx/xx/xxxx e o representante disse que ela iria enviar à equipe de marketing uma solicitação de pontos xxxx, que era a oferta disponível agora, mas que o {$ 200,00} creditado precisaria ser recarregado para o cartão. Eu concordei com isso porque não estou procurando um extra. Estou procurando os pontos XXXX e estava disposto a comprometer -se com o XXXX._x000D_
Perguntei ao representante por que o marketing me daria os pontos XXXX desta vez, em vez de rejeitar a última solicitação e ela disse que não, isso é apenas uma solicitação._x000D_
Sinto que em uma semana receberei outra carta afirmando que eles não estão honrando a oferta original, mas apenas faça isso até que os consumidores se cansem e desista._x000D_
_x000D_
Eu disse ao representante que iria registrar uma queixa do procurador -geral, mas queria dar a eles a oportunidade de fazê -lo primeiro e ela disse que tudo o que poderia fazer era enviar um pedido novamente ao marketing.</t>
  </si>
  <si>
    <t>Na segunda -feira xx/xx/2018, ligo para o meu banco e coloquei um pagamento de parada no cheque # xxxx por {$ 2800.00} a xxxx xxxx o pagamento de parada bem -sucedido e o dinheiro foi devolvido ao meu ACCT. Em xx/xx/2018 xxxx xxxx conseguiu entrar no banco de chase e cheque em dinheiro # xxxx, o xxxx foi retirado da minha verificação acumulada na filial em xxxx xxxx .mi O banco retirou {$ 30,00} taxa. Agora que me diga que eles lamentam, mas não há nada que eles possam fazer e creditar minha taxa de {$ 30,00} Não há nada que eles possam fazer me que eu preciso para aceitar a filial. Departamento de amêijoas xxxx.</t>
  </si>
  <si>
    <t>Liguei para o Chase Mortgage em três ocasiões diferentes e me disseram que eu era aprovada para uma modificação de empréstimo de desastre, onde meus pagamentos não aumentariam e meu empréstimo não começaria de novo e que meus pagamentos seriam voltados para o empréstimo devido ao furacão Harvey de volta Em xxxx e em xxxx me disseram que eu estaria recebendo uma carta de oferta com os termos do pagamento via xxxx a partir de hoje eu não recebi nada, então liguei hoje e falei com um representante que me disse que não estava Aprovado para qualquer coisa e que ele não poderia me garantir qualquer assistência, mesmo que minha casa tenha sido dano durante a tempestade que foi um desastre natural para o Texas, minha frustração é que recebi informações falsas e imprecisas sobre a assistência de salvar minha casa, não acredito Meu empréstimo está sendo tratado corretamente, preciso de alguém que possa me ajudar com este problema</t>
  </si>
  <si>
    <t>Chase encerrou meu cartão de crédito XXXX Business Visa, sem qualquer motivo, eu tinha o cartão por mais de 2 anos e falei com eles, nunca atrasado</t>
  </si>
  <si>
    <t>Esta é a minha quarta reclamação sobre Chase durante o processo de venda a descoberto. Depois de dar ao meu agente os recursos líquidos necessários para receber a aprovação, meu agente encaminhou a documentação mostrando a eles sua rede e, em seguida, Chase respondeu que eles apenas emitiriam uma aprovação sem comissão a nenhum dos agentes! Eles disseram que é porque todos os agentes trabalham na mesma empresa, eles têm mais de 1.000 agentes! Meu agente chamou e foi tratado mal por Chase e é devido à Comissão. Entre em contato com Chase e faça com que eles se acendam, seu pacote lhes dá sua rede enquanto ainda obtém a comissão. Obrigada.</t>
  </si>
  <si>
    <t>Fiz uma retirada da minha conta poupança no valor de {$ 20,00}, fui avaliado uma taxa após a retirada que estava de volta, obviamente. O caixa eletrônico não me permitiria fazer uma retirada se não tivesse os fundos disponíveis. Não tenho problema em ser avaliado as taxas, atingir uma situação financeira difícil e precisar retirar os fundos das minhas economias e pagar a taxa é uma coisa. Mas ter as taxas cobradas depois de permitir uma transação é uma prática ruim. Tudo isso aconteceu no mesmo dia em que a questão aconteceu com minha conta corrente, que já tem uma reclamação aberta. Não gosto de ser penalizado quando o sistema/atm/aplicativo/e os serviços on -line me dizem uma coisa e, no dia seguinte, me diz algo diferente.</t>
  </si>
  <si>
    <t>Não estou feliz com a resolução proposta por Chase. "Estenderemos o seu aniversário de noite livre através de xx/xx/xxxx, para incluir qualquer uma das propriedades do XXXX Hotel em todo o mundo. ' Este foi o acordo quando eu e minha esposa nos inscrevemos para este cartão: essa não é a maneira certa de resolver esse problema, o acordo foi uma noite livre para cada aniversário, não apenas para o primeiro ano. Quando abri o cartão, o acordo era: "Chase XXXX Rewards Club Selecione o cartão de crédito Ganhe XXXX Pontos de bônus após gastar {$ 1000,00} em compras nos primeiros três meses após a abertura da conta, desfrute de uma noite grátis após cada ano de aniversário em mais de 5.200 hotéis em todo you stay at an XXXX hotel Earn XXXX  points per {$1.00} spent on purchases at gas stations, grocery stores, and restaurants XXXX Rewards Club Bonus points are redeemable at hotels such as XXXX XXXX &amp; XXXX, XXXX XXXX XXXX &amp; XXXX and XXXX XXXX Platinum Elite Statu s Contanto que você seja um desconto automático de 10 % dos membros de cartão de crédito selecionado em resgates {$ 0,00} Taxa anual introdutória para o primeiro ano, depois {$ 49,00} por ano "não apenas para xx/xx/xxxx, ou xx/xx/xx/ XXXX, então eles precisam respeitar a promoção e as pessoas que são seus clientes. Para quem recebeu esse cartão de crédito, incluindo minha esposa, eles precisam respeitar o acordo que assinamos. Eu também sou um cliente de perseguição, faço o meu banco com eles, tenho minha conta de verificação e poupança com eles. Se eles não estiverem dispostos a respeitar o acordo, posso encerrar todas as minhas contas que tenho com elas e estarei apostando com outro banco. Obrigada,</t>
  </si>
  <si>
    <t>O dinheiro não é dispensado do caixa eletrônico, mas o valor debitado da conta bancária na manhã de XX/XX/2018 em torno do xxxx, eu fui a uma máquina de caixa eletrônica do Chase Bank para fazer uma retirada. Inseri meu cartão de débito no slot do caixa eletrônico, perfurei meu pino de dígitos xxxx, o caixa eletrônico emitem um som flutuante, mas nenhum dinheiro saiu dele. Alguns minutos depois, verifiquei minha conta bancária e vi a transação ATM por {$ 600,00} debitada na minha conta bancária. Eu arquivei uma reclamação no banco e o CHASE devolvi o {$ 600,00} na minha conta no mesmo dia útil. Mais tarde, decidi entrar no banco para fazer uma retirada em dinheiro com um caixa de banco por {$ 610,00}. Em xx/xx/2018, o Chase Bank retirou {$ 600,00} da minha conta bancária e reverteu minha reivindicação negando -a. O departamento de reclamação me disse que eles verificaram os dados e não encontraram prova de erro ou com defeito com a máquina ATM. O departamento de reclamação do Chase Bank também declarou que, de acordo com seus registros, a transação foi bem -sucedida. Perguntei ao departamento de reivindicações se eles viram as câmeras de vigilância do ATM e eles me disseram não.</t>
  </si>
  <si>
    <t>Chase, nosso credor hipotecário, aumentou nosso pagamento de hipoteca de {$ 2500,00} para {$ 2900.00}. Eles alegaram que precisamos pagar mais impostos sobre a propriedade e ter uma almofada de garantia de {$ 1500,00}._x000D_
_x000D_
Assim, o Chase aumentou nosso pagamento de hipoteca em cerca de {$ 500,00} por mês. Isso é demais. Minha esposa está doente e não pode pagar mais. Eu sou um xxxx, mas não ganha muito dinheiro._x000D_
_x000D_
Acreditávamos que um pagamento de hipoteca - uma hipoteca fixa - deveria permanecer a mesma. Podemos pagar nosso pagamento original de hipoteca de {$ 2500,00} sem problemas. Mas agora, alguém cometeu um erro ao não configurar as contas de garantia corretamente - e agora temos que pagar literal e figurativamente._x000D_
_x000D_
Alguém precisa pagar a diferença. Não cometemos um erro. E levantar nossa hipoteca em {$ 500,00} por mês é um fardo injusto para nós.</t>
  </si>
  <si>
    <t>Escrevi uma carta ao serviço Chase XXXX sobre uma consulta não aprovada que encontrei no meu relatório de crédito. Afirmei que nunca me inscrevi em um cartão de crédito Chase nem possuo um cartão de crédito Chase e eles podem remover essa consulta do meu relatório. Porque claramente isso é fraude .. bem recebi uma data de resposta em xx/xx/18 de um xxxx xxxx xxxx xxxx xxxx xxxx afirmando que "depois de pesquisar a solicitação, descobrimos que o inquérito era válido. Esta investigação fazia parte do processo Para revisar o aplicativo solicitado no XX/XX/XXXX '' agora, como afirmei antes de nunca solicitar um cartão de crédito Chase, mas eles optaram por ignorar o fato de que minha reclamação declarou isso no início.</t>
  </si>
  <si>
    <t>Eu e minha esposa estamos muito confusos com a maneira como o Chase Bank está lidando com nossa transferência de hipotecas para outro servidor. Recentemente, recebemos uma carta da Chase afirmando que não devemos enviar mais pagamentos a eles que eles não atendem mais a nossa hipoteca, o que não temos problemas com o que nunca. O que perdemos o sono e nos confundiu é o fato de que a carta é assinada por um xxxx xxxx e diz que receberemos instruções do xxxx xxxx, mas também diz que enviaremos pagamentos futuros para xxxx xxxx em outra entidade quando O mesmo XXXX XXXX assinou a carta atestando o fato de que ele é claramente um funcionário da Chase A Diretor Gerente, onde a carta diz para não direcionar nenhum pagamento. Então minha esposa perguntou como ele está trabalhando em ambos os bancos, não é um conflito de interesses. Para qual banco ele realmente trabalha? E como isso não é a mensagem mista mais confusa de todos os tempos?</t>
  </si>
  <si>
    <t>Em xx/xx/2018, depositei uma verificação pessoal {$ 5000,00} em minha conta através do aplicativo Banking Mobile no meu telefone. Em xx/xx/2018, foi publicado como um saldo presente, mas não disponível. Em XX/XX/2018, 7 dias depois de fazer o depósito, os fundos ainda não estavam disponíveis e eu liguei para Chase. Eles começaram a questionar para que servem o objetivo dos fundos. Então eles afirmaram que, porque normalmente não faço depósitos desse tamanho, eles segurariam os fundos até xx/xx/2018. Eles não deram nenhum motivo para o motivo pelo qual eu estava sujeito a esse porão irracional de 12 dias, exceto o fato de que não puderam verificar os fundos do banco xxxx xxxx de onde o cheque veio através de um portal eletrônico e que eu sou Não é um cliente que "rotineiramente torna esses depósitos tão grande"._x000D_
_x000D_
As ações do Chase Bank para colocar uma retenção irracionalmente longa no meu depósito de cheques são uma violação de 12 CFR 229.13 porque minhas circunstâncias não atendem à definição básica necessária para estabelecer dúvidas de coletibilidade: (e) causa razoável para duvidar de colecionabilidade (1) No geral. As seções 229.10 (c) e 229.12 não se aplicam a um cheque depositado em uma conta em um banco depositário se o banco depositário tiver uma causa razoável para acreditar que o cheque não é colecionável do banco pagador. A causa razoável para acreditar que um cheque é incobrável requer a existência de fatos que causariam uma crença bem fundamentada na mente de uma pessoa razoável. Essa crença não deve se basear no fato de que o cheque é de uma classe específica ou depositado por uma classe específica de pessoas. O motivo da crença do banco de que o cheque é incorreto deve ser incluído no aviso exigido no parágrafo (g) desta seção.</t>
  </si>
  <si>
    <t>Depois que eu xxxx xxxx xxxx converse com o Sr. XXXX sobre o Chase Bank não dinheiro minha conta de deficiência SSDI/C8, cheque, de uma conta de corrente de slale, limpeza,</t>
  </si>
  <si>
    <t>Tudo isso começou no meio de xx/xx/xxxx depois que recebi uma nova oferta de emprego em Porto Rico. Quando liguei, me disseram que não havia problema em levar meu carro para Porto Rico e que tudo o que eu precisava era uma carta deles dizendo que não havia problema em tomar. Em xx/xx/xxxx, liguei novamente para ver qual era o processo de titulação em Porto Rico e fui informado de que não podia mais pegar o carro. Em xx/xx/xxxx, liguei novamente depois de revisar meu contrato. No contrato, afirma claramente que sou capaz de levar meu carro para qualquer lugar dos Estados Unidos. Quando liguei, inicialmente me disseram que eles só tinham permissão para deixar meu carro ir a qualquer lugar dentro dos 51 estados. Por acaso, perguntei quais eram os 51 estados e não consegui uma resposta, pois há claramente apenas 50. Depois que fui transferido para alguém nos Estados Unidos, deixei bem claro que Porto Rico faz parte dos Estados Unidos e que agora estão violando o contrato. Eles me disseram que não havia nada que eles pudessem fazer o fato de que seu departamento jurídico não permite mais que os carros vão para Porto Rico. Na minha opinião honesta, isso agora é uma discriminação flagrante. Eles agora me colocaram em uma posição muito ruim e agora estou ficando sem tempo para resolver esse problema.</t>
  </si>
  <si>
    <t>Tentei garantir o financiamento automático do JP Morgan Chase Bank por meio de uma concessionária. Eles disseram que precisavam de um xxxx xxxx não expirado para fazer isso, pois sou um xxxx xxxx xxxx dos Estados Unidos, mas como parte do processo xxxx, meu xxxx xxxx expirado foi levado pelo USCIS quando me emitiram com um selo de passaporte (não Apenas tinta, recuos físicos que compõem o logotipo do USCIS que seria muito difícil de reproduzir) no meu passaporte fora dos EUA, que é considerado a mesma coisa que um xxxx xxxx, o que é bom por um ano. Esse mesmo credor estava disposto a me dar finanças um ano antes nas mesmas circunstâncias, mas com 14 dias restantes até a data de vencimento do XXXX XXXX (recebi uma carta do USCIS informando de uma extensão de 1 ano) e me deu financiamento por mais tempo do que o termo da minha carta, mas ao lidar comigo desta vez, eles se recusaram a me dar termos de financiamento por tempo maior que o carimbo atual era válido. Acredito que seja o caso de eles não queriam aceitar uma forma válida do xxxx (o nome exato de um xxxx xxxx) porque eles não o entendem e se recusaram a trabalhar comigo. Como xxxx tentando trabalhar e viver nos EUA, como devo trabalhar e apoiar minha família se ninguém me dar financiamento em um veículo? Eu moro nos EUA há três anos e esta é a primeira vez que alguém me dá qualquer tipo de dificuldade ou discriminação com base em sua falta de vontade de entender o processo XXXX.</t>
  </si>
  <si>
    <t>Xx/xx/xxxx Alguém chamado xxxx em xxxx (xxxx xxxx) e conheceu o número do meu pino e o número da conta._x000D_
Em xxxx, meu telefone foi desativado e o número foi conectado a um telefone T-Mobile pré-pago sem a minha autorização._x000D_
No XXXX, recebi um e-mail da Chase de que meu cartão de débito foi conectado ao meu xxxx xxxx (meu cartão de crédito estava ligado na época). Liguei imediatamente, porque não fiz isso._x000D_
Eu verifiquei minha conta bancária e vi a seguinte cobrança: {$ 5400.00} Compra de cartão com pino xx/xx/xxxx Apple Store # xxxx xxxx xxxx xxxx ny Card xxxx xx/xx/xxxx em torno de xxxx I chamado Banco de perseguição para disputar o {$ 5400.00.00 cobrar e eles me disseram para registrar uma reivindicação xx/xx/xxxx, entrei no xxxx e descobri o que aconteceu com minha conta xx/xx/xxxx - entrei um relatório policial xx/xx/xxxx - eu enviei por fax sobre minha reivindicação de Chase Bank XX/XX/XXXX - Liguei para o Chase Bank e eles me disseram que fui negado. Disseram -me que Chase chamou meu número de telefone e a pessoa validou a compra xxxx xxxx (mas meu telefone foi desligado em xxxx naquele dia), então alguém validou a reivindicação xx/xx/xxxx - eu peguei o escritório executivo do escritório executivo E enviei o seguinte: Relatório de roubo de identidade sobre a carta do relatório da polícia da Federal Trade Commission do meu trabalho, verificando que eu estava trabalhando na Califórnia em xx/xx/xxxx uma carta detalhada com qualquer número de conta e números de telefone de pessoas que tiveram Prova de que eu estava na Califórnia no momento da compra._x000D_
_x000D_
Chase Bank se recusou a olhar para qualquer uma das minhas evidências e apenas me disse não. Disseram -me que precisava de XXXX para me escrever uma carta que afirmava que estava na Califórnia em xx/xx/xxxx. No entanto, meu trabalho e o departamento de polícia podem verificar se eu estava na Califórnia em XX/XX/XXXX. Xxxx não escreverá a carta,</t>
  </si>
  <si>
    <t>Em xx/xx/xxxx, entrei na minha conta do Chase e vi que todos os meus cartões de crédito pessoal e de pequenas empresas estavam fechados. Não me foi dada nenhuma outra explicação se tive muitas linhas de crédito abertas no meu relatório de crédito e elas têm o direito de fechar qualquer conta a qualquer momento, se optarem por fazê -lo. Pedi a vários representantes da Chase que reconsiderassem e me disseram muitas vezes que a decisão foi final e não há uma maneira possível de reabri-los. Eu nunca perdi um pagamento em nenhum cartão de crédito, empréstimo ou mesmo pagamento de fatura em toda a minha vida, e meu depósito direto de salário vai para minha conta corrente perseguição a cada 2 semanas. Sem mencionar que uso os cartões de verificação/crédito de negócios para tudo o que faço com o meu negócio._x000D_
_x000D_
Ser tratado dessa maneira por um banco com quem eu fiz muitos negócios é desprezível, assim como a recusa deles em considerar as expectativas de seus clientes. Eu também tenho uma quantidade pesada de pontos de recompensa salvos que agora expirarão em alguns dias, então preciso usá -los imediatamente, em vez de salvá -los quando estou realmente planejando minha próxima viagem.</t>
  </si>
  <si>
    <t>Cartão de perseguição xx/xx/2018 relatou uma investigação rígida não reconhecida no meu relatório de crédito xxxx, que não é meu</t>
  </si>
  <si>
    <t>Meu nome é xxxx xxxx. Estou com o banco com perseguição há mais de 40 anos. Tenho xxxx anos e meio xxxx. Atualmente, o Chase feche minha verificação e economia sem nenhuma notificação. Eu não tenho nenhuma notificação anterior antes de fechar. Meu ramo que eu sempre visito é o Chase XXXX XXXX XXXX em xxxx xxxx xxxx xxxx, xxxx, ca. O gerente do banco: xxxx xxxx não me ajudou como uma pessoa xxxx. Ela sempre me maltratou e não deixou ninguém me ajudar com minhas transações bancárias, já que eu sou meio xxxx. Tenho certeza de que o motivo pelo qual minhas contas estão fechadas porque ela retalia contra mim, pois levai muitas preocupações por não ser ajuda como uma pessoa xxxx. Preciso de mais explicação por que eles me tratam pior como uma pessoa xxxx. Eu sinto que eles violam meu direito e meu xxxx. Além disso, o outro banqueiro XXXX, ela sempre se recusa a me ajudar. Eu tento chegar ao gerente da área do banco e ela também não retorna. Preciso da sua ajuda e você pode me alcançar no meu celular: xxxx.</t>
  </si>
  <si>
    <t>MY NAME IS XXXX XXXX MY SOCIAL SECURITY NUMBER IS XXXX DATE OF BIRTH XX/XX/XXXX PHONE XXXX XXXX ON XX/XX/XXXX MY CHASE XXXX XXXX   CARD XXXX XXXX XXXX XXXX CARD NUMBER XXXX XXXX XXXX XXXX WAS UNDER REVIEW BY THE REWIED DEPARTMENT Telefone xxxx xxxx horas xxxx a xxxx Eu falei com uma senhora em torno de xxxx que a chamada também é gravada, pergunto a ela por que minha conta é xxxx xxxx e então ela me disse que leva 10 dias para concluir, então pergunto a ela se eles podem fazer o que pode fazer o Revise mais rapidamente, porque tenho que pagar aos meus filhos Schoool Bill para a escola particular, e ela me disse que minha conta parece bem, não deve ser algum problema e, retirando o bloco, eu também afirmei que aceitei este cartão e que todas as cobranças são VÁLIDO. Então, ela observou tudo o que eu e também foi gravado, então, em torno de xxxx, recebi uma ligação no meu outro número xxxx xxxx que eles concluíram a revisão e que tudo corresponde à minha conta e que o bloco foi removido, então eu Tentei usar meu cartão, então, de repente, o bloco ainda estava lá, eu chamo de operações de segurança e eles me disseram que tudo estava bem e isso era um pouco acima do limite e, de repente Disse -me que minha conta estava próxima devido ao alto equilíbrio e ao dinheiro, eu disse a eles que conversei com alguém Elees em torno de xxxx e eles me disseram que tudo estava bem nos meus dois cartões de crédito e que outro representante com quem falei disse Que ela abandonará isso ao seu supervisor para tentar restabelecer meus dois cartões. E que ela a vê as anotações no meu cartão. Minha queixa é que o perseguidor xxxx xxxx xxxx departamento xxxx a ela, fechando meu cartão de crédito de forma injusta, eles discriminam ouvir porque a outra pessoa é falada com quem me disse que tudo estava bem e acho que eles fecham por engano, eu entendo que tenho um Alto equilíbrio no cartão, mas tenho que pagar minhas contas e também tive que pagar a conta da escola dos meus filhos, surpreende que Chase desligasse meu cartão de crédito e eu tenho bebês, eu estava planejando comprar e comprar roupas para eles, você pode Converse com o Chase Card Services e veja se eles podem restabelecer meus cartões de crédito</t>
  </si>
  <si>
    <t>No fim de semana, tive pequenas acusações pendentes na minha conta e tinha o recebimento de crédito, o que traria minha conta a um positivo muito mais alto, em vez de ser convidado. Acredito que, como eles estão seguindo as cobranças de débito quando estão limpando, o computador está gerando uma taxa {$ 34,00} por item; Fui cobrado (3) três vezes: {$ 100,00} total. Não foi uma situação em que fui negativo por 24 horas, mas no mesmo dia em transação._x000D_
_x000D_
Conversei com (3) três banqueiros do Chase Manager e nenhum deles teve o poder de substituir o erro do computador. A mesma situação aconteceu comigo neste passado xx/xx/xxxx e eu pude obter crédito, mas desta vez eles insistiram que não conseguem me oferecer o crédito.</t>
  </si>
  <si>
    <t>Percebi que havia cobranças de juros na minha conta de cartão de crédito, apesar do fato de ter até XXXX e XXXX para pagar duas transferências de cartão de crédito que paguei 3 % para transferir. Eles afirmam que eu paguei cedo. Liguei para todos os meses e perguntei quanto tenho que pagar para não pagar juros e eles me deram um número, paguei esse número e, no entanto, continuei recebendo juros cobrados. Até seus próprios funcionários não sabiam como funcionava. Eu ainda tenho até XXXX e XXXX para pagar essa conta sem juros, mas como eles continuam me cobrando juros, paguei. Eles roubaram meus 3 % e me acusaram de interesse todos os meses.</t>
  </si>
  <si>
    <t>Consegui um empréstimo automático em 2015 para comprar um carro. Mais ou menos 2 anos, o veículo a motor foi entregue/recuperado. Não recebi nenhuma carta de coleção. Estou procurando uma hipoteca agora e fiquei ciente de um credor de que uma coleção de {$ 8000,00} estava no meu relatório. Entrei em contato com o banco e me disseram que o carro foi avaliado e leiloado por {$ 3900,00}, e eles estão procurando coletar o referido {$ 8000,00}.</t>
  </si>
  <si>
    <t>Eu sou um membro do XXXX (xxxx), portanto, faço muitas compras semanalmente, tentei no passado abrir cartões de crédito (Chase) no site XXXX e sempre que o Banco Chase nega todos os aplicativos até agora, ontem eu fiz a a a Teste e funcionou !! Tentei abrir um cartão de crédito com Chase no site XXXX e o aplicativo foi negado._x000D_
_x000D_
Fui a uma empresa de titular de cartões diferente e a inscrição foi aprovada no local, ambos os aplicativos foram feitos no site XXXX, o primeiro com Chase foi negado e o segundo com uma instituição bancária diferente foi aprovada._x000D_
_x000D_
Eu tenho uma conta de verificação, poupança e hipoteca perseguidor no momento, costumava ter outra hipoteca que foi transferida para xxxx, resultado final se eu tiver um histórico ou padrão de ter sido financeiramente responsável por que toda vez que enviar um Banco de Chase de inscrição sempre nega o processo ._x000D_
_x000D_
Alguns meses atrás, enviei uma queixa de discriminação contra o Chase, eles enviam poucas cartas de sua sede, nessas cartas que me pediram para entrar em contato com elas para acompanhar, tentei entrar em contato com eles, a maioria dos casos que ninguém foi Disponível ou sempre tentarão se defender dizendo que não estavam fazendo nada de errado._x000D_
_x000D_
Eles também continuam enviando cartas dizendo que estão fazendo tudo correto e, portanto, não tenho o direito de reclamar.</t>
  </si>
  <si>
    <t>Meus cartões de crédito foram roubados no ano passado, incluindo o Chase terminando em XXX. Meu crédito caiu de 700 para menos de 500. Todas as empresas de crédito trabalharam comigo, exceto o Chase Cardmember Services, xxxx xxxx xxxx, xxxx Delaware xxxx. Eu tinha problemas de saúde, depois roubando, depois o furacão Harvey, a água em casa, perdi o cargo, uma catástrofe que ainda existe. Chase disse que eu disse: "Não me lembro '' ou não sei e baseei a decisão deles em THA e que não entrei em contato com Chase, não fiz pagamentos no cartão e não entrei em contato com Chase até xx /Xx/2018. Isso não é verdade. Chase não entende estar sobrecarregado ou catástrofes. Chase permitiu que o ladrão fizesse pagamentos que depois saltaram, permitindo que o ladrão fosse acima de todos os limites de crédito. Chase não pesquisou as contas usadas para fazer Esses pagamentos e não me enviarão as informações da conta usadas, protegendo o ladrão. Fui muito aberto e assumirei toda a dívida fazendo um pagamento. Quero pagar apenas o que incorri e quero continuar pagamentos como antes do roubo.</t>
  </si>
  <si>
    <t>Xx/xx/18 Acordei com um alerta; Minha pontuação de crédito caiu 50 pontos. Eu fui procurar e era cartão de crédito Chase. Estou lá o programa de pagamento. Eu estou nisso há anos e nunca tive um problema. Quando conversei com eles, eles alegaram que ligaram e enviaram uma carta sobre continuar com o programa. Eu não tenho um único correio de voz da Chase. Além disso, nunca recebi uma carta deles. Eles dizem que não receberam nenhuma correspondência de retorno, mas isso não significa nada. Eu trabalho há mais de 20 anos em xxxx e vi pagamentos que supostamente foram enviados por correio. Sim, o pagamento foi enviado por correio quando eles nos disseram e apareceram meses depois. Ninguém sabe o que acontece quando o correio deixa nossas mãos. Além disso, todos vimos o que alguns trabalhadores dos correios fazem com o correio que precisam entregar. Não estou dizendo que eles não enviaram uma carta, mas só porque não houve retorno não significa que eu a recebi. O correio é codificado errado o tempo todo pelos correios e acaba em algum lugar. Você pensaria que as pessoas colocariam o correio errado de volta no correio para ser entregue corretamente, mas isso não acontece o tempo todo. O correio também fica preso em máquinas postais nos correios. Há muitas coisas que podem acontecer. Além disso, por que eles não deixaram uma mensagem de voz? Eu ligaria de volta para este é o meu crédito de que estamos falando. Além disso, Chase me dizer que cabia ao cliente ligar de volta a cada 12 meses para continuar o programa não é verdadeiro. Eu sempre recebi telefonemas de Chase perguntando se eu queria continuar._x000D_
Eu paguei essa conta na íntegra depois de tentar falar com eles._x000D_
Eu preciso que Chase seja justo e leve as coisas em consideração. Eu preciso desse pagamento atrasado dos meus relatórios.</t>
  </si>
  <si>
    <t>Eu tenho uma consulta de crédito "difícil" listada nos meus relatórios de crédito de Credit Bureau que é muito antigo e precisa ser excluído._x000D_
_x000D_
É Fromxx/XX/2016 e o ​​nome da empresa é o Chase Bank._x000D_
_x000D_
Esta consulta de cartão de crédito está prejudicando minha pontuação de crédito e deve ser removida.</t>
  </si>
  <si>
    <t>Em xx/xx/xxxx, tentei comprar ingressos de alguém através do serviço xxxxxxxx xxxx xxxx que o Chase Bank oferece. Dividi a compra em dois pagamentos separados para receber meus ingressos adquiridos antes de pagar o valor total. Depois de receber o que parecia ser ingressos legítimos, enviei o valor restante. Depois de tentar entrar em contato com o remetente em relação a uma data incorreta colocada nos ingressos após uma revisão adicional, não recebi resposta e tive meu número posteriormente impedido de ligar para ele. Eu imediatamente tentei entrar em contato com o XXXX para cancelar o pagamento. Eles me disseram que eu precisava chamar Chase, pois não podem me ajudar. Liguei para o Chase Bank e me disseram que precisaria iniciar uma reclamação. Comecei a reivindicação em xx/xx/xxxx e me disseram que receberia uma resposta em 3-5 dias. Depois de receber uma carta pelo correio no XX/XX/XXX, alegando que Chase identificou a transação como válida e não conseguiu me reembolsar nenhum dinheiro, tentei investigar mais e ligar para o departamento de reivindicação. Disseram -me que não havia nada que eles pudessem fazer, já que a transação foi iniciada por mim. Eles disseram que eu poderia tentar entrar em contato com o XXXX para obter mais assistência, o que posteriormente fiz. Xxxx mais uma vez me disse que não há nada que eles possam fazer e que eu tenho que resolver isso com Chase. Depois de ligar para o departamento de reivindicações do Chase Bank, pedi para falar com alguém sobre minha reivindicação que poderia me dar mais informações sobre a investigação conduzida. Disseram -me que o processo de investigação deles envolve tentar entrar em contato com o banco receptor que eles não foram capazes de fazer com sucesso e, portanto, não podem me reembolsar nenhum dinheiro, mesmo que esse fosse um ato criminoso. Estarei arquivando um relatório policial, pois o Chase Bank não pode ajudar seus clientes a seu dinheiro enganado.</t>
  </si>
  <si>
    <t>Eu tive problemas repetidos com o Chase Bank. Em xx/xx/xxxx, fui notificado de uma consulta de hard credit feita por Chase em xx/xx/xxxx e liguei para o Chase para descobrir o que estava acontecendo, pois não havia solicitado nenhum crédito. Eles disseram que o marcariam como fraude e enviariam uma carta para que essa consulta mascarasse em meus relatórios de crédito._x000D_
_x000D_
Em xxxx, eu estava revisando meus relatórios de crédito e notei que a investigação de XXXX ainda estava sendo exibida e que agora havia uma segunda investigação que datou de xx/xx/xxxx. Liguei e me disseram que eles enviariam uma carta para mascarar as duas perguntas. Recebi uma carta confirmando isso em xx/xx/xxxx._x000D_
_x000D_
Esta noite recebi outro alerta do XXXX e mais uma vez há uma nova investigação no meu relatório de crédito da Chase._x000D_
_x000D_
Liguei para eles e fui passado de pessoa para pessoa e finalmente conversei com o departamento certo, que disse que o pedido veio de XXXX. Eles me garantiram que negariam o aplicativo e que enviariam uma solicitação para que essa consulta também mascarasse do meu relatório._x000D_
_x000D_
Acho muito difícil acreditar que, se alguém tiver minhas informações, não haveria outras aplicações fraudulentas sendo feitas através de outras instituições de subscrição. Chase é o único a aparecer que me leva a acreditar que existem outros problemas no Chase que não têm nada a ver com xxxx.</t>
  </si>
  <si>
    <t>JP Morgan Chase Credit Card Card Card Reclama em xx/xx/xxxx, xx/xx/xxxx e xx/xx/xxxx, eu estava no processo de resgatar meus pontos de recompensa xxxx no cartão de crédito preferido por chase sapfire quando o sistema online mantido mantido mantido Ao retornar uma mensagem de erro cada vez que estava pronto para executar a etapa final da checkout. Meus pontos valem {$ 5200,00} se resgatados para viagens aéreas. A mensagem de erro na tela informa o cliente para ligar para o número de atendimento ao cliente na parte traseira do cartão de crédito Chase._x000D_
_x000D_
No entanto, uma vez que o atendimento ao cliente escolher o telefone, eles transferem o cliente para os agentes de viagem. O agente de viagens prefere concluir minha reserva manualmente e recebe a mesma mensagem de erro do lado deles. Os agentes de viagem me transferem de volta ao serviço do cliente e a corrida em torno das reciclas. O agente de viagens cortês decidiu me transferir para um supervisor naquele momento._x000D_
_x000D_
Decidi registrar reclamação após três rodadas dos mesmos resultados, quando o supervisor inicial (xxxx) concluiu que o problema não estava com o sistema Chase Rewards, mas estava com o fornecedor (xxxx xxxx) e, portanto, era melhor para mim (o cliente) ligar O fornecedor diretamente para reservar minha viagem. Eu estava em perda de palavras e depois de muito pensamento solicitado a ser transferido para a equipe de CEOs acusado de lidar com as queixas, mas foi transferido para outro supervisor (XXXX) que entendeu meu problema, mas só podia me dar um número de fax à equipe do CEO._x000D_
_x000D_
Na minha opinião, o sistema on -line do Chase Rewards tem uma falha que eles precisam consertar antes que se torne uma grande coisa. Além disso, pode -se começar a se perguntar se o Chase está deliberadamente tentando lamentar os clientes de pontos acumulados ... Ironicamente, não acredito que Chase tenha problemas de liquidez._x000D_
_x000D_
Obrigado, membro do cartão de crédito preferido de Sapphire, membro da perseguição</t>
  </si>
  <si>
    <t>Usamos o Chase QuickPay e tivemos um pagamento recorrente de {$ 370,00} configurado para alugar entre meu cônjuge e I. O pagamento xx/xx/xxxx para o QuickPay foi aceito e o xx/xx/xxxx não foi. A questão é que o pagamento XX/XX/XXXX nunca foi publicado na conta do meu cônjuge. Nós dois chamamos Chase e eles afirmaram que era um erro do usuário porque o dinheiro foi para o local incorreto. Nunca tivemos problemas como esse antes e usamos o QuickPay há muitos anos._x000D_
_x000D_
Verificamos todas as informações e eram suas informações. Embora eles tenham alegado que foi o meu erro para inserir o número incorreto. Eu tive que esclarecer que é o número dele, mas alguém o registrou por meios fraudulentos._x000D_
_x000D_
Enviamos duas reivindicações._x000D_
A reivindicação nº 1 foi enviada em xx/xx/xxxx e Chase enviada como erro do usuário. Eles disseram que nos informariam os resultados em 3-5 dias úteis. Seguimos o XX/XX/XXXX sobre a reivindicação. Foi negado. Ficamos muito chateados porque eles não nos atualizaram e confirmaram que alguém havia reivindicado o dinheiro, mas com o número do meu cônjuge. Eles até nos deram o nome da pessoa de quem recebeu os fundos._x000D_
_x000D_
A reivindicação nº 2 foi enviada em xx/xx/xxxx. Novamente, fomos informados de que seremos contatados com 3-5 dias úteis. Desta vez, a reivindicação foi apresentada confirmando que os fundos foram obtidos por meios fraudulentos. Eles não seguiram novamente. Ligamos de volta em xx/xx/xxxx e Chase, informe -nos que eles tentaram recuperar os fundos da conta, mas nada está lá. Eles também seguiram com isso que a reivindicação foi negada._x000D_
Ao longo deste processo, chamamos pelo menos 10 vezes cada e obtemos informações incorretas continuamente. Somos repassados ​​como uma batata quente e os representantes de atendimento ao cliente não têm habilidades de pensamento crítico. Frequentemente, conversamos com os call centers no exterior que precisam manter um roteiro e nos dizer que estamos com culpa._x000D_
_x000D_
Essa foi uma das piores experiências do cliente. Os representantes de atendimento ao cliente não são empáticos. Um dos representantes disse que não era o problema deles. Os outros representantes não foram úteis, pois não nos permitirão aumentar para o gerente, porque não estão disponíveis e sempre temos que falar com um departamento que está fechado._x000D_
_x000D_
Isso é roubo e eles colocam responsabilidade no consumidor. Isso é inaceitável, pois eles divulgaram as informações da pessoa e até tentaram recuperar os fundos, o que implica que eles também acreditam que os fundos deveriam ser devolvidos. Eles estão assumindo a responsabilidade xxxx e estão basicamente nos dizendo que não há nada que eles possam fazer._x000D_
_x000D_
Como um grande banco com apoio federal, é triste experimentar o mau atendimento ao cliente e tratado como se estivéssemos culpados. A fraude é fraude e roubo é roubo._x000D_
_x000D_
O que é ainda pior é a lógica deles em tudo isso. O pagamento XX/XX/XXXX foi aceito por essa pessoa. O pagamento XX/XX/XXXX foi enviado, mas retornado após 15 dias, o que é uma prática padrão de acordo com eles. Em seguida, ligamos no final de xx/xx/xxxx e eles nos dizem que o número de telefone não está registrado para ninguém. Meu cônjuge é capaz de se registrar é o número e, posteriormente, descobrimos que alguém se registrou para xx/xx/xxxx. Eles aceitaram o pagamento xx/xx/xxxx, mas não o pagamento xx/xx/xxxx, e não se registraram apenas para o meu cônjuge capaz de poder no final de xx/xx/xxxx._x000D_
_x000D_
É extremamente perturbador ouvir seu banco dizer que não há nada que eles possam fazer por você quando a fraude foi cometida.</t>
  </si>
  <si>
    <t>XX/XX/2017 Um funcionário da Chase chamado de sua unidade de fraude ligou para me alertar para fraudar meus dois cartões de crédito Chase. Eles aconselharam que fechariam as duas contas e as substituiriam. Minha bolsa foi roubada e a fraude não apenas aconteceu nas duas contas do Chase, mas também no meu cartão de crédito xxxx xxxx. Disseram -me que não era responsável pelos saldos. Um saldo foi eliminado, mas a conta que não tinha saldo tinha um equilíbrio de {$ 2500,00} alguns dias depois. Xxxx xxxx acabou com o meu equilíbrio. Alguém abriu uma conta xxxx xxxx em meu nome e transferiu fundos dos meus cartões de créditos através da conta XXXXXXX XXXX. A pessoa que me ligou disse que me enviaria um pacote em um envelope azul para concluir. Nunca chegou. Liguei para a unidade de fraude e falei com uma mulher muito rude que me disse que eu estava mentindo e que devia o dinheiro. Eles disseram que completaram sua investigação e não fariam mais nada. Eles continuam a me cobrar sob um cartão de crédito da Southwest Chase e me sinto forçado a pagá -lo mensalmente ou ter meu crédito arruinado. Pedi a eles que forneçam provas de que devo os {$ 2500,00} e eles não cumprirão. O número CAD CRITO é xxxx xxxx xxxx xxxx. Apesar de suas ações, ainda tenho uma boa pontuação do FICO. Não estou em posição de continuar pagando isso e preciso de assistência. Isso é tão injusto.</t>
  </si>
  <si>
    <t>Eu apresentei disputas com Chase e xxxx xxxx com a crença de que relataram itens negativos ao meu relatório de crédito, não em conformidade com a lei de proteção ao consumidor. Especificamente, o FCRA e o FDCPA. Mais recentemente, solicitei que eles investigassem o início de xx/xx/xxxx e acompanhados em xx/xx/xxxx.</t>
  </si>
  <si>
    <t>Some body run my credit with out my knowledge here is the date and company XXXX XX/XX/XXXX CHASE AUTO XX/XX/XXXX XXXX XXXX XX/XX/XXXX XXXX XXXX XX/XX/XXXX XXXX XXXX XX/XX/XXXX XXXX XXXX XX/XX/XXXX XXXX XXXX XX/XX/XXXX XXXX XXXX XX/XX/XXXX XXXX  XX/XX/XXXX XXXX XX/XX/XXXX XXXX XXXX XX/XX/XXXX XXXX XXXX XX/XX/XXXX XXXX XXXX XX/ XX/XXXX XXXX XXXX XX/XX/XXXX XXXX XX/XX/XXXX XXXX XXXX XXXX  XX/XX/XXXX XXXX XX/XX/XXXX XXXX XX/XX/XXXX XXXX XXXX XX/XX/XXXX</t>
  </si>
  <si>
    <t>Em XX/XX/2017, fui informado de uma conta aberta fraudulentamente em meu nome no Chase Bank. Entrei em contato com o escritório do meu xerife local, todas as agências de crédito, meus bancos e minhas corretoras. Desde então, descobri várias contas criadas em meu nome e me comuniquei com o Chase Bank várias vezes durante esse período. Chase me notificou que certas contas foram fechadas, que entraram em contato com as agências de crédito e que não sou responsável. No entanto, ainda recebo cartas, e -mails e contas deles com diferentes números de conta. Eu enviei uma queixa ao escritório do procurador -geral da Flórida.</t>
  </si>
  <si>
    <t>Tudo isso aconteceu entre XX/XX/2018 e XX/XX/2018._x000D_
_x000D_
Estou escrevendo para contestar o valor de {$ 12000.00} na conta terminando em xxxx. Esta carta também esclarecerá a comunicação verbal que tive com o serviço de cartão de crédito Chase e enviará novas descobertas sobre esse assunto._x000D_
_x000D_
_x000D_
Observe novas informações sobre o meu caso: essa adição há novas informações que vieram à tona. O funcionário da XXXX XXXX XXXX supostamente perpetrou essa transação fraudulenta, aparentemente para pelo menos 30 outras vítimas, sem me incluir. De acordo com o presidente xxxx xxxx, essa pessoa pode ter roubado o mesmo que {$ 80000,00} desde xxxx do ano passado. Abaixo está o evento que antecedeu esse ponto._x000D_
_x000D_
_x000D_
Estou contestando esse valor pelos seguintes motivos: Sou vítima de uma fraude de cartão de crédito muito criativa, projetada para aparecer como se a transação fosse uma venda legal usando as informações do meu cartão de crédito e a assinatura eletrônica em arquivo. (Processamento de cartão de crédito de isca e troca)._x000D_
_x000D_
_x000D_
Entrei em um contrato assinado com xxxx xxxx xxxx para substituir meu telhado por {$ 18000.00}. {$ 9000.00} Down, o saldo de {$ 9000,00} no final do trabalho. (Uma cópia do contrato está anexada) Eu usei meu cartão de crédito Chase terminando em xxxx como fonte para um "pagamento único" para o adiantamento. ._x000D_
_x000D_
Dei informações sobre o cartão de crédito e assinei um tablet com este funcionário do XXXX XXXX XXXX em minha casa._x000D_
_x000D_
_x000D_
Visitei o escritório xxxx xxxx, conheci xxxx xxxx que se representava como presidente/proprietário do xxxx xxxx. Ele ligou para xxxx xxxx no escritório para discutir o trabalho e o contrato. Depois de investigar o XXXX, me informou que xxxx xxxx processou meu cartão, mas xxxx não entendeu o que aconteceu com o dinheiro._x000D_
_x000D_
Xxxx xxxx carregou meu cartão de crédito e usou minha assinatura eletrônica em arquivo (destinada ao xxxx xxxx xxxx) para confirmar fraude no cartão de crédito por {$ 12000.00} do meu cartão de crédito._x000D_
_x000D_
_x000D_
Não tenho certeza se o XXXX XXXX XXXX faz parte dessa fraude, mas eles afirmam que, embora o xxxx xxxx seja um funcionário, eles nunca receberam os fundos em sua conta._x000D_
_x000D_
_x000D_
Em nenhum momento eu dei minha permissão (por escrito ou verbalmente) ou pretendia ter xxxx xxxx, use minhas informações e assinatura eletrônica para seu uso pessoal em qualquer capacidade. Eu fui levado a acreditar por xxxx xxxx xxxx que meu depósito seria processado com segurança através do tablet depois que eu assinei o contrato._x000D_
_x000D_
_x000D_
Não sei quem é essa empresa que cobrou o {$ 12000,00}. O XXXX também afirmou que não sabe quem é essa empresa que retirou esses fundos. Não tenho acordo ou contrato com a (s) pessoa (s) / empresa que recebeu esses fundos com minhas informações roubadas. É uma prática comercial padrão da indústria que deveria ter havido um contrato ou documento de algum tipo detalhando o trabalho a ser executado para esse tipo e tamanho da transação, no entanto, ninguém sabe quem são essas pessoas que cobram meu cartão._x000D_
_x000D_
_x000D_
Não é razoável acreditar que eu teria que saber que um funcionário no Escritório XXXX XXXX com acesso e / ou confiado informações sobre cartão de crédito dos clientes teria usado minhas informações para retirar esses fundos para seu uso pessoal ou para vender minhas informações para serem usadas por alguém que não pretendia._x000D_
_x000D_
_x000D_
Essa transação, sem dúvida, sobe ao nível de fraude por esses indivíduos. Com base na Lei de Faturamento de Crédito Justo (FCBA), estou solicitando que o valor seja corrigido para refletir essa fraude e que qualquer finanças e outras cobranças relacionadas ao valor contestado também sejam creditadas e que recebo uma declaração precisa. Encluídos são cópias do contrato e documentos de suporte que apoiam minha posição. Investigue este assunto e corrija o erro de cobrança o mais rápido possível.</t>
  </si>
  <si>
    <t>Problema: o pagamento não foi aceito, o pagamento foi devolvido várias vezes. Cada vez que uma taxa de pagamento devolvida e juros eram cobrados na minha conta._x000D_
Eles cancelaram quaisquer pagamentos futuros do meu banco, esta é a única conta bancária que tenho. Meu banco não conseguia entender o raciocínio ou o problema deles. Enviei meu número de roteamento bancário, número de cheques, etc._x000D_
Tentei pagar por telefone. Os pagamentos foram feitos (XXXX Times) por telefone com um especialista em Chase, assistido por Chase. Cada vez que os pagamentos eram rejeitados e taxas e juros eram adicionados à minha conta._x000D_
_x000D_
As empresas envolvidas: Chase Card Member Services XXXX XXXX XXXX, NC XXXX XXXX XXXX XXXX. Xxxx xxxx xxxx, de xxxx</t>
  </si>
  <si>
    <t>Eu tenho 2 transações fraudulentas de caixas eletrônicos no meu cartão de débito Chase. Eu arquivei uma reclamação e foi negado. A razão pela qual eles me deram é que o alfinete nunca foi inserido incorretamente. O que isso tem a ver com alguma coisa? Então, quem roubou meu número de pinos digitou corretamente. GRANDE COISA!!! Isso não tem influência na minha reivindicação. Eles também me negaram porque a conta estava aberta há menos de 30 dias. Novamente, o que isso tem a ver com o fato de que meu cartão e pin foram roubados? A terceira razão pela qual eles disseram que fui negado é que há acusações depois das que contei que não contestei. Isso é completamente falso. Não há cobranças após as duas transações fraudulentas de caixas eletrônicos em minha disputa. Há uma carga de caixas eletrônicos de Chase, mas isso é tudo. As 2 transações na minha disputa são para {$ 500,00}. Um está em xx/xx/xxxx e o outro está em xx/xx/xxxx. Não há outras transações depois disso. Se houvesse, eu também os contestaria. A única coisa diferente das transações fraudulentas de caixas eletrônicos são as taxas do caixa eletrônico. Eles devem ser reembolsados ​​também. Eu não posso acreditar que um banco tão grande quanto Chase poderia ter uma investigação de fraude tão mal executada. As transações não foram a mina, então honre sua política de responsabilidade zero!</t>
  </si>
  <si>
    <t>Caro CFPB, Somos uma pequena empresa xxxx xxxx xxxx xxxx xxxx._x000D_
_x000D_
Tínhamos um pedido de cliente uma banheira em xx/xx/18 A quantidade era xxxx, executamos o cartão de crédito e foi uma correspondência exata, o código de segurança e o número do cartão de crédito correspondiam ao endereço para o qual enviamos a banheira._x000D_
A banheira foi entregue em xx/xx/18 para o mesmo endereço e assinada pelo cliente._x000D_
_x000D_
Em XXXX, recebemos uma chamada da empresa de cartão de crédito, afirmando que o cliente não reconheceu a transação. Expliquei em detalhes tudo sobre o pedido e desligamos._x000D_
_x000D_
Em xxxx, recebemos uma cobrança da empresa de cartão de crédito dizendo que o cliente não pediu a banheira. Novamente, fornecemos todos os documentos, mostramos que o número do cartão de crédito e o código de segurança eram uma correspondência exata no endereço em que a banheira foi entregue e assinada._x000D_
_x000D_
_x000D_
Em xxxx, a empresa do cartão de crédito nos recusou e ficou do lado do cliente. Eles disseram que poderíamos levá-lo à arbitragem para xxxx-xxxx, dissemos que estaríamos dispostos a fazer isso ... várias semanas depois, recebemos uma carta afirmando que eles recusaram nossa tentativa de arbitragem._x000D_
_x000D_
Desde então, apresentamos um relatório policial por fraude ao nosso DP local. Eles dizem que o valor está sob o Monte que normalmente buscam acusações de fraude. O endereço foi verificado como um endereço legítimo pelo XXXX County PD, também foi encaminhado ao FBI, que o manterá em arquivo para observar mais atividades._x000D_
_x000D_
Este endereço aparece em uma lista de compradores ruins com outras queixas semelhantes._x000D_
_x000D_
Estamos anexando os documentos de apoio._x000D_
_x000D_
O número de telefone para serviços de comerciante xxxx nosso número de comerciante xxxx o número da disputa xxxx</t>
  </si>
  <si>
    <t>Em xxxx deste ano, arquivei uma reclamação com xxxx em relação a uma cobrança fraudulenta no meu cartão Chase XXXX. Como um breve lado, a acusação se originou em xxxx deste ano. Eu contestei essa carga com o Chase em xxxx e eles rejeitaram a disputa em xxxx. Eu apelei a decisão deles, pois tive um recibo. Mais um mês se passou sem progresso significativo ou uma explicação coerente para a rejeição, então arquivei uma reclamação com xxxx. Dias depois, Chase aceita meu recurso e credita permanentemente minha conta pela diferença entre o recibo e o valor cobrado. Antes que eu possa retrair a reclamação com XXXX, descobri que o Chase fechou a conta XXXX e o XXXX removeu a conta inteiramente do meu relatório de crédito. Chase argumentou que isso foi minha culpa porque eu indiquei que a própria linha de crédito era fraudulenta. Como você pode ver na minha documentação, isso não está correto. Passei o verão conversando com os funcionários da Chase abaixo, tentando reabrir a conta e restaurar os pontos Lost Chase Ultimate Rewards. Estou aqui porque acho que eles são realmente impotentes para fazer isso certo, mas resistiram a levar esse problema a alguém que pode consertar. A certa altura, desisti disso e simplesmente tentei me inscrever novamente no cartão. O sistema não aceitaria meu aplicativo porque ainda está aparecendo na minha conta. A seguir, é apresentada uma lista de pessoas do Chase com quem conversei neste verão._x000D_
_x000D_
XXXX XXXX EXT XXXX XXXX XXXX EXT XXXX XXXX XXXX EXT XXXX XXXX XXXX EXT XXXX</t>
  </si>
  <si>
    <t>Xxxx continua me enviando sapatos que eu não pedi. Eu os devolvo e eles nem sempre creditam minha conta de visto. Eles também afirmam não receber alguns retornos usando seus próprios rótulos pré -impressos. Seus sapatos aparecem no meu aplicativo xxxx. Entrei em contato com o Visa sobre as várias cobranças e estou enviando a prova que tenho.</t>
  </si>
  <si>
    <t>Eu (cliente) me inscrevi para uma conta corrente através do Chase Bank para aproveitar uma de suas promoções. Depois de ter a conta aberta por 8 meses (ou mais), visitei uma filial local para ver sobre receber alguns cheques. Tendo dificuldade em me verificar como cliente atual, o caixa me disse que minha conta estava fechada. Quando liguei para o Chase Bank Customer Service (XXXX) para discutir o problema, fui alertado que minha conta foi fechada devido à inatividade. Falei então com o banqueiro pessoal da agência que me contou a mesma coisa. Eu perguntei se o Chase Bank poderia me fornecer uma prova de que fui alertado de que a conta estava "em perigo" de fechar devido à inatividade. Além disso, também perguntei se o Chase Bank poderia me fornecer provas de que eu (cliente) foi alertado que isso A conta foi realmente "fechada devido à inatividade". Ninguém no Chase Bank poderia fornecer provas porque eu (cliente) não foi alertado de forma alguma, forma ou formulário. Eu (cliente) acredito firmemente que isso é uma violação expressa dos meus direitos como proprietário da conta, pois não fui alertado sobre o fechamento da conta antes ou depois. Nenhum dos quais aconteceu! Por favor, não permita que o Chase Bank se esconda atrás da verborragia, como inatividade, e responsabilize -os por atuar de forma fraudulenta e não do melhor interesse do consumidor.</t>
  </si>
  <si>
    <t>Fiz reservas e paguei praticamente todas as despesas pela minha viagem a XXXX, incluindo passagem aérea, hotéis, transferências, refeições, compras, etc. usando meu cartão de visto de tinta Chase. No caminho para xxxx de xxxx em xx/xx/xxxx, meu voo foi adiado e eventualmente cancelou aproximadamente 5 horas após a partida programada e depois de embarcar e ficar no avião por mais de uma hora. Todos os passageiros foram convidados a esgotar a aeronave e ficaram presos no aeroporto XXXX XXXX sem assistência da transportadora XXXX. Eu já estava viajando por aproximadamente 24 horas neste momento e agora estava preso em um aeroporto estrangeiro depois da meia -noite, sem recurso ou capacidade de garantir transporte ou hospedagem. Depois de passar a noite inteira sem dormir, finalmente consegui reservar um voo para o meu destino do outro aeroporto do XXXX em xxxx, embora em um aeroporto diferente e a um custo significativamente maior. Ao voltar para casa, tentei fazer as reivindicações de interrupção e atraso da viagem fornecidas pelo contrato de cartão de crédito da Chase. Este serviço é fornecido através de um site chamado xxxx xxxx xxxx (xxxx), de propriedade da XXXX XXXX, e após sete semanas de repetidos envios de documentação de email e fax e mais de 15 chamadas telefônicas, nenhuma delas reivindicava. Recebi uma litania de desculpas sobre o porquê, todas sem fundamento. Tentei enviar documentação usando o site, conforme instruído usando dois computador diferentes (um xxxx e um xxxx xxxx), usando três navegadores da Web diferentes em cada sistema operacional, além de tentar um xxxx e xxxx, sempre que recebi e uma mensagem de erro informando que havia um problema e para ligar para o atendimento ao cliente. Cada vez que liguei para o atendimento ao cliente e recebia uma desculpa diferente e instruído a enviar minha documentação por email ou fax. Eu enviei todos os documentos por e -mail e fax, não fiz e -mails recuperando e tenho todas as confirmações de fax de que minhas transmissões foram bem -sucedidas. Liguei praticamente diariamente para acompanhar e continuar recebendo desculpas sobre por que eles não receberam minha documentação e, portanto, por que não podem processar minhas reivindicações. Eu literalmente fiquei sem avenidas para buscar minhas reivindicações meticulosamente documentadas e acredito que o serviço de processamento de reivindicações de seguros da Chase é completamente incompetente ou potencialmente fraudulento. Cada chamada envolveu um agente de atendimento ao cliente diferente que forneceu informações diferentes ou conflitantes e se recusou a me deixar falar com um supervisor, um técnico responsável pela administração do site e processamento de documentos e o ajustador de reivindicação supostamente atribuído ao meu caso. Chase e XXXX XXXX foram completamente negligentes e devem ser advertidos por sua falha em homenagear seu contrato com cartão de crédito e tentar negar reivindicações legítimas nele.</t>
  </si>
  <si>
    <t>Hoje, xx/xx/2018, liguei para o meu cartão de crédito Chase para perguntar se poderia obter uma taxa de juros diminuída. Atualmente, pago mais de 24 %. O representante disse que era o mais baixo que poderia ser. Perguntei o quão alto poderia ir e ela afirmou que não poderia me dar essa informação. Perguntei como eu poderia obter a taxa mais baixa e ela disse que também não poderia me dar essa informação.</t>
  </si>
  <si>
    <t>Em xx/xx/xxxx, aproveitei uma oferta de transferência de saldo de juros de 0 % e transferi {$ 8000,00} no meu cartão de crédito. Na época, meu saldo de cartão de crédito (em "compras '') era {$ 300,00}. Em xx/xx/xxxx e xx/xx/xxxx, meus pagamentos mensais eram grandes o suficiente para pagar todas as compras feitas nesses meses e pouco se se Qualquer juros foi cobrado para mim. Normalmente, eu uso esse e outros cartões de crédito criteriosamente pagando saldos de compra todos os meses para minimizar as taxas de juros._x000D_
No XXXX, fizemos várias pré-compras para uma próxima viagem a XXXX usando este cartão, porque um dos seus benefícios não são taxas de transação estrangeira. (O cartão tem uma taxa de $ xxxx/ano.) Para minimizar juros sobre essas compras, fiz vários pagamentos on -line poucos dias após as transações de compra para perseguir._x000D_
Aqui está o problema. Os pagamentos devem ser aplicados ao mínimo mensal devido primeiro, ao lado dos saldos com as taxas de juros mais altas e depois a saldos com taxas mais baixas. Na minha instrução XX/XX/XXXX, isso não aconteceu. Os grandes pagamentos que fiz foram aplicados pela primeira vez a um pequeno mínimo devido e depois aplicado ao meu saldo de transferência de saldo (taxa de juros de 0 %) e não contra o saldo de compra (23,74 % de taxa de juros). Fui juros cobrados por mais de {$ 4000,00}, compras, apesar de fazer pagamentos para cobrir as compras. Parece que a mesma coisa acontecerá até que o valor da transferência de saldo seja pago._x000D_
Isso é flagrantemente injusto e questiono a legalidade do que parece ser uma prática de isca e troca. Essencialmente, como aproveitei a oferta de transferência de saldo, não posso aplicar pagamentos contra o saldo de compras de juros mais altos sem primeiro pagar o valor da transferência de saldo, muito antes da data de término estipulada na oferta.</t>
  </si>
  <si>
    <t>Observe que esta não é uma queixa duplicada, minha reclamação foi revisada e está sendo enviada à empresa em questão. Fui instruído pelo representante do CFPB chamado xxxx ID # xxxx em xx/xx/xxxx que esse era o caso e enviar outro compatível para que possa ser processado e o status mostrará como pendente. Este envio é o resultado das instruções dadas dadas para mim._x000D_
Re: Acct # xxxx. Desejo fazer uma reclamação contra o Chase Mortgage em relação a ter a oportunidade de aplicar e receber uma modificação de hipoteca para minha casa em que estive desde xx/xx/xxxx. Eu me inclino por trás da minha hipoteca há algum tempo devido de dificuldades com o colapso financeiro e, parente idoso que precisa de cuidados e, finalmente, meus próprios problemas médicos com XXXX e XXXX XXXX XXXX. No final do XXXX, recebi uma carta da Chase indicando que eles tinham oportunidades de modificação de hipotecas e outras opções, e a carta tinha instruções para contatá -las. Entrei em contato com eles e eles disseram que me enviariam um pacote de aplicativos para uma modificação de hipoteca. Esperei por algumas semanas, mas não recebi o pacote. Fiquei mais ansioso e liguei para eles e eles disseram que enviariam outro pacote, mas também pelo meu alarme, eles me disseram que eu tinha uma data de venda de XX/XX/XXXX (eles nunca enviaram nenhuma correspondência sobre isso). Eu não sabia disso nem me disseram que, quando falei com uma perseguição representada em xxxx. Então, o representante que estava me dizendo que isso agora disse definitivamente recuperar o aplicativo em 10 dias antes da data de venda que eles acabaram de me informar. Peguei o pacote algumas semanas depois e reuni as informações que solicitaram e enviaram no pacote xx/xx/xxxx por fax. Eu tenho a confirmação. Hoje recebi uma carta da Chase solicitando mais informações, então liguei para descobrir o que mais eles precisavam para a modificação. Falei com um representante que me disse que não iria revisar o pacote, por causa do que eu possuía e quão perto estava da data de venda (mesmo pensei que eu o enviei antes dos anteriores a 10 dias como o representante anterior tinha me instruiu a). Falei com quem acredito que era supervisor, mas eles disseram que não iriam executar ou processar o aplicativo. Chase me enviou a carta em xxxx me incentivando a estender a mão e solicitar a modificação e depois eles atrasaram o envio dos documentos para mim, mas ainda os peguei finalmente. Eles me enviaram um Letter L da Chase solicitando mais informações, então liguei para descobrir o que mais eles precisavam para a modificação. Falei com outro representante que me disse que não iria revisar o pacote, por causa do que eu devia e quão perto estava da data de venda (mesmo pensei que eu o enviei antes de 10 dias antes da venda como o representante anterior me instruiu a). Falei com uma crença da OMS XXXX, mas eles disseram que não iriam executar ou processar o aplicativo. Também durante a conversa, ela até disse que estava com ciúmes de eu obter uma taxa mais baixa do que sua própria hipoteca, isso foi dito que ele de uma maneira degradante (embora Chase nunca tenha me oferecido a taxa de LO de 3 % que ela aludiu, mas sempre me deu uma taxa superior a 7 %.). Chase me enviou a carta em xxxx me incentivando a alcançar e solicitar a modificação e atrasar o envio dos documentos para mim, mas ainda os peguei em uma vez. Agora, Chase está dizendo que eles nem os olharão, mesmo que estejam estendendo a mão e tenham dito que se inscrevem e, enquanto isso, eles colocam uma data de venda para a casa. Estou muito frustrado, pois quero conseguir modificação acessível, pagar minha hipoteca, pois não tenho lugar para ir e estou aqui há 20 anos. Parece que, embora eles tenham minha papelada, eles não querem processá -la e preferem perder minha casa para que possam obtê -la., Eles não me informaram sobre as vendas até que eu ligue para eles, e eles me disseram para enviar papel trabalho que eu fiz, mas eles não querem processá -los. Parece que isso acontece muitas vezes para as minorias, o xxxx e xxxx, tudo o que eu sou. Por favor, observe este assunto para que eu possa ser revisado e aprovado para uma modificação antes da data de venda da minha casa. Obrigado por sua consideração, isso é muito importante a sobrevivência da família. Obrigado novamente.</t>
  </si>
  <si>
    <t>O Chase Bank está entrando em contato comigo repetidamente pelo menos 5 vezes por dia para discutir minha dívida de cartão de crédito que eu já conheço. Eles mudaram o número de telefone duas vezes e me ligaram em uma noite de domingo. Eu o documentava no meu telefone que eles me deixaram um correio de voz no domingo xx/xx/2018 no XXXX. Nenhum cobrador de dívidas jamais me chamou mais tarde e seus telefonemas se tornaram um assédio._x000D_
_x000D_
Seus números de telefone: (xxxx) xxxx - xxxx, (xxxx) #</t>
  </si>
  <si>
    <t>Em xx/xx/2018, usei um caixa eletrônico dentro de uma filial para retirar {$ 1500,00} da conta de salvamento e 5 minutos depois notei que estou perdendo {$ 1500.00} da verificação após a retirada, então o caixa eletrônico retirou -se {$ 3000.00}, mas eu estou Recebido apenas {$ 1500.00}. Estou com falta de {$ 1500.00} na minha conta corrente.</t>
  </si>
  <si>
    <t>Há um atraso que está sendo relatado no meu relatório de crédito parece ser impreciso e / ou enganoso. Certifique -se de fornecer à prova de que essa conta reivindicada estava de fato vencida e você tenha as diretrizes importantes para poder aprender mais sobre suas alegações. Eu recomendo que você apresente essas informações ou simplesmente remova a negatividade desse tipo de conta imediatamente.</t>
  </si>
  <si>
    <t>Em xx/xx/xxxx, meu pai recebeu uma chamada de xxxx xxxx xxxx em xxxx, ca solicitando que eu o contate porque eles estavam registrando uma sentença contra mim. Em xx/xx/xxxx, entrei em contato com xxxx em xxxx xxxx xxxx usando a reivindicação xxxx. O XXXX então me informou que estava registrando uma sentença contra mim por uma dívida com xxxx xxxx pelo valor de {$ 1300,00}._x000D_
_x000D_
Expliquei que não tinha conhecimento dessa dívida antes desta chamada. Perguntei se eu poderia obter provas de que essa dívida ou conta existia. Ele me disse que existia que tinha um relatório de crédito da XX/XX/XXXX que mostrava a dívida e estava conectado ao meu nome completo e número do Seguro Social. Eu então disse a ele que precisava de algum tipo de prova de que essa era minha dívida e ele me disse que estava tomando isso como "recusa" para pagar e eles seguiriam em frente no tribunal._x000D_
_x000D_
Mais uma vez, disse que precisava de algum tipo de prova que devi esse dinheiro e ele disse que meu pedido era irracional e "sarcástico" e me acusou de exigir que ele me enviasse "uma foto minha quando tirei o cartão". Que nunca foi solicitado._x000D_
_x000D_
Pedi detalhes básicos como quando este cartão foi retirado, quando a última vez que fiz um pagamento foi, ele ficou com raiva e se recusou a me fornecer detalhes adicionais e me disse que eu precisaria de um advogado para obter essas respostas.</t>
  </si>
  <si>
    <t>O Chase Cards violou 15 USC 1692 ao contínuo atividade de coleta após cessar e desistir e 15 USC 1681 ao não relatar informações completas e precisas para as agências de relatórios de crédito.</t>
  </si>
  <si>
    <t>(O seguinte também está anexado em um arquivo de texto.) Resumo: 1. Reservei 2 Serviços de Motivo de um site que XXXX recomendou._x000D_
_x000D_
2. Este site usou uma empresa de terceiros para concluir os 2 empregos._x000D_
_x000D_
3. A empresa de terceiros me cobrou mais do que acordou os 2 empregos 4. O site concorda (por escrito) que fui sobrecarregado._x000D_
_x000D_
5. A empresa de terceiros não vai me reembolsar a diferença._x000D_
_x000D_
6. O departamento de disputa de cobrança de cartão de crédito perseguir não conseguiu resolver as sobrecargas._x000D_
_x000D_
Site = XXXX Terceiro Party Company = XXXX XXXX (aparece no cartão de crédito como xxxx xxxx) Descrição detalhada: 1. Em xx/xx/xxxx, movi de xxxx xxxx para xxxx. Usando a empresa on -line XXXX, contratei pessoas para carregar o caminhão em movimento em xxxx xxxx e descarregar o caminhão em movimento em xxxx. O XXXX oferece empresas de terceiros para concluir seus empregos. A empresa de terceiros que selecionei o site é chamada xxxx xxxx, que aparece no meu cartão de crédito como xxxx xxxx._x000D_
_x000D_
_x000D_
Trabalho 1: Carregue um caminhão em movimento em Nova York._x000D_
_x000D_
Data de movimento: xx/xx/xxxx Tempo de movimentação: xxxx-xxxx Tamanho da tripulação: 2 Membros da tripulação Horário: 2 horas Trabalho 2: Descarregue um caminhão em movimento em Massachusetts._x000D_
Data de movimentação: xx/xx/xxxx Tempo de movimentação: xxxx -xxxx Tamanho da tripulação: 2 Membros da tripulação Horário: 2 horas O XXXX me forneceu cópias de confirmações dessas reservas, que estão anexadas como Anexo 1 - Confirmação de reservas._x000D_
Como você pode ver, cada um dos dois trabalhos custa {$ 210,00}._x000D_
_x000D_
_x000D_
2. Os motores apareceram e concluíram os trabalhos em xx/xx/xxxx e xx/xx/xxxx._x000D_
_x000D_
_x000D_
3. Após a revisão do meu extrato do cartão de crédito, notei que tinha quatro cobranças por esses empregos em movimento: quatro cobranças nos valores de {$ 100,00}, {$ 100,00}, {$ 200,00}, {$ 200,00}._x000D_
_x000D_
TOTALMENTES DE {$ 600,00}._x000D_
Consulte o Anexo 2 - {$ 600.00} TOTALENTE 4. Entrei em contato com xxxx e eles concordaram que fui sobrecarregado por {$ 180,00}. Eles tentaram entrar em contato com a empresa de movimentação de terceiros, xxxx xxxx. Agendamos uma teleconferência comigo mesma, xxxx e xxxx xxxx para discutir as cobranças, no entanto, xxxx xxxx não apareceu na teleconferência._x000D_
_x000D_
_x000D_
5. Como o XXXX não cobrou meu cartão de crédito, eles não poderiam me oferecer um reembolso pelo valor sobrecarregado. Eles também não conseguiram obter um reembolso da empresa de terceiros. Eles concordaram que eu deveria entrar em contato com minha empresa de cartão de crédito para registrar uma disputa de cobrança._x000D_
_x000D_
_x000D_
6. Em xx/xx/xxxx, chamei o Chase para contestar as cargas incorretas. O representante com o qual falei não tinha certeza de como lidar com a disputa, porque nenhuma das cobranças é pelos valores exatos que eu havia concordado em pagar. Ela conversou com seu supervisor e depois sugeriu que eu contestei as duas cobranças de {$ 100,00} e deixasse as duas cobranças {$ 200,00}, pois eu concordei em pagar aproximadamente {$ 200,00} por cada trabalho em movimento. Chase iniciou as disputas e me emitiu dois créditos temporários de {$ 100,00} cada._x000D_
_x000D_
_x000D_
7. Em xx/xx/xxxx, recebi uma chamada da Chase dizendo que a empresa em movimento XXXX XXXX insiste que as cobranças são válidas. Chase disse que eles estão revertendo meus dois créditos temporários._x000D_
Como as cobranças não são válidas, Chase sugeriu que eu solicite que a disputa fosse continuada._x000D_
_x000D_
_x000D_
8. Nesse mesmo dia, xx/xx/xxxx, enviei um email para XXXX detalhando a história inteira e anexei o documento de confirmação de cobranças que o XXXX forneceu. Conforme instruído pela Chase, solicitei que eles continuassem as disputas dos dois {$ 100,00}._x000D_
_x000D_
_x000D_
9. No XX/XX/XXXX, a perseguição me enviou uma carta dizendo que o comerciante forneceu evidências de que cada cobrança era uma venda única e que a disputa agora está fechada. Consulte Anexo 3 - XX/XX/XXXX Letra da Chase._x000D_
Meu motivo para a disputa não foi sobre uma taxa duplicada incorreta - minha disputa é sobre o valor das cobranças. O representante da Chase não enviou a disputa com precisão._x000D_
_x000D_
_x000D_
10. No XX/XX/XXXX, a Chase me enviou outra carta dizendo que o comerciante me cobrou apenas {$ 50,00} fora da carga {$ 100,00}. Isso não faz absolutamente nenhum sentido._x000D_
Consulte Anexo 4 - XX/XX/XXXX Letra da Chase I Olhei para a minha declaração Chase e fiquei surpreso ao ver uma taxa adicional de {$ 50,00}!_x000D_
Consulte o Anexo 5 - {$ 650,00} Total de cobranças, agora fui cobrado um total de {$ 650,00} quando eu deveria ter sido cobrado um total de {$ 420,00}._x000D_
_x000D_
_x000D_
11. Em xx/xx/xxxx, chamei o Chase novamente. Expliquei a história a uma mulher chamada xx/xx/xxxx, que me transferiu para seu supervisor, xxxx. Depois de explicar tudo novamente para xxxx, ele insistiu que tudo o que eu podia fazer era enviar uma reclamação através do sistema de email seguro. Ele disse que eu não podia lidar com isso com uma pessoa por telefone. A única coisa que eu poderia fazer é continuar me repetindo para perseguir por e -mail._x000D_
_x000D_
Nesse mesmo dia, enviei um e -mail a todos os detalhes para perseguir novamente, desta vez através do sistema de email seguro no portal do cliente. Anexei todos os mesmos anexos que você tem aqui._x000D_
_x000D_
_x000D_
12. Em xx/xx/xxxx, a perseguição me enviou uma carta final dizendo que uma quantidade significativa de tempo passou desde a data da cobrança. Apesar de nossos esforços, o comerciante não está disposto a creditar sua conta._x000D_
Consulte Anexo 6 ​​- Letra XX/XX/XXXX da Chase 13. Agora é xx/xx/xxxx e estou enviando este caso para a Agência de Proteção ao Consumidor, pois o cartão de crédito Chase não conseguiu resolver esta disputa. Um dos papéis de uma empresa de cartão de crédito é protegê -lo de cobranças não autorizadas. Autorizei esse comerciante a me cobrar um total de {$ 420,00} e, em vez disso, fui cobrado um total de {$ 650,00}._x000D_
_x000D_
Como suporte adicional para o meu caso, consulte este e -mail de xxxx que foi enviado para o Chase Bank: de: Entre em contato conosco xxxx para: xxxx xxxx xxxx cc: xxxx Data: mon, xx/xx/xxxx em xxxx xxxx Assunto: re: sobrecarregado Para 2 movimentos, conforme declarado em comunicações anteriores com a Sra. XXX, ela só foi responsável por pagar xxxx xxxx um total de {$ 420,00} pelos serviços prestados. Devido ao fato de que o XXXX coletou o pagamento do cliente diretamente, o procedimento normal no momento em que não podemos emitir um reembolso à Sra. XXXX. Ela está, no entanto, devido a um reembolso por quaisquer valores processados ​​em seu cartão, além do {$ 420,00}._x000D_
Optamos por não trabalhar mais com este provedor devido à situação em que eles colocaram a Sra. XXXX. Gostaríamos de ajudá -lo com as informações necessárias para processar os fundos que devem ser devidos à Sra. XXXX._x000D_
Aconselhe -nos se houver algo que possamos enviar para ajudar na resolução deste assunto. Você pode me notificar respondendo a este e -mail, ligando para minha linha de escritório pessoal em xxxx ou envie um email diretamente para xxxx._x000D_
_x000D_
Senhora XXXX, também recomendamos que este cartão seja cancelado e que seu banco envie um novo cartão. Isso impediria o XXXX de processar ainda mais quaisquer transações não autorizadas no seu cartão. Novamente, oferecemos nossas sinceras desculpas pela situação que você está enfrentando e esperamos que seu banco possa ajudá -lo a se resolver o mais rápido possível. Sendo que eu também lance com Chase e não tive nada além de experiências positivas, estou confiante de que elas terão isso cuidando de você._x000D_
_x000D_
Agradecemos sua paciência e compreensão._x000D_
_x000D_
Atenciosamente, XXXX XXXX Diretor de operações xxxx xxxx 14. Autorizei esse comerciante a me cobrar um total de {$ 420,00} e, em vez disso, fui cobrado um total de {$ 650,00}. Uma resolução para esse problema requer um reembolso no meu cartão de crédito no valor de {$ 230,00}.</t>
  </si>
  <si>
    <t>Exissão de e -mail: Agradeço sua ajuda, no entanto. Não 100 % bem. Adoraria acabar com isso._x000D_
_x000D_
Mas tive perguntas sobre uma transferência de dinheiro que fiz e como os termos que afetaram meu período de carência de trinta dias para pagar integralmente a cada mês não foram explicados. Solicitei que eles me reembolsaram pelo custo da transferência de dinheiro desde que paguei assim que percebi o que estava envolvido. Eles não. Então, em essência, eles estariam me acusando o interesse na transferência de saldo e nas novas compras todos os meses no meu cartão de crédito principal. Eles também fizeram uma verificação de crédito de conclusão quando eu deveria ter sido aprovado, que afetou minha pontuação de crédito._x000D_
_x000D_
Comportamento predatório muito desonesto. Estou extremamente decepcionado com Chase e Lamento ter mudado minha conta. Essa mulher XXXX não conseguiu lidar com todos os problemas que trouxe._x000D_
_x000D_
Em vez disso, comecei a receber uma carta após a próxima do banco sem nome de contato. São apenas negociações de negócios difíceis predatórias com um cliente decente regular. Eles são enganosos. Eles lhe enviam cartas advocacia em vez de ter uma pessoa ligando para você. É um banco terrível que deve ser regulamentado._x000D_
_x000D_
_x000D_
Em xx/xx/2018, em xxxx xxxx, xxxx &lt;XXXX&gt; escreveu: Obrigado pela sua ajuda! Estou me sentindo um pouco melhor e estou familiarizado com esse xxxx, mas continuei recebendo informações conflitantes e confusas. Eu não poderia alcançá -la. Ela é muito robótica e não útil. Em geral, não há ninguém no final do telefone Banks que seja realmente útil e educado. Ela me ligou quando eu não conseguia discutir a questão bem no meio de um funeral. Não foi possível marcar uma consulta. Eu não sinto que alguém realmente está fazendo nada e, apesar do meu agravamento, eles esperam que você anda ou cale o seu. Esse é o oposto do que eu esperaria do tipo de liderança (xxxx) que vai à TV para falar sobre retribuir. Mig._x000D_
_x000D_
Na quarta -feira, xx/xx/2018 em xxxx xxxx xxxx, xxxx &lt;xxxx xxxx xxxx&gt; escreveu: oi xxxx, espero que você esteja se sentindo melhor. Peço desculpas por sentir sua falta na filial ontem, mas recebi sua carta. Encurgo uma cópia para o nosso escritório executivo e expressei suas preocupações com o acompanhamento e para que apenas uma pessoa entre em contato com você no seu número preferido. Verifiquei as informações de contato e o XXXX entrará em contato com você. Estou fora do escritório pelo restante da semana, mas você pode chegar ao escritório executivo diretamente em (xxxx) xxxx._x000D_
_x000D_
_x000D_
_x000D_
Obrigado gentilmente, xxxx xxxx | Perseguir | Gerente da filial | NMLS ID: xxxx | Xxxx xxxx xxxx xxxx, xxxx, ca xxxx | Xxxx xxxx xxxx | T: xxxx | Xxxx xxxx xxxx xxxx | Xxxx | T: xxxx | - xxxx xxxx</t>
  </si>
  <si>
    <t>Fui adicionado como usuário autorizado ao cartão de crédito Chase, que parecia predatório apenas para fins de emergência. De acordo com o meu relatório de crédito recente, a conta mostra 1 30 dias atrasada, 1 60 dias atrasado e 3 90 dias atrasado de um período de xx/xx/xxxx a xx/xx/xxxx com um saldo de {$ 8000.00}. Eu não sabia que a conta estava sendo paga atrasada pelo credor e quero que esses pagamentos tardios sejam removidos porque essa dívida não me pertence tão bem como eu quero que esta conta de coleção seja excluída das três agências de crédito remova meu nome como usuário autorizado. Eu não co-assinei essa dívida. Essa atividade negativa prejudicou meu crédito e eu preciso de todas as informações negativas removidas das três agências de crédito.</t>
  </si>
  <si>
    <t>Enquanto fazia viagens de negócios em xxxx, tentei retirar dinheiro de um caixa eletrônico. O ATM manteve meu cartão ATM e a tela da interface indicava que meu cartão ATM estava sendo mantido para fins de segurança. Mais tarde naquela noite, verifiquei minha conta e descobri que várias retiradas de caixas eletrônicos haviam ocorrido no decorrer das várias horas depois de tentar retirar fundos. Liguei imediatamente para Chase e informei -lhes que atividades fraudulentas estavam ocorrendo na minha conta. Na correspondência subsequente com o Chase, aprendi que meu cartão ATM havia sido usado (ou tentou ser usado) em mais de 30 caixas eletrônicos diferentes em XXXX naquela noite, com pelo menos 15 dessas tentativas resultando em valores retirados da minha conta corrente. Mais tarde, Chase contestou minhas reivindicações de atividade fraudulenta com base em que não havia evidências suficientes de atividade fraudulenta - apesar de meu cartão atmediário ter sido usado (e tentou ser usado) em mais de 30 caixas eletrônicas diferentes em XXXX em uma única noite. Acredito que a Chase está tentando mudar seu ônus de proteger contra a fraude em caixas eletrônicos do consumidor para seus clientes e é negligente em lidar com as indicações básicas da fraude em caixas eletrônicos.</t>
  </si>
  <si>
    <t>Eu não faria nenhuma reclamação se isso acontecesse apenas pela primeira vez. No entanto, continua repetindo e meio que abuso minha conta. Primeira vez que compro minha casa, minha família e parente, envie -me o cheque para me ajudar a comprar casa. Logo após eu depositar o cheque, o Chase retirou o dinheiro da conta doador pronta, mas eles continuam colocando por mais 7 a 11 dias. Tenho paciência para esperar para limpar. Em seguida, escrevi o check -out para a empresa do título para fazer depósito inicial. Eles disseram que minha conta insuficiente. Mesmo que o valor tenha terminado do que escrevi. Eu tenho que ligar para eles e eles disseram que eles se libertam agora._x000D_
É a segunda vez, depositei dinheiro e eles retiraram o dinheiro do pagador pronto, mas eles enviaram e -mails e disseram que o colocam em espera novamente. Sei que, em algum momento, a grande quantia pode ganhar dinheiro e causar gananciosamente tratar o cliente da maneira que eles são estúpidos. Se eu não arquivar disputa, eles fariam o mesmo que o próximo e poucos. Eu tenho Bill a pagar, mas eles colocam em espera por muito tempo e não acho apropriado enquanto eles pegavam dinheiro de outro lado e colocam em espera. Você acha que é justo enquanto eu tenho que pagar pelo cartão de crédito de cobrança tardia, apesar de 1 dia, outra fatura. Alguma regra e regulamentação para eles ???</t>
  </si>
  <si>
    <t>No aplicativo xx/xx/xxxx para o cartão de crédito comercial preferido por tinta Chase, foi enviado. Liguei hoje para perguntar sobre o status. Conversei com XXXX no departamento de empréstimos e fui transferido para xxxx nas contas de negócios da Chase. Ele afirmou que a conta foi negado a muitas contas. Afirmei então que tenho cartões de crédito pessoais e a única maneira de solicitar um cartão de crédito comercial é com o uso de um SSN pessoal, apesar da linha de crédito ser estendida à empresa e ao uso da FEIN. Perguntei então se existe um número de telefone de reconsideração, para o qual ele disse que nenhum Banco do Chase não tem isso, isso por si só é certamente falso._x000D_
_x000D_
Liguei para a linha de reconsideração de negócios, XXXX, e falei com um indivíduo lá que também me contou a mesma coisa. Perguntei como foi tomada essa decisão. Ele afirmou que era uma resposta sistêmica. Perguntei o que exatamente isso significa que é a definição que Chase forneceu para este termo. Ele disse que significa exatamente isso. Perguntei que isso foi revisado por uma resposta humana ou de máquina / automóvel. Ele repetiu que era uma resposta do sistema. Perguntei como essa decisão foi proferida. Ele disse que "o sistema o rejeitou." Perguntei se uma pessoa o revisou e ou me ligou. Ele afirmou que não faz isso. Isso não é verdade como quando me inscrevi no meu cartão de crédito de reserva de chase Sapphire, um representante do Chase fez Ligue -me para verificar se fui eu e revisei pessoalmente minha conta e declarou que sim, fui aprovado. Então perguntei que essa resposta de sistemas devido à sua "regra 5/24"._x000D_
_x000D_
"Se você tiver 5 ou mais novas contas de cartão de crédito nos últimos 24 meses de qualquer credor, será rejeitado automaticamente, não importa o quão boa seja sua pontuação de crédito. Essa política é chamada de regra 5/24." Após vários momentos De silêncio, ele continuou a conversa e evitou abordar a "regra 5/24", ele então afirmou que eles não revisam pessoalmente as contas que eu conheço ser falsas e acham que isso é discriminatório._x000D_
_x000D_
O problema com esta regra faz isenções para contas de usuário autorizadas, pois não pode denotar a diferença. Além disso, eles declararam que não revisam pessoalmente as contas que eu conheço ser falsas e acham que isso é discriminatório.</t>
  </si>
  <si>
    <t>O Chase Bank envia uma oferta pelo correio para obter {$ 300,00} dinheiro de bônus quando abrir uma nova conta corrente com depósito direto. O bônus será depositado dentro de 10 dias após o depósito direto, atingindo a nova conta. Após o acerto de depósito direto, Chase não depositou nenhum {$ 300,00} na minha conta, então liguei para a linha de atendimento ao cliente, fui informado para o pagamento sem incentivo pendente para mim e eles não viram nenhum cupom adicionado à minha nova conta quando Eu abri. Disseram -me para entrar em contato com a filial onde abri minha conta. Entrei em contato com eles e me disseram que o cara está com um cliente e me ligarei de volta. Eles pegaram meu nome e número, mas ninguém me ligou de volta. No dia seguinte, entrei no ramo e falei com xxxx, o homem que abriu minha conta. Ele afirmou que não sabia o que aconteceu e terá que fazer com que seu supervisor tenha aprovado o bônus, mas seu supervisor se foi durante o dia e a informará no dia seguinte. Eu não ouvi deles novamente depois de alguns dias, liguei e conversei com xxxx e perguntei sobre meu bônus, ele disse que seu supervisor tentará aprová -lo e agora já faz quase duas semanas e não ouvi falar deles Novamente e nenhum dinheiro é depositado em minha conta.</t>
  </si>
  <si>
    <t>Eu apresentei disputas com xxxx xxxx, chase, xxxx e xxxx xxxx com a crença de que relataram itens negativos ao meu relatório de crédito, não em conformidade com a lei de proteção ao consumidor. Especificamente, o FCRA e o FDCPA. Mais recentemente, solicitei que investigassem o início de xx/xx/xxxx, com solicitações subsequentes em xx/xx/xxxx e xx/xx/xxxx. Comecei esse processo novamente em xx/xx/xxxx e xx/xx/xxxx. Também pedi assistência de cada uma das agências de crédito.</t>
  </si>
  <si>
    <t>Eu tenho um empréstimo automático com o Chase Auto Finance. Em XX/XX/2017, minha data de vencimento de pagamento caiu em um sábado. Fiz o pagamento na sexta -feira antes do tempo de corte XXXX. Em vez da publicação de pagamento naquele dia como deveria, não foi postado até o dia útil seguinte, resultando em um pagamento atrasado de 30 dias que está aparecendo no meu relatório de crédito. Tentei ligar para o Chase Auto Finance várias vezes para solicitar que este pagamento atrasado de 30 dias fosse removido do meu relatório de crédito e, toda vez que acabo tendo que pedir um supervisor e/ou gerente, que termina com uma chamada desconectada ou transferência fracassada, ou que alguém terá que me ligar de volta. Nunca recebi uma chamada de retorno de um supervisor ou de qualquer outra pessoa na administração. Tentei enviar uma carta de disputa de pagamento ao departamento de pesquisa, mas também não posso obter respostas disso. Gostaria de perseguir o Auto Finance para remover o único pagamento atrasado do meu relatório de crédito, para que eu possa continuar com o processo de compra de uma casa.</t>
  </si>
  <si>
    <t>Quando eu verifiquei meu relatório de crédito XXXX, notei que uma investigação difícil foi relatada pelo Chase Card em xx/xx/2018 que não tenho idéia.</t>
  </si>
  <si>
    <t>Fui cobrado por uma conta xxxx xxxx sem minha permissão. Quando tentei obter um reembolso, eles fecharam a conta, eles me mantiveram por telefone por uma hora tentando evitar o reembolso.</t>
  </si>
  <si>
    <t>Eu tive três débitos não autorizados da conta corrente que compartilho com minha esposa: xx/xx/2018 (Tran Data XX/XX/2018): {$ 31.00} - xxxx # xxxx - xxxx, il xx/xx/2018 (data xx xx /XX/2018 ) : {$76.00} - XXXX XXXX # XXXX - XXXX XXXX XXXX, IL XX/XX/2018 ( tran date XX/XX/2018 ) : {$110.00} - XXXX # XXXX - XXXX, IL On the date in Pergunta (xx/xx/2018), minha esposa e eu estávamos trabalhando no centro de xxxx. No fim de semana anterior, fizemos uma viagem a XXXX XXXX, WI._x000D_
É minha teoria que meu cartão de débito foi desnatado em um posto de gasolina a caminho ou no caminho de volta dessa viagem. Os possíveis postos de gasolina incluem: xxxx # xxxx xxxx xxxx il xxxx xxxx xxxx wi Embora eu não possa dizer com certeza, suspeito que o xxxx em xxxx, como se pode facilmente desenhar uma linha de lá para os três comerciantes em questão._x000D_
(Consulte o mapa: xxxx xxxx xxxxxxxx) em xx/xx/2018 Relatei essas transações ao departamento de reivindicações do cliente Chase (número de reclamação XXXX). Eles cancelaram meu cartão de débito, emitiram um novo e emitiram um crédito temporário em minha conta enquanto pesquisavam o problema._x000D_
_x000D_
Em xx/xx/xxxx, o Chase emitiu uma atualização. Eles decidiram que os itens relatados não exigiam correção e que o crédito temporário na minha conta seria removido._x000D_
Nesse ponto, liguei para o departamento de reivindicações do cliente, expressei que isso era inaceitável e pedi que eles reabrem a reivindicação. Disseram -me que o motivo da descoberta deles era que os comerciantes em questão estavam próximos do meu local de residência (XXXX County / XXXX). Expliquei que estava trabalhando no centro da cidade na data em questão, que essas transações estavam em diferentes subúrbios e apresentavam a hipótese explicada acima. Eles disseram que voltariam para mim com sua nova descoberta._x000D_
_x000D_
Em xx/xx/xxxx, o Chase emitiu uma atualização informando que as transações que eu disputei permaneceriam na minha conta, tendo determinado que elas eram válidas.</t>
  </si>
  <si>
    <t>O cartão de crédito é através do Chase Bank. Eu tenho um segundo cartão através do Chase Bank, que agora tem quase xxxx anos, no entanto, com o cartão em questão que o perseguidor continua a manter meus pagamentos. Eles dizem que é porque eu sou uma nova conta que não é verdadeira. Eles se recusam a levar em consideração meu histórico atual com o outro cartão, como resultado, eles mantiveram meus últimos pagamentos xxxx. Pago minha conta integral toda semana, porque me recuso a pagar juros. No entanto, devido ao perseguir meus pagamentos, não apenas não tenho minha linha de crédito disponível realmente disponível onde deveria estar, mas esses retenções agora duravam de 7 a 10 dias. E deixe -me deixar claro o primeiro cartão do Chase Bank que não tive esse problema, e a conta corrente de que pago foi em vigor e usada nos últimos 2 anos com Chase. Não posso mais dizer o que faço e não devo ao meu cartão, porque os seguros deles estão tornando -o muito vago. Em algum momento, vou sentir falta de algo e ficarei acusado de interesse neste cartão, o que estou sentindo é a razão por trás disso.</t>
  </si>
  <si>
    <t>Xx/xx/xxxx, xx/xx/xxxx e xx/xx/xxxx estávamos em um contrato de plano de tolerância de 3 meses de {$ 1400.00} Todos os três pagamentos foram feitos a tempo. A documentação de modificação começou xx/xx/xxxx e passou por xx/xx/xxxx._x000D_
Fazendo esse tempo, não foram necessários pagamentos por regras bancárias. Recebemos uma cópia do nosso relatório de crédito no XXXX e descobrimos que nosso crédito mostrava relatórios de crédito negativos nos meses de XXXX, XXXX, XXXX, XXXX, XXXX, XXXX e XXXX, XXXX não têm nada, embora o pagamento tenha sido feito dentro do prazo. Liguei e falei com xxxx em xx/xx/xxxx, xxxx em xx/xx/xxxx, xxxx em xx/xx/xxxx, xxxx em xx/xx/xxxx e xxxx em xx/xx/xxxx Todos os quais trabalham Departamento de Crédito da Chase e todos os que se recusam a ajudar. Esta é uma nova maneira de nos manter escravos para perseguir. A modificação destina -se a nos ajudar a fazer pagamentos acessíveis ao passar por dificuldades, em vez disso, Chase aumentou os pagamentos maiores do que antes. Não consigo trabalhar devido ao meu cuidado com o meu xxxx xxxx xxxxxxxxx cônjuge e Chase não dê um xxxx xxxx xxxx! Nossos pagamentos estão agora em {$ 2200,00}. Por causa dos relatórios de crédito negativos da Chase, não podemos avançar.</t>
  </si>
  <si>
    <t>Começando em xx/xx/xxxx, minha bolsa foi roubada ao longo de todas as informações da minha conta bancária (cheques, cartões de crédito para mim e a carteira do meu marido e cartões bancários) quando relatei a fraude, não me disseram que deveria ter tido Fechei todas as contas e que, ao desligar os cartões, era o que eu precisava fazer. Assim, quando as acusações de fraude estavam chegando, eu as denunciava como uma nova fraude, em vez de parte do caso inicial da Fraus. Então conversei com um supervisor que me ligou sobre todos os casos abertos, e ela disse que eu estava mal informada e deveria ter fechado as contas. Quando abri a nova conta, era apenas uma delas, porque recebi depósito direto que deixamos que a aberta para que os créditos de fraude fossem devolvidos e meu depósito direto seria redirecionado para o novo. No entanto, a conta antiga seria deixada aberta para que tudo fosse resolvido e se algo acontecesse e eu devia dinheiro, eu seria capaz de pagar quando recebi meu grande cheque em xx/xx/xxxx em ou antes de xx/xx/xxxx . De alguma forma, o ACCT foi fechado e enviado para coleções. Na perseguição xx/xx/xxxx transferida {$ 130.00} ou {$ 130,00} para o Acct fechado sem me notificar e, além disso, já havia um contrato verbal para pagamento, caso haja um necessário. Agora, hoje fui transferir dinheiro da minha conta poupança, que tinha xxxx para o meu Acct terminando xxxx, o que porque xxxx xxxx xxxx levou {$ 150.00} em vez de {$ 110,00}, tornando -o excessivo. Ainda não tive a chance de ligar para eles. Acho que agora perdi minhas contas com o Chase (hoje), mas devo ter o {$ 50,00} no ACCT de economia e na transferência que nunca deveria ter ocorrido hoje. Vivemos com um orçamento, Chase cometeu esses erros que eu não deveria ter que pagar por eles !!_x000D_
Vocês me trataram terrivelmente desde o início disso !!_x000D_
Entre em contato comigo imediatamente por favor xxxx xxxx xxxx</t>
  </si>
  <si>
    <t>Fiquei surpresa ao perceber que tenho 1 "Alto Inquérito" quando verifiquei minha conta xxxx xxxx, isso aconteceu em XX/XX/2018 aparentemente era uma investigação do Banco do Chase para um cartão de crédito, que foi negado e, obviamente, meu A preocupação é que isso possa afetar minha pontuação de crédito.</t>
  </si>
  <si>
    <t>Nos últimos meses, tenho feito pagamentos de $ xxxx- {$ 35,00} sobre o pagamento mínimo para reduzir o saldo de adiantamento em dinheiro, que tem uma taxa de juros mais alta. Por exemplo, meu pagamento mínimo em xxxx foi {$ 54,00}, mas paguei {$ 85,00}. O saldo de compra foi de {$ 60,00} em 15,99 % e o saldo de adiantamento em dinheiro foi de {$ 1900,00} com juros de 20,99 %. Eu fiz uma compra neste cartão no mês passado no valor de {$ 20,00}. Recebi minha nova declaração hoje. Meu saldo de compra caiu para {$ 29.00} e meu saldo de adiantamento em dinheiro subiu para {$ 1900.00}. Eu pensei que os pagamentos feitos sobre o saldo mínimo deveriam ser creditados primeiro ao saldo de juros mais alto, mas não está acontecendo. Entrei em contato com Chase no mês passado sobre o mesmo problema, porque novamente paguei {$ 27,00} sobre o pagamento mínimo em xxxx, com a compra xxxx de {$ 24,00}, mas meu saldo de compra caiu para {$ 60,00} e meu saldo de adiantamento em dinheiro aumentou de {$ 1900.00 } para {$ 1900.00}. Eles afirmam que estão aplicando meus pagamentos corretamente, mas eu discordo. Não é ilegal aplicar pagamentos extras ao saldo mais baixo da taxa de juros primeiro?</t>
  </si>
  <si>
    <t>Esta é uma questão separada da denúncia apresentada na semana passada. Esta não é uma queixa duplicada que persegue a Lei de Práticas de Coleções de Dívidas Justas, agindo de má fé em relação a uma transação imobiliária e a CA Hbor em questão é uma solicitação de venda a descoberto que foi enviada E Chase é o segundo titular do penhor. O 1º detentor da garantia aprovou a venda a descoberto e aprovou todas as taxas auxiliares. O segundo detentor de penhor negocia apenas o valor que está sendo pago a eles, não com taxas auxiliares, pois isso não afeta a rede que está recebendo. Essas taxas auxiliares estão sendo pagas pela 1ª garantia e não têm nada a ver com perseguição._x000D_
_x000D_
Saber que essa perseguição está exigindo ilegalmente a remoção uma taxa aprovada pelo 1º titular do penhor {$ 5000,00} e um comprador pagou uma taxa de {$ 15000.00}._x000D_
_x000D_
Chase chegou ao ponto de exigir um adendo contrato declarando que o comprador não pagará a taxa. Isso é uma violação de uma negociação de contrato entre o comprador e a terceira parte e está agindo de má fé. É uma violação das práticas de cobrança de dívidas em uma taxa que está sendo paga pelo comprador que não tem dívida para perseguir. Está agindo de má fé porque essas taxas são aprovadas pelo titular sênior de penhor e estão sendo pagas pelo titular e comprador sênior de garantia. Essas são taxas com as quais eles concordaram e não têm influência na entrada do Chase ou no que receberiam da venda a descoberto._x000D_
_x000D_
Essa tática flagrante, ilegal e maliciosa de Chase deve cessar e desistir imediatamente. O Chase pode não interferir nas taxas que foram aprovadas e que estão sendo pagas por um comprador e não tem efeito na rede do Chase.</t>
  </si>
  <si>
    <t>Meu marido e eu solicitamos e recebemos uma linha de crédito/segunda hipoteca. No momento de nossa dissolução, ele concordou e foi ordenado pelo Tribunal por meio de nosso acordo de acordo conjugal para pagar a primeira e a segunda hipoteca. Em xxxx, ele e eu tentamos modificar a referida segunda hipoteca. Durante esse período de espera pela modificação, meu ex-marido tornou-se inadimplente nos pagamentos e a casa caiu em execução hipotecária. Em nenhum momento Chase me notificou que os pagamentos eram inadimplentes. Não fui notificado da execução duma hipoteca e só ouvi falar sobre isso no dia em que a casa foi vendida na execução duma hipoteca. A única razão pela qual eu sabia que uma venda de encerramento estava acontecendo é quando um homem bateu na minha porta da frente e pediu uma caminhada rápida por 30 minutos antes da venda. Posteriormente, aprendi que uma segunda venda de encerramento hipotecário não é reversível na Califórnia._x000D_
_x000D_
Em ou sobre xx/xx/xxxx, meu ex-marido recebeu uma carta e cheque da Chase. Uma cópia de que estou anexando a essa reclamação._x000D_
_x000D_
Tentei entrar em contato com Chase para discutir isso, mas me disseram que, como eu não estava na conta, eles não falariam comigo. Estou no ato de confiança, cuja cópia também incluo._x000D_
_x000D_
Acredito que Chase tinha o dever de me notificar que os pagamentos eram inadimplentes e que uma venda de encerramento era eminente. Eles não fizeram._x000D_
_x000D_
Quando fui forçado a me mudar, incorrizi o aluguel de quartos de hotel, as despesas de movimentação e armazenamento. Como eu estava recebendo apenas o Seguro Social XXXX naquela época, tive que pedir dinheiro emprestado para pagar por todas as opções acima de familiares e amigos. Ainda estou trabalhando para pagar esses empréstimos pessoais.</t>
  </si>
  <si>
    <t>J.P. Morgan, Chase Bank N.A. é um móvel para xxxx xxxx xxxx xxxx (xxxx). XXXX é um fornecedor de Chase e Chase é um proprietário de parte do XXXX. XXXX é uma agência de relatórios de crédito para verificação de contas._x000D_
_x000D_
Perguntas que permanecem sem resposta pela conta do Chase foi fechada em ou aproximadamente xx/xx/xxxx: Qual foi a data que o perseguidor relatou ao xxxx?_x000D_
_x000D_
Qual foi o motivo pelo qual você relatou a XXXX, por quê?_x000D_
_x000D_
Você me forneceu (consumidor) um aviso de ação adversa tomada, antes de se reportar ao XXXX?_x000D_
_x000D_
O Chase Bank é legalmente obrigado a se reportar a um CRA ou é voluntário?_x000D_
_x000D_
Chase relatou a xxxx um fechamento negativo da conta, qual foi o motivo negativo?_x000D_
_x000D_
Por que Chase se reportou ao XXXX em oposição aos outros CRAs?_x000D_
_x000D_
O Chase se reporta a XXXX pelo menos a cada 30 dias, e Chase está relatando ao CRA XXXX há 10 meses a partir de xx/xx/xxxx por quê?_x000D_
_x000D_
Chase prometeu (por meio de várias cartas) para remover este relatório do XXXX, por que levou 10 meses e contando?</t>
  </si>
  <si>
    <t>Fui estendido uma oferta para atualizar meu cartão XXXX e me disseram que eu receberia pontos de bônus xxxx e uma taxa anual renunciada. A taxa anual não foi dispensada, paguei por XX/XX/XXXX e tenho lidado com o Chase via SM há quase três meses para reembolsá -lo. Paguei uma taxa anual {$ 85,00} que deveria ter sido dispensada.</t>
  </si>
  <si>
    <t>Chase é meu banco e eu tenho um cartão de crédito com eles terminando em xxxx. Em xxxx do ano passado, alguém usou meu cartão de forma fraudulenta para pedir roupas on -line a XXXX. Eu tenho um XXXX e estava no hospital na época e, quando recebemos pacotes que não pedimos, XXXX nos permitiu usar rótulos nos pacotes para enviá -los de volta gratuitamente, o que fizemos. Eles reconheceram o retorno por e -mail e disseram que emitiram um reembolso, mas nunca o fizeram. Tentamos trabalhar com o Chase, pois eles são nosso banco e o XXXX não responde, mas Chase se recusa a ajudar. Abrimos essas disputas como disputas e como fraude e fechar o caso sempre sem sequer nos entrar em contato conosco. Pedi a eles em várias ocasiões para não ligar, pois estou muito doente, mas eles continuam a fazer isso._x000D_
Isso está arruinando meu crédito. Eu parei de pagar no cartão._x000D_
Eu li sobre as letras miúdas do meu contrato de crédito e, por lei, eles precisam apoiar disputas legítimas e casos de fraude. Eu provei com documentação que esses são casos legítimos e devolvidos. O XXXX se recusa a responder com os números de rastreamento, no entanto, eles responderam com a confirmação dos retornos, o que é suficiente para creditar minha conta, mas Chase recusa e agora as cobranças estão ficando mais velhas e ninguém está fazendo nada._x000D_
_x000D_
Sinto que parte disso é discriminação contra o XXXX, pois sou totalmente xxxx e não posso ligar na maioria dos dias ou atender aos telefones e eles aproveitam isso. Eu salvei toda a correspondência com eles e prova e todas as vezes em que ignoraram meus pedidos. Eu preciso de ajuda._x000D_
_x000D_
Por favor me ajude._x000D_
_x000D_
As cobranças são todas para xxxx.com xx/xx/17 {$ 190.00} {$ 140.00} {$ 82,00} {$ 660.00}</t>
  </si>
  <si>
    <t>Houve duas transações em xx/xx/xxxx que foram observadas na minha conta como pendente. Quando verifiquei o aplicativo mesmo depois de xxxxxxxx xxxx onxx/xx/xxxx, eles ainda estavam listados como pendentes. Essas duas acusações que não eram acusações recorrentes. Eu não tenho proteção de cheque especial. Que me disseram em xx/xx/xxxx que eles pagariam apenas um item se for uma carga recorrente e os outros fossem rejeitados. Como todos os telefonemas são gravados. O Chase Bank nunca me deu a opção de poder cobrir a cobrança, pois ainda era uma transação pendente e não foi publicada. Que eles tiveram a opção de rejeitá -lo, mas não encontraram uma maneira de me cobrar um cheque especial. Uma transação para. XXXX Mobile foi realmente carregado no meu cartão em xx/xx/xxxx e não foi publicado até xx/xx/xxxx. E quando eu fiz a acusação, tive o dinheiro em minha conta. Mas não postou até xx/xx/xxxx. Mas eles mudaram o sistema em xx/xx/xxxx e disseram que ele foi publicado em xx/xx/xxxx. Eles estão recebendo uma taxa de cheque especial por duas acusações, alterando as datas em seu sistema e dizendo falsamente que um item foi pago a tempo. A carga xxxx xxxx xxxx estava programada para ser paga no xx/xx/xxxx, mas não foi paga a xxxx xxxx xxxx. Eles estão me cobrando ilegalmente e falsamente e cheios de cheques quando não pagaram na data em que o sysytem está dizendo que pagou. O que foi alterado na xx/xx/xxxx para parecer com razão que me cobraram e a taxa de descoberto. No XX/XX/XXXX, todas as minhas cargas estavam pendentes. E em xx/xx/xxxx, o sistema diz que foi retirado no xx/xx/xxxx. Eles estão se recusando a devolver minhas taxas de cheque especial.</t>
  </si>
  <si>
    <t>Abri uma conta corrente para poder receber meu Seguro Social por depósito direto e também coletar aluguel de alguns de meus colhedores. Abri a conta e depositei um {$ 25,00} inicial, bem como o aluguel coletado de {$ 500,00}._x000D_
_x000D_
Chase decidiu fechar minha conta e agora estou fora {$ 550,00}. Eles precisam me enviar meu dinheiro para a conta bancária com uma instituição bancária racional e não o que Chase acha certo.</t>
  </si>
  <si>
    <t>Em xx/xx/2018, recebi uma oferta de e -mail promocional da Chase para me inscrever em um cartão de crédito da UnitedAirlines e que receberia XXXX Air Miles e XXXX Miles extras, se eu solicitar duas cartas e gastei mais de {$ 3000,00} no Primeiros 90 dias. Cliquei na guia "Aplicar aqui" e preenchi. Recebi meus cartões de crédito para mim e minha esposa e passamos bem mais de {$ 3000,00} nos primeiros 30 dias. Chase me deu apenas xxxx milhas a xxxx. Entrei em contato com Chase e enviei cópias de seu email original e conversei com 3 atendimento ao cliente e 2 supervisores. O último supervisor "XXXX" declarou em xx/xx/2018 que apenas xxxx milhas foram enviadas para xxxx porque eles me configuraram no erro promoção. Ela afirmou isso no telefone para mim, e minha esposa estava ouvindo. Não podíamos acreditar que ela admitiu que eles cometeram um erro, mas que não me dariam a promoção anunciada porque já estava feita e ela disse que era o fim disso. Eu tenho a promoção de email original para provar minha reclamação.</t>
  </si>
  <si>
    <t>Chase afirma que meu contrato foi cancelado, no entanto, me notificou disso. Em vez disso, continuou a sacar meus pagamentos mensais por quase um ano, fazendo -me acreditar que o contrato continuou e seguindo em frente. Se o plano foi cancelado, por que não tiveram os pagamentos de cheques, autorizei -me apenas para uso com o plano, ainda estava sendo descontado.</t>
  </si>
  <si>
    <t>Recebi uma ligação de xxxx reivindicando uma quantia própria para o Chase Bank, nenhum detalhe adicional na conta e o chamador alegou configurar um plano de pagamento, mas as informações para ligar de volta foram um número de telefone diferente xxxx sem extensão ou nome de chamador para ligue de volta.</t>
  </si>
  <si>
    <t>O cartão de crédito Chase Milleage Plus fornece como parte de sua recompensa anual de associação, dois passes de lounge que podem ser usados ​​no XXXX XXXX XXXX para obter entrada. Esses passes são válidos por um ano e cada xxxx que expira._x000D_
_x000D_
Eu tentei e não consegui usá -los em xxxx xxxx em xxxx nj em duas ocasiões separadas, quando elas não foram aceitas pelo agente no portão._x000D_
_x000D_
Liguei para o Chase em XX/XX/2018 para solicitar que recebi dois novos passes, pois não conseguiria usá -los antes de sua expiração no XXXX e isso é um fardo desnecessário para mim._x000D_
_x000D_
Recusei minha solicitação, também recusou a solicitação de compensação e recusou a solicitação de quaisquer outros ajustes, incluindo a renúncia à taxa anual._x000D_
_x000D_
Eles disseram que não eram responsáveis ​​por seus passes serem recusados ​​aceitações no XXXX XXXX. Na ocasião anterior, eu tinha chamado XXXX XXXX e eles disseram que os passes foram emitidos pelo Chase e não por xxxx, eu deveria discutir esse assunto com eles, não xxxx. Chase disse o mesmo, devo discutir isso com xxxx._x000D_
_x000D_
A linha inferior é que perdi o uso de dois passes no valor de {$ 130,00} Qual é o ponto de um benefício a) que não pode ser usado e b) não pode ser compensado por falha no uso. Sou membro do cartão há muitos anos, e é isso que eles lhe dão.</t>
  </si>
  <si>
    <t>Xx/xx/2018 Uma cobrança de {$ 310,00} de xxxx xxxx foi publicada na minha conta, meu cartão foi essencialmente roubado por um colega de trabalho. No entanto, mesmo depois de solicitar um novo cartão na mesma noite e tentar desativar o antigo e conversar com meu banco (Chase), eles alegaram que eu era responsável por essa transação. A acusação ainda está na minha conta, 13 dias depois e meu banco afirma que preciso pagar por essa cobrança fraudulenta. Eu não sei com quem falar</t>
  </si>
  <si>
    <t>Apresentou uma reclamação de novo Chase Mortgage Company no início do ano, porque eu estava tendo um problema com uma venda a descoberto depois que o outro proprietário faleceu em xxxx. Eu tenho tentado vender a propriedade desde xx/xx/xxxx. Como se hoje, eles ainda estivessem me dando a corrida. Fui contactado por um funcionário de seu escritório executivo sobre esse assunto. Ela afirmou que eu não precisaria de um administrador ou executor de sua propriedade para vender a casa porque eu estava na hipoteca e notas. Eu tinha um comprador em dinheiro e devemos fechar por xx/xx/xxxx. Três dias antes dessa data, Chase decidiu que eu não estava no título e precisaria de alguém para sua propriedade vender a propriedade depois que eles me disseram em uma mensagem e em documentos que eu não. Fui contactado no XXXX pelo escritório executivo que eu mesmo poderia vender a casa, então por que eles esperariam até a hora de chegar a chegar com isso. Tudo o que o Chase faz é pedir os mesmos documentos um milhão de vezes em que eles já sabem que vão se apegar à propriedade o máximo que puderem. Faz 1 ano e 8 meses tentando fazer essa venda a descoberto. É por isso que existem tantas casas abandonadas na cidade de XXX, porque quando você tenta fazer a coisa certa e vende a propriedade em vez de se afastar de bancos como Chase, dão a você a corrida. Por favor, não obtenha um empréstimo para nada com esta empresa. Você vai se arrepender no final.</t>
  </si>
  <si>
    <t>Na empresa de seguros xx/xx/xxxx emitiu um cheque no nome do meu e dos meus clientes. O cheque foi enviado ao cliente sem meu conhecimento._x000D_
_x000D_
Descobri que o cheque foi descontado sem a minha assinatura. O banco nunca me ligou para me dizer que a assinatura não era minha._x000D_
_x000D_
O banco sacou o cheque sem meu conhecimento.</t>
  </si>
  <si>
    <t>Chase Reivindicação Número XXXX. Estou buscando {$ 60,00} reembolso por duas taxas de pagamento de parada em dois cheques que foram depositados em um caixa eletrônico e perdidos pelo Chase Bank. Eu tive que ir para os dois criadores dos cheques e confirmar que os cheques não haviam retirado seus bancos (os cheques não tiveram) e solicitaram cheques de substituição. Um funcionário da Chase havia me dito para fazer novos cheques e que Chase me reembolsaria pelas taxas de pagamento de parada que meus clientes me cobraram. Em xx/xx/xxxx em xxxxxxxx xxxx, tentei depositar {$ 1200.00} em dinheiro e cinco cheques em uma máquina ATM localizada em xxxx xxxx xxxx xxxx xxxx fl. O caixa eletrônico me deu a mensagem de que não conseguiu processar meu depósito e ligar para xxxx. Infelizmente, a máquina ATM não retornou o dinheiro ou os cheques. Eventualmente, o {$ 1200,00} em dinheiro e três dos cheques foram creditados na minha conta. Ligo para Chase e disse a eles que dois cheques e não foram creditados na minha conta. O representante da Chase me disse para ir aos fabricantes dos cheques e a obtenção de cheques de substituição emitidos. Quando perguntei sobre as taxas de pagamento de parada para os dois cheques perdidos, disseram -me para que os fabricantes emitissem os cheques dos valores originais menos as taxas de pagamento de parada e que Chase me reembolsaria. Entrei na minha filial de perseguição local em xx/xx/xxxx em xxxx xxxx para depositar os dois cheques de substituição e para ser reembolsado pelos {$ 60,00} pelas taxas de pagamento de parada que os fabricantes dos dois cheques ausentes e me cobraram. Conversei com xxxx xxxx (que foi útil) que ele chamou de funcionário do Chase chamado XXXX (ele não me daria seu ID de funcionário ou sobrenome que ele era inútil e rude). Ele me disse que Chase não me reembolsaria e que eu deveria ser reembolso dos fabricantes dos dois cheques de substituição. Não posso pedir aos fabricantes dos cheques para pagar a taxa de pagamento parada porque o cheque original que me foi emitido nunca limpou seus bancos e não posso produzir os cheques originais porque os depositei em um atm perseguido que nunca recebi crédito por. Fiquei surpreso que os cheques nunca tenham sido contabilizados quando um funcionário da Chase abriu a máquina ATM. Eu nublei as águas por não ter um total exato para o meu depósito quando entrei em contato com o Chase, então fui aconselhado a estimar o total que fiz em {$ 5000,00}. O único reembolso que eu preciso do Chase é para {$ 60,00} para as taxas de pagamento de parada para os dois cheques de substituição. O depósito em que fui creditado originalmente de {$ 5000,00} com um débito de {$ 1600,00} para um total de {$ 3400.00} eu concordo. (5000 - 3400 = 1600) O detalhe do depósito para {$ 3400.00} é dinheiro {$ 1200.00}, cheque {$ 150.00}, verifique {$ 600.00}, verifique {$ 1400.00}. Em xx/xx/xxxx, depositei as duas verificações de substituição de {$ 200,00} e {$ 520,00}.</t>
  </si>
  <si>
    <t>Fui comprar um veículo no XX/XX/2018 e descobri que existem inúmeras perguntas do último ano em que não reconheci. Entrei em contato com o atendimento ao cliente para ajudar e foi declarado que havia uma culatra e as consultas foram removidas e depois retiradas. Não recebi nenhum aviso disso e queria o último ano removido. Disseram -me que ela não podia me ajudar. Sou mãe solteira tentando fazer isso por conta própria e preciso reunir meu crédito após um divórcio desagradável. Recentemente, descobri que mais perguntas foram adicionadas. Remova as consultas de 2018 que não sejam xxxx xxxx e xxxx xxxx, pois essas eram as únicas xxxx que eu dei permissão para fazê -lo. Este é o erro xxxx xxxx e por que eu não foi notificado ????</t>
  </si>
  <si>
    <t>XX/XX/2018 Chase Bank Unccognized Hard Investy foi relatado no meu relatório XXXX, eu não fiz este inquérito difícil, por favor me ajude a remover</t>
  </si>
  <si>
    <t>Cartão de perseguição xx/xx/2018 relatou uma investigação rígida não reconhecida no meu relatório de crédito xxxx</t>
  </si>
  <si>
    <t>Eu havia resolvido um problema em andamento com este credor em relação a um cartão de crédito. Eles me aconselharam a contestá -lo com as agências de relatórios de crédito e garantiriam que fosse removido. O único departamento de que foi removido foi xxxx, xxxx e xxxx ainda estão sendo exibidos e, quando perguntados, eles aconselharam o credor, Chase, estava relatando com precisão. Como eles podem se reportar com precisão a uma agência, mas incorretamente para os outros 2?</t>
  </si>
  <si>
    <t>Eu fui um titular do cartão do cartão de crédito Chase XXXX XXXX RECODROS VISA XXXX em xx/xx/xxxx-xx/xx/xxxx. Este cartão veio com um bônus de inscrição de três noites gratuitas xxxx xxxx (Nível 1-4), que ganhei em xx/xx/xxxx. As noites podem ser usadas para o ano seguinte. Durante o ano de XX/XX/XXXX, no entanto, experimentei uma série de problemas de saúde que me proibiam de viajar. Eu estava no repouso na cama quase o ano inteiro e tinha um xxxx em xx/xx/xxxx._x000D_
_x000D_
Este cartão de crédito tinha uma taxa anual de {$ 450,00} pelo 1º ano que aumentou para {$ 550,00} na renovação em xx/xx/xxxx. Dada a minha condição de saúde, liguei para o Chase e o XXXX XXXX CLIENTES (CS) no início do XX/XX/XXXX para discutir minha situação. Chase confirmou que minhas noites gratuitas ainda devem ficar bem se eu fechar meu cartão de crédito. XXXX XXXX respondeu que eles estariam dispostos a estender as noites livres para mim, mas preciso ligar para eles novamente quando essas noites livres estiverem prestes a expirar, pois seu sistema não lhes permitir que eles estendam as noites muito cedo._x000D_
_x000D_
Dados os conselhos que recebi de Chase e XXXX XXXX, fechei meu cartão de crédito depois. Em xx/xx/xxxx, liguei para xxxx xxxx para estender as noites, mas apenas para ficar chocado por eles terem dito incapazes de fazê -lo, pois meu cartão de crédito foi cancelado em xx/xx/xxxx. Esse não foi o meu entendimento de antes de Chase ou já foi criado quando discuti pela primeira vez com xxxx xxxx. Mesmo o representante não percebeu que o sistema exige o cartão de crédito. Depois de conversar com inúmeras pessoas, um gerente de CS sugeriu que eu ligasse para o XXXX Corporate Office. Eu fiz, mas depois de verificar com seu gerente, o representante me disse que xxxx xxxx não honraria o bônus, pois isso fazia parte da promoção do cartão de crédito Chase._x000D_
_x000D_
No mês passado, recuperei uma cópia dos termos do cartão de crédito Chase. Claramente, ele não diz que os bônus noturnos gratuitos exigem um cartão de crédito ativo. Entrei em contato com o Escritório Executivo da Chase. Mas depois de um mês de pesquisa, o representante (xxxx) me disse agora que não há nada que Chase possa fazer, mas eu deveria voltar para conversar com xxxx xxxx, já que Chase nunca levou as noites de bônus depois de fechar meu cartão. Era o problema xxxx xxxx._x000D_
_x000D_
Este é um exemplo inacreditável de como um cliente pode ser mal direcionado, arrancado e tratado injustamente por grandes empresas como Chase e XXXX XXXX devido ao seu próprio mal -entendido, falhas de comunicação e conselhos enganosos. Isto não é aceitável.</t>
  </si>
  <si>
    <t>Olá, minha reclamação envolve minha conta bancária. Em xx/xx/xxxx, ele só tinha {$ 15,00}. Em xx/xx/xxxx, verifiquei minha conta e ele tinha {$ 220,00}. Eu pensei que isso era estranho, mas eu tripliquei o meu com sotaques e tudo parecia preciso no que diz respeito ao que deveria permanecer na minha conta bancária. Esta manhã vi que tenho um - {$ 110,00}. Estou frustrado porque, depois de ver, ainda tinha {$ 220,00} na minha conta em xx/xx/xxxx. Saí e gastei dinheiro e agora, devido a algum erro no sistema, estou nos negativos. Eu tenho um alerta configurado para que, se eu já estiver com {$ 30,00}, ele me alerta, nunca recebi o aviso de que estava abaixo de {$ 30,00} porque minha conta mostrou que eu tinha {$ 220,00}. Então, por favor, explique -me por que na Terra minha conta bancária mostrou que eu tinha mais de {$ 200,00}. Se uma transação estiver pendente, ainda mostra o valor sendo retirado. Eu gostaria que esse problema fosse resolvido o mais rápido possível até o que minha conta está me dizendo um saldo que pode ou não ser preciso.</t>
  </si>
  <si>
    <t>Meu nome é xxxx xxxx e tenho dificuldade em abrir uma conta no seu banco há anos._x000D_
A conta seria aberta e depois fecharia logo após a abertura._x000D_
Não tenho dificuldade em abrir uma conta com nenhum outro banco, exceto o Chase Bank. Nunca há nenhuma explicação para o motivo pelo qual a conta não pode permanecer aberta e isso é muito desanimador. Eu adoraria ter uma conta de perseguição, pois está no saguão do meu local de trabalho e também do outro lado da rua da minha residência. Sendo uma nova mãe, a conveniência é muito importante para mim, mas também me deixa preocupado que possa haver algum tipo de roubo de identidade, pois nunca tive uma conta de perseguição._x000D_
_x000D_
O último número da conta é xxxx.</t>
  </si>
  <si>
    <t>Tenho várias perguntas difíceis que não autorizei para um empréstimo de automóvel.</t>
  </si>
  <si>
    <t>O Chase Card Services puxou meu arquivo de crédito xxxx sem meu consentimento explícito em xx/xx/2018. Não apliquei ou consenti a essa consulta de crédito. Está causando prejuízo ao meu arquivo de crédito. Na verdade, estou no processo de outro empréstimo, e essa investigação não autorizada pode me custar uma aprovação. Novamente, eles não têm negócios puxando meu arquivo de crédito, eu não concordei.</t>
  </si>
  <si>
    <t>Em xx/xx/2018, eu estava verificando obsessivamente minha conta bancária on -line com Chase, porque eu a usei em xxxx e xxxx xxxx e meu marido me enviou {$ 40,00} para cobrir as cobranças através do xxxx. Eu queria ter certeza de que as cobranças ainda estão pendentes para que, quando o depósito xxxx xxxx atingisse à meia -noite, fosse coberto. Fui para a cama como XXXX e notei que eles ainda estavam pendentes, então eu disse que bem que não postaram até amanhã, perfeito! No dia seguinte, acordei com 2 cobranças de cheques porque 2 cheques (um por {$ 6,00} e o outro por {$ 11,00}) que eu havia dado a alguém há mais de um mês. Liguei para Chase para perguntar por que esses cheques não estavam no meu banco on -line no dia anterior, se foram descontados durante o dia. Eles disseram que o sistema não mostra cheques até xxxx no dia do e que, se eu não quisesse um rascunho, tive que garantir que eles estavam em dinheiro na conta por xxxx no dia em que os cheques foram depositados. Expliquei a eles que como eu deveria saber que os cheques eram GON NA, seria descontado naquele dia. Além disso, se eles querem que as pessoas depositem por xxxx no dia em que os cheques foram dinheiro, por que não o publicam em seu sistema on -line antes do XXXX para que um consumidor possa saber! Ou, se quiserem continuar postando os cheques descontados até o XXXX, eles devem permitir que os consumidores façam um depósito no dia seguinte. Isso é injusto, abusivo e enganoso, porque o consumidor não sabe que os cheques foram descontados naquele dia porque o Chase não permitirá que eles vejam os cheques até xxxx que, a propósito de seus consumidores, já estão dormindo.</t>
  </si>
  <si>
    <t>Meu marido ficou sem trabalho por mais de 18 meses. Ficamos para trás na hipoteca por alguns meses. O banco nos disse que poderíamos fazer pagamentos parciais que fizemos, mas eles não nos disseram que os fundos não seriam aplicados à hipoteca até que um pagamento integral fosse recebido. Meu marido começou a trabalhar xx/xx/xxxx. Caímos mais de 120 dias (como eles não estavam aplicando fundos) agora eles não aceitarão o pagamento, nosso crédito está despencando e a subida da dívida. Pedimos a modificação 3 vezes a partir de xx/xx/xxxx. O Chase cometeu consistentemente erros no aplicativo, não ligado, é vago ao responder perguntas, difícil de alcançar e oferece apenas 2 soluções - execução duma hipoteca ou venda a descoberto. A mais recente letra XX/XXXX do Chase nem dá um motivo para a negação de uma solicitação de assistência hipotecária. Chase não incluiu minha renda no aplicativo, mesmo que eles tivessem meus mortos pagos. A Chase também possui nosso lucro líquido a XXXX centavos por mês. Quando questionamos isso, Chase nos disse que não importava. ???? O que está acontecendo??? Chase tem sido incompetente em lidar com esse aplicativo e piorou uma situação difícil. Agora, podemos pagar a hipoteca e o que deveria ter sido uma solução fácil agora se tornou uma montanha.</t>
  </si>
  <si>
    <t>No início do xx/xx/xxxx, solicitei do meu banco Chase local (xxxx xxxx xxxx, xxxx, ny) uma renovação antecipada do meu cartão de débito Chase. Expressei explicitamente a necessidade de receber este cartão pela minha partida xx/xx/xxxx para xxxx, minha residência regular entre o final de xxxx até o início de xxxx e o final de xxxx até o início do xxxx a cada ano._x000D_
_x000D_
A queixa em anexo está sendo apresentada como resultado do que ocorreu no mês passado, bem como sua possível consequência._x000D_
_x000D_
O que ocorreu: inúmeros pedidos foram feitos para uma renovação do meu cartão pelo meu gerente de filial xxxx xxxx. Quarenta e oito horas após cada renovação prometida, solicitei de um representante do telefone perseguir um número de rastreamento xxxx. Cada vez que me disseram enfaticamente que nenhum número estava disponível, mas garantia que o cartão saiu. De acordo com xxxx, esse não poderia ser o caso. Cada vez que um pedido é recolhido, um número de rastreamento é gerado automaticamente, um número de Chase se recusou a me dar. Afirmo que os cartões de fato nunca foram enviados por correio._x000D_
_x000D_
Após o não recebimento de inúmeros cartões prometidos, cada telefonema de acompanhamento para uma representação por telefone Chase levou a desculpas diferentes, enquanto a maioria se contradiz uma à outra: o cartão foi enviado, o cartão não pode ser enviado, não podemos lhe dar um número de rastreamento, você ficará Seu número de rastreamento amanhã prometemos entrega até segunda -feira, não podemos entregar até quarta -feira e assim por diante, semana após semana. Nem uma vez recebi transparência; Eu nunca fui tratado como um cliente valioso que merece honestidade e cortesia e, na maioria dos casos, negou o acesso a um supervisor. Cada tentativa feita para proteger meu cartão por xxxx xxxx e vice -presidente assistente vice -vice Os representantes da perseguição foram, um após o outro, enganosamente e flagrantemente hostil para encontrar uma solução._x000D_
_x000D_
XXXX XXXX, descobriu, após o sexto cartão de débito não entregue, que um aviso foi colocado em minha conta devido ao sistema postal dos EUA que não me encaminhe em grandes correspondências. Chase colocou um e -mail Waring em minha conta, para nunca me informar ou ser descoberto pela equipe do Chase Online Banking, embora claramente visível em seus registros de computador._x000D_
_x000D_
Possíveis consequências: estou decepcionado porque, sem meu cartão de débito, não posso ter acesso aos meus fundos pessoais de minhas contas de economia ou corrente. Eu ficaria totalmente preso por três meses em xxxx sem despesas de vida e impedido de fazer planos de viagem adicionais enquanto estiver no exterior._x000D_
_x000D_
Dois dias antes da minha partida, eu temia que as viagens já planejassem e pagassem estar em risco. Não é um trecho da imaginação perceber a imposição de mim, no meio do mundo e negou o acesso aos meus fundos, exceto usando meu cartão de crédito Chase Explorer com suas acusações financeiras ultrajantes._x000D_
_x000D_
Como cliente, minha declaração de direitos me garante acesso fácil aos meus fundos pessoais. Sem a posse do meu cartão de débito muito necessário, persegue as ações, negue -me isso direito._x000D_
_x000D_
À luz dessa dificuldade, gostaria de buscar a prestação de contas e receber um pedido sincero de desculpas e uma explicação concisa sobre a razão dessa luta contínua. A entrega de um cartão de débito de substituição deve, de acordo com Chase, não leva mais de uma semana, nem um mês e não deve envolver tanta estresse, frustração e incerteza como encontrei. A maneira pela qual fui tratada era totalmente inaceitável e além de tudo não profissional._x000D_
_x000D_
Na segunda -feira xx/xx/xxxx, conversei novamente com minha filial e uma solicitação final foi feita para um novo cartão de débito. Eu garanti que esse seria meu último apelo antes do fechamento das minhas contas. Teria sido tarde demais para finalmente receber este cartão na minha casa XXXX. Disseram -me que uma mudança de endereço seria feita e o cartão encaminhado para minha casa em xxxx. Para minha grande surpresa, o cartão chegou nesta manhã xxxx xxxx entrega.</t>
  </si>
  <si>
    <t>O dinheiro da minha conta corrente perseguição foi retirado de forma fraudulenta duas vezes enquanto eu tinha meu cartão comigo. Meu cartão não foi roubado ou emprestado a ninguém. Quando essas saques ocorreram, eu tinha meu cartão comigo e não estava perto da área onde essas saques ocorreram. Relatei isso a Chase, eles abriram uma investigação e determinaram que os saques não estavam incorretos e reverteram os créditos que me foram entregues para compensar o dinheiro roubado. Disseram -me que eu teria que provar que não fiz esses saques e disse que a prova de vídeo não seria suficiente. Falei com um representante que disse que não havia nada que eu pudesse mostrar que demonstraria que era fraude. Estou completamente preso._x000D_
_x000D_
Na segunda vez que liguei para perguntar por que a investigação seria fechada e o crédito retirado, me disseram que eles abririam a investigação novamente e não receberam mais informações. Um dia depois, vi que os créditos foram retirados da minha conta, então liguei. Disseram -me que a segunda investigação foi encerrada em um dia porque eu não havia fornecido qualquer prova que mostrasse que era fraude, mas não me disseram que eu tinha que enviar provas ou receber qualquer informação sobre para onde enviar essa prova. Não entendo por que foi fechado depois de um dia em que não fica nem perto de tempo suficiente para pensar no que exatamente posso começar a reunir provas e a única prova que eu poderia mostrar, vídeo do caixa eletrônico, me disseram que iria Não basta porque Chase negaria a reivindicação e declararia que eu emprestava meu cartão a alguém. Não recebi conselhos ou dicas sobre como impedir isso ou o que exatamente eu poderia fazer para demonstrar que não aprovava ou fui ao caixa eletrônico para retirar esse dinheiro.</t>
  </si>
  <si>
    <t>No xxxx xxxx, eu tinha usado meu cartão em um atm duas vezes em xxxx. Recebi alertas de fraude por uma transação em que me foram negados tentando usar meu Chase XXXX e dois alertas de fraude no meu cartão de crédito Chase XXXX. Em seguida, recebi um telefonema da Chase Fraud Prevention sobre transações desconhecidas. Eu cancelei meu (s) cartão (s) e os relatei roubados. O valor da transação no meu débito foi para xxxx e foi para xxxx xxxx xxxx xxxx xxxx xxxx. Esta não é uma transação comercial legítima. Essa transação havia sido preso na minha conta e eu já havia notificado o Chase logo após receber o alerta para fechar meu cartão de débito e crédito. Chase me dá o crédito temporário e, com uma semana, negou meu recurso afirmando que meu cartão foi usado com o chip e, portanto, não pode ser fraude._x000D_
_x000D_
Isso é fraude._x000D_
Não tenho conhecimento de nenhuma dessas transações, e Chase deve me devolver meu dinheiro._x000D_
Eles não têm conhecimento de se o chip EMV havia sido usado ou se o cartão foi usado manualmente, inserindo meu cartão, data de validade e número de CSV. O cartão não estava na minha posse, então qualquer um dos itens acima pode acontecer sem a minha permissão._x000D_
Em conclusão, meu débito foi cobrado xxxx USD a um varejista que não existe e cobrou sua própria taxa de xxxx pesos a uma taxa de câmbio de xxxx e fraude de perseguição não me ajudará ou me fornecerá o nome do varejo a seguir, porque meu meu O cartão tem um chip EMV, mas não pode provar que o chip EMV está envolvido quando você pode inserir fisicamente as informações em um cartão, que não estão em minha posse._x000D_
_x000D_
A prevenção de fraudes da Chase não honrou minha "proteção de responsabilidade zero" ou ofereceu qualquer proteção para essa transação. Onde eles me notificaram sobre outras transações e teriam parado de bom grado a transação, essa grande transação passou despercebida e foi autorizada a ser concluída.</t>
  </si>
  <si>
    <t>Perdi meu telefone e carteira em xx/xx/xxxx. Depois de três dias, meu telefone celular foi devolvido ao meu local de trabalho, mas nenhuma carteira foi devolvida. Então liguei para Chase para cancelar meu cartão, mas não consegui, devido ao fato de não ter meu cartão ou número de conta prontamente disponível. Comecei a perseguir no dia seguinte e relatei meu cartão roubado e para interromper quaisquer transações que tivessem ocorrido e imediatamente registrar uma reclamação. Enquanto estava no banco e na revisão de minhas declarações, encontramos muitas transações não autorizadas, foram realizadas inúmeras retiradas no início daquele mesmo dia. Em xx/xx/xxxxthe Party desconhecido depositou dois cheques ( # xxxx e # xxxx) totalizando {$ 5300.00} na minha conta. Mais tarde naquele dia, eles passaram a retirar {$ 1400.00}. Em xx/xx/xxxx, eles retiram {$ 1400.00}, {$ 500.00} e enviaram um pagamento rápido de {$ 2000.00} com xxxx através da minha conta chase.com para um indivíduo chamado xxxx xxxx que nunca conheci. Em seguida, arquivei um relatório de roubo de identidade no XXXX XXXX XXXX XXXX XXXX Departamento de Polícia. Depois de semanas de espera, acompanhei Chase para saber que eles haviam negado minha reivindicação devido ao fato de a parte envolvida ter usado meu número de pinos para acessar minha conta. Após cerca de 3-5 chamadas separadas para o departamento de fraude do Chase, eles me disseram que não havia mais nada que eles fizessem sobre a situação e que agora eu teria que seguir com uma agência externa. Depois de perguntar a três representantes diferentes do departamento de fraude de perseguições, eles insistiram que não podiam nem me fornecer o nome da agência com a qual eu precisava falar e continuar insistindo que falo com uma agência fora do Chase Bank. Eu pensei que isso era terrivelmente pouco profissional, pois já estava em uma situação estressante e estava apenas procurando uma maneira de recuperar minhas perdas. Reabri a reivindicação e recebi um reembolso temporário. Depois de uma semana, eles reverteram o dinheiro novamente para tornar minha conta negativa {$ 4900.00}.</t>
  </si>
  <si>
    <t>Em xx/xx/xxxx em xxxxxxxx xxxx, recebi um alerta de texto que meu cartão de crédito da Chase Freedom foi usado para fazer uma compra {$ 75,00} em um xxxx (recebo alertas de texto cada vez que o cartão de crédito é usado). Eu estava no trabalho em XXXX, Flórida, na Universidade XXX XXXX XXXX no momento da compra, que foi fabricada em XXXX, Flórida. O cartão estava comigo no momento da compra. Relatei imediatamente a compra como fraude para perseguir e recebi um novo cartão de crédito._x000D_
_x000D_
Em xx/xx/xxxx, recebi uma carta datada de xx/xx/xxxx, dizendo que, como meu cartão tem um chip, eles não podem confirmar que era uma cobrança fraudulenta. A carta também disse que eu tinha 14 dias para responder ou eles "terminariam nossa revisão e compartilhariam nossos resultados finais com você". Chamado a linha de fraude geral, e foi informado pelo representante, novamente, que a compra foi feita "com o cartão real. '' Isso é fisicamente impossível. De fato, ela disse que o cartão foi roubado, não inserido. Ela forneceu um endereço de e -mail para eu enviar minha folha de tempo para provar que eu estava trabalhando._x000D_
_x000D_
Em xx/xx/xxxx, enviei minha folha de tempo para o endereço de e -mail fornecido. Também liguei para o número de telefone da carta, que me conectou à caixa de correio de voz do XXXX e deixei uma mensagem._x000D_
_x000D_
Em xx/xx/xxxx em xxxx xxxx xxxx retornou minha ligação. Ele disse o que o outro representante disse e acrescentou que a acusação será recolocada na minha conta. Ele leu as compras: uma garrafa de água XXXX e dois cartões -presente xxxx. Eu disse a ele que os cartões -presente são comumente comprados com cartões de crédito roubados. Mais uma vez, insisti que não fiz a compra e ele se ofereceu para me escalar para um supervisor. Enviei um e -mail ao seu supervisor no meu quadro de horários (ele afirmou que não tinha registro de mim enviando a planilha da primeira vez), bem como as informações de serviços de localização do meu XXXX, mostrando que eu estava no meu escritório seis minutos antes da compra._x000D_
_x000D_
Entre XXXXXXXX XXXX e XXXXXXXX XXXX, conversei com o Departamento de Polícia XXXX, o Departamento de Polícia do Condado de XXXX XXXX e o Departamento de Polícia XXXX. Fui aconselhado pelo REP XXXX a arquivar um relatório on -line no escritório do xerife do Condado de XXX, que fiz em torno de xxxxxxxx xxxx._x000D_
_x000D_
No XXXX, recebi um telefonema do supervisor do Chase, que me disse que meus documentos e caso serão transferidos para o departamento de disputa. Estou um pouco preocupado com isso, pois não é uma acusação disputada, mas é fraude. Ela me garantiu que eles investigarão a acusação e voltarão para mim em dez dias úteis.</t>
  </si>
  <si>
    <t>XX/XX/2018, eu estava em contato com o Chase Banks. Não criei uma conta com a empresa deles.</t>
  </si>
  <si>
    <t>Em xx/xx/2018, Chase fez uma consulta sobre meu arquivo xxxx sem minha autorização ou conhecimento. A Chase reconheceu que um pedido fraudulento de crédito foi enviado usando minhas informações pessoais, eles entraram em contato comigo quando pegou que era fraudulento e concordou em excluir sua investigação não autorizada, mas falhou/se recusou a fazê -lo.</t>
  </si>
  <si>
    <t>Fui alertado de uma cobrança fraudulenta ao meu cartão de crédito Chase por alguma coisa de jogo PlayStation. Não tenho estação de jogo, não tenho jogos e meus filhos também não. Imediatamente contestei a acusação e aconselhei Chase disso e disse -lhes para bloquear o comerciante. Ao pesquisar a conta, foi um e -mail falso que foi criado endereço etc._x000D_
_x000D_
Eu queria que as acusações fossem reembolsadas no meu cartão e não fossem responsabilizadas pelas acusações ou pelos juros acumulados._x000D_
_x000D_
Chase bloqueou, mas não me devolveu as cobranças que eu quero que as cobranças sejam reembolsadas de volta ao meu cartão</t>
  </si>
  <si>
    <t>Fui cobrado em xx/xx/13 de uma empresa chamada xxxx xxxx xxxx para xxxx no meu cartão Chase e nunca autorizei essa cobrança e nunca fiz negócios com esta empresa. Eu vivo com renda fixa e isso é abuso de idosos. Por favor me ajude a recuperar meu dinheiro</t>
  </si>
  <si>
    <t>Pagamos nossos pagamentos mensais perfeitamente a tempo por quase 16 anos em um empréstimo de 20 anos. Recentemente, XXXX e XXXX de 2018, pagamos nosso pagamento mensal regular um dia mais cedo. Nosso pagamento foi aplicado ao "principal adicional", e o pagamento regular (conforme declarado em nosso recibo) foi listado como não remunerado. Isso aconteceu dois meses seguidos, e não tínhamos idéia de que estava acontecendo até mais tarde._x000D_
Pouco antes disso, estávamos atrasados ​​em nossos impostos do condado e, apesar de nossas negociações com o condado sobre um formulário que tivemos arquivado para verificar o valor de nossos impostos, descobrindo que eles realmente nos cobraram por vários anos cerca de 30 % , Chase Bank interveio e pagou impostos de volta e metade dos impostos do próximo ano. Eles então nos pediram para efetuar pagamentos (valor devido, dividido por 12 meses) a eles pelos impostos nas costas em uma conta de garantia que eles configuraram para esse fim. Eles fizeram a mesma coisa quando começamos a pagar o valor da garantia (como mostrado no recebimento), colocando isso em baixo como "principal adicional" e alegando que tínhamos inadimplente no cronograma de pagamento. Nesse ponto, pagamos tudo o que Nossos pagamentos regulares no prazo e 2/3 dos impostos nas costas e estão atualizados agora sobre os impostos. Chase recuou em algumas demandas, pedindo desculpas por seus erros e dizendo que eles emitirão outra "análise de custódia". Cada vez que eles se desculpam e emitem outra análise, isso é 4 vezes agora, cada um com novos números fictícios alegando que perdemos dois pagamentos mensais e gostaríamos que eles nos ajudassem com nossa hipoteca em risco. Achamos que o problema é fácil de corrigir e não precisa de análises, apenas que eles colocam adequadamente os pagamentos para refletir o que os recibos dizem, o que mostrará que estamos atualizados sobre tudo. Podemos fornecer cópias de recibos para mostrar a discrepância. Não acreditamos que esse problema seja porque o Chase Bank não pode simplesmente ler seus próprios recibos, mas eles estão tentando nos forçar a um risco por táticas complicadas. Eles simplesmente se recusam a ouvir fatos, e conversar com as pessoas ao telefone depois de horas esperando que falem inglês apenas como uma segunda língua para explicar problemas matemáticos difíceis é completamente frustrante. Acredito que nada disso repetiu: "Opa, cometemos um pequeno erro", as coisas não são acidentais.</t>
  </si>
  <si>
    <t>Recentemente, limpei meu crédito pagando uma hipoteca e pagando minhas contas pessoais. Consegui estabelecer uma pontuação de crédito de xxxx via xxxx. Eu solicitei um cartão de crédito com Chase e recebi um cartão limite de {$ 7000,00}. Não abri nenhuma outra conta que nem usei o cartão. Chase se vira e cancela o cartão de crédito que retirou minha pontuação de crédito para xxxx, que acredito ser injusto para mim e o trabalho duro que dedico para levar meu crédito a onde está atualmente. Estou procurando um apartamento atualmente e agora que o Chase fez isso, interrompeu toda a minha vida, e Chase pode descuidar o que eles fizeram comigo. Acho isso altamente inaceitável que terei que sofrer quando claramente não fizesse nada. Estou chegando ao Bureau Financeiro primeiro para ajudar</t>
  </si>
  <si>
    <t>Fiz um adiantamento em dinheiro de {$ 500,00} em xxxx xxxx'18. Após o adiantamento em dinheiro, fiz um pagamento de {$ 500,00} em xxxx xxxx'18 e {$ 750,00} em xxxx xxxx'18. Eu esperava que Chase aplique os pagamentos adicionais naquele mês ao adiantamento em dinheiro, pois é o APR mais alto._x000D_
_x000D_
O representante do cliente inicialmente continuou insistindo que não havia pagamento de {$ 500,00} feito naquele mês. Quando pedi para estar conectado ao supervisor, o supervisor me disse que as regras em torno do adiantamento em dinheiro APR poderia ser complicado e perseguir juros cobrarem o adiantamento em dinheiro até que o próximo extrato seja gerado. Durante nossa conversa, não tenho certeza se ela desligou ou ligou foi desconectada, mas nunca recebi uma ligação de volta._x000D_
_x000D_
É injusto para mim como cliente que eu fiz o pagamento para evitar o saldo alto de juros, mas Chase tem diferentes maneiras de contornar essa regra._x000D_
_x000D_
A regra diz que quaisquer pagamentos adicionais devem ser aplicados ao saldo alto de juros. Quando fiz mais do que o mínimo, a perseguição de pagamento deveria ter aplicado isso ao adiantamento em dinheiro, pois começou a cobrar juros do adiantamento em dinheiro no momento do pagamento._x000D_
_x000D_
Algumas outras discrepâncias que observei nas minhas declarações: 1) Quando me refiro à instrução gerada em xxxx'18, o valor sujeito ao valor do adiantamento em dinheiro é {$ 370,00}. De acordo com o supervisor, se o Chase não aplicar pagamentos adicionais ao adiantamento em dinheiro até que a declaração seja gerada, como o saldo sujeito ao adiantamento em dinheiro caiu de {$ 500,00} para {$ 370,00}?_x000D_
_x000D_
2) Então, na declaração xxxx'18, por que o saldo sujeito a adiantamento em dinheiro saltou para {$ 530,00} quando não houve avanços em dinheiro naquele mês?</t>
  </si>
  <si>
    <t>Em XX/XX/2018 Chase Bank, me cobraram duas taxas de cheque especial de XXXX, cada uma de duas transações que fizeram com que minha conta tivesse acabado no mesmo dia no mesmo dia, assim que notei que fui acusado de que fui ao banco depositar o dinheiro para ganhar Claro que não foi elaborado demais. Mesmo que eu tenha feito isso ainda era cobrado as taxas totalizando {$ 68,00} de taxas, tenho outras contas a pagar e isso é muito frustrante porque depositei o dinheiro no mesmo dia.</t>
  </si>
  <si>
    <t>No sábado, xx/xx/2018, entreguei ao caixa um deslizamento de retirada, identificação com foto e meu cartão bancário para retirar {$ 5800,00}, que tenho mais de 10 vezes esse valor na minha conta. O caixa que estava me ajudando chamou um caixa sênior para ultrapassar o valor. A caixa principal começou a me informar que ela não estava confortável fazendo essa transação e me negou meus fundos afirmando que ela não seria capaz de me ajudar. Depois de perguntar repetidamente a ela o que a estava deixando desconfortável, sem motivo real, cheguei à conclusão de que minha aparência não correspondeu à minha conta bancária, já que sou um macho xxxx xxxx xxxx. Infelizmente, pedi um supervisor ou gerente que nenhuma estava nas instalações, então ela precisava ligar para o telefone e explicar sua posição. O caixa principal se recusou a me ajudar com minha retirada e sugeriu que eu fosse a outra filial para fazer essa transação de preferência que me conhece.</t>
  </si>
  <si>
    <t>Atualmente, meu cartão de crédito cobra 28 % de taxa de juros e se recusa a diminuí -lo. Eles dizem que esta é a APR mais baixa disponível, mas nenhum outro cartão que eu tenho é assim. O cartão xxxx xxxx é antiético e cobra tanto interesse quanto um tubarão em empréstimo. Quando tento abaixar isso, eles me enviam a mesma letra de formulário, não importa o que eu peça ou diga.</t>
  </si>
  <si>
    <t>Eu tenho uma assinatura de visto de cartão de crédito Chase, Mileting Plus Awards._x000D_
_x000D_
Em xx/xx/xxxx, escrevi uma verificação de conveniência (verificação de transferência de saldo) do meu cartão de visto de perseguição para o valor de {$ 3400.00} e enviei -o para xxxx xxxx. Na perseguição xx/xx/xxxx postou o pagamento e listou que xxxx xxxx havia descontado o cheque._x000D_
_x000D_
XXXX XXXX se recusou a creditar o valor ao meu cartão de crédito XXXX XXXX. Chase me forneceu uma cópia do cheque, na frente e nas costas, mas não há informações sobre o endosso. XXXX XXXX pediu a Chase para executar um "rastreamento" no cheque, mas Chase disse que não pode fazer isso._x000D_
_x000D_
Sem mais informações da Chase, o XXXX XXXX não está aceitando a responsabilidade pelo valor perdido, mesmo que Chase tenha dito a eles que o XXXX XXXX descontou o cheque._x000D_
_x000D_
Na minha última chamada com xxxx xxxx, eles disseram que, sem mais informações de Chase, "assumimos que outra parte chamada XXXX XXXX descontou o cheque, mas não nós." É absolutamente ridículo._x000D_
_x000D_
Enquanto isso, estou sendo eu devo xxxx xxxx e chase {$ 3400,00} cada! Grand Total {$ 6900.00}._x000D_
_x000D_
Passei horas fazendo ligações e explicando a situação repetidamente. Eu estive em inúmeras ligações com os dois bancos, mesmo as ligações de conferência com os dois bancos ao mesmo tempo. Chase garante que xxxx xxxx pegou meu dinheiro. Xxxx xxxx continue me pedindo para pedir mais informações a Chase. Chase me diz que eles me deram todas as informações que têm. Enquanto isso, sou pego no meio._x000D_
_x000D_
Não sei mais como resolver isso, preciso de ajuda urgente.</t>
  </si>
  <si>
    <t>Eu morava em xxxx e dirigia para xxxx para abrir uma conta de corrente de perseguição em xx/xx/xxxx. Não há ramificação de perseguição em xxxx, a filial mais próxima está em xxxx, que fica a 75 milhas de distância de xxxx._x000D_
_x000D_
Tudo corre bem até xx/xx/xxxx, recebi 2 e -mails ao mesmo tempo._x000D_
Um é um requisito para o formulário XXXX e a autorização do SSN. A primeira carta dizia que eu tenho que oferecer esses dois arquivos antes de xx/xx/xxxx, ou minha conta será fechada. Então, enviei fax esses dois formulários xx/xx/xxxx._x000D_
_x000D_
O segundo e -mail me disse que minha conta foi fechada desde que eu não ofereci esses dois formulários._x000D_
_x000D_
Quão ridículo é! O primeiro correio é enviado por xx/xx/xxxx e o segundo correio é enviado por xx/xx/xxxx. Eu os recebi ao mesmo tempo. Embora eu tenha feito esforços para seguir as instruções para impedir que minha conta seja fechada, o Chase encerrou minha conta (correio 2) antes de exigir formulários (correio 1). Primeiro, o banqueiro não me deixou preencher o formulário xxxx e não assumiu o formulário de autorização da SSN, que mais tarde eu o encontrei nos arquivos sobre essa conta corrente aberta, eu a assinei, mas o banqueiro não trouxe, ele apenas me deu muitos outros arquivos._x000D_
_x000D_
Segundo, Chase encerrou minha conta por engano antes da última data xx/xx/xxxx. Embora eu tenha tentado oferecer os formulários ausentes, enviou por fax -os no dia seguinte, Chase se recusasse a reabrir minha conta corrente._x000D_
_x000D_
Eu fiz muitas reclamar oficiais fazendo ligações telefônicas para perseguir, os coisas não fizeram nada além de pedir desculpas. Eles me disseram se eu quiser, posso voltar para xxxx e abrir uma nova conta corrente. Não fiz nada de errado, é totalmente o erro de Chase, por que sou eu fazer tudo?_x000D_
_x000D_
Passei muito por tudo, incluindo dirigir lá para abrir a conta, fazendo muitas ligações para tentar resolver o problema, por fax os formulários, mas não recebi nada além de desculpe. Meu patrocinador de pesquisa estava ligado à nova conta de corrente de perseguição, e está atrasado quando descobri que essa conta estava fechada, então tenho que mudar para outro banco para recebê -la. Esse patrocinador foi cerca de 1 mês depois._x000D_
_x000D_
Essa nova conta de corrente de perseguição aberta foi com {$ 300,00} bônus pelo depósito direto qualificado, para que não possa recebê -lo após o fechamento da conta. O pagamento não disposto {$ 300.00} o motivo do fechamento da minha conta corrente?_x000D_
Tentei fazer upload de algumas imagens de arquivos relativos, mas falhei.</t>
  </si>
  <si>
    <t>Durante o processo de proteger uma hipoteca, descobriu -se que meu cartão de crédito Chase estava exibindo 5 meses vencido, começando em xxxx de xxxx através de xxxx de xxxx. Ao tentar resolver o problema com Chase, eles me informaram que metade do pagamento estava vencido e transportado para os meses subsequentes, apesar de eu estar enviando pagamentos completos de forma consistente. Eu nunca fui chamado ou informado por carta de que havia um problema na conta. Fui informado de que os e -mails foram enviados. Infelizmente, esses e -mails passaram despercebidos devido ao volume de e -mails de spam que recebi. Sou um cliente de cartão de crédito Chase há vários anos e nunca perdi um pagamento. Com base no meu histórico, eu esperava receber um telefonema ou ser aconselhado por escrito de que minha conta precisava ser atualizada por metade do pagamento. Corrigi a questão imediatamente ao perceber que havia um problema. No entanto, esse incidente teve um profundo impacto no meu scorxxxx de crédito, impossibilitando -me para garantir uma hipoteca de VA.</t>
  </si>
  <si>
    <t>Fiquei para trás nos pagamentos da hipoteca porque não havia mais horas extras no meu tempo entre os anos de XX/XX/XXXX e XX/XX/XXXX. Desde isso, perdi meu emprego quando meu trabalho foi realocado. Estou buscando emprego. Eu tentei inúmeras modificações da empresa de hipotecas (Chase JP Morgan) e elas me negaram sem opções. Eu moro em minha casa desde xx/xx/xxxx. Eu não quero perder minha casa.</t>
  </si>
  <si>
    <t>Em xx/xx/2018, o Chase me enviou um aviso de que eles decidem fechar minha conta de RSE. Sou bastante novo no negócio de crédito, mas sei que o fechamento do meu cartão afeta negativamente meu crédito, recentemente me casei há cerca de um ano, eu e minha família estamos apenas tentando construir nosso crédito para que possamos alcançar nossos objetivos financeiros . Minha esposa e eu somos indivíduos que trabalham duro com renda estável. Minha taxa de utilização de crédito é de 10 % e eu uso todos os meus cartões de maneira normal. Eu respeitosamente peço que meu cartão seja reaberto e vou parar o que estou fazendo que não deveria estar fazendo.</t>
  </si>
  <si>
    <t>Por volta de XX/XX/2018, eu estava tentando obter um pequeno empréstimo pessoal, respondi o que parecia ser um anúncio profissional que eu estava passando pelo processo como normal no telefone com a empresa depois que a maior parte da transação foi concluída e minha conta As informações foram fornecidas para um depósito a ser feito via método ACh, que eu sei que é comum, eles tinham tudo de repentino solicitado pelo que chamaram de pagamento de seguro a ser enviado, eu imediatamente lhes disse que não e não queria mais nada a ver com sua empresa como essa Era uma bandeira vermelha que olhei para minha conta e notei que vários pagamentos que eu fiz antes haviam sido contestados e colocado como crédito em minha conta, havia um pagamento de seguro de pagamento de cartão de crédito e até mesmo uma retirada de um atm perseguidor real na minha filial Preocupado, corri para o Chase Bank e encerrei minha conta com um gerente e disse a ela o que estava acontecendo que esses bandidos foram capazes de contestar xxxx dólares em pagamentos que eu já havia feito e retirar tudo da minha conta, este é um caso claro de fraude a Eu sei e foi informado por vários gerentes de filiais do Chase, mas depois de trabalhar com o departamento de fraude no Chase, eles não estão reembolsando o dinheiro que foi roubado e dê um crédito temporário que eu costumava pagar minhas contas que foram revertidas após algumas semanas Disse -me que eu era responsável pelo valor roubado, isso é uma indignação e muito pouco profissional que enviei tudo o que pediram e eles ainda não creditarão minha conta, eu simplesmente não entendo, também acho que alguém da Chase está trabalhando diretamente com os criminosos e eu disse Persiga que também não tenho idéia de como eles podem ser tão negligentes e permitir que minha conta seja comprometida dessa maneira da maneira que o departamento de fraude está lidando com esse assunto foi um choque para perseguir o gerenciamento, todos eles notaram um caso claro de fraude lá é até uma cobrança por uma troca de moeda que você está por toda a sua ajuda, pois não tenho mais para onde virar</t>
  </si>
  <si>
    <t>ATM usado para uma retirada de {$ 400,00} (4) {$ 100,00} Bill de moeda, mas recebeu (2) {$ 100,00} contas de moeda e (2) {$ 5,00} contas de moeda. Segurou a câmera e foi direto para o banco para recuperar o valor correto. Eles me têm um crédito temporário de {$ 190,00}, mas duas semanas depois o recuperaram.</t>
  </si>
  <si>
    <t>O Chase Bank foi solicitado a dar ao meu SSN, como parte do processo de perseguição para um aplicativo de cartão de crédito para uma empresa. Eu me comuniquei para o Chase Bank, o cartão é para um negócio, e o negócio é seu próprio Multi -Member Corp, negociando para fins fiscais como corp devido a multi -membro. O banqueiro da Chase, garantiu que o cartão de crédito está sob o nome e o EIN federal do negócio, e meu relatório de crédito perosnal, não será afetado. O banco mentiu. Agora, três anos na empresa que possui o cartão de crédito está em uma ação judicial. Littigation está perante um juiz, no Tribunal Superior de AZ. Arquivo do Tribunal Civil do Arizona Número XXXX XXXX Tribunal Civil. Link aqui. Xxxx: xxxx Casenumber = xxxx devido a aconselhamento jurídico e circunstâncias, a empresa xxxx xxxx xxxx representada por um advogado de valores mobiliários do White Coller Crime XXXX xxxx não é que o nome de Credor Como a disputa de conflitos existe em tribunal entre o fornecedor de negócios, as dívidas no cartão foram acréscimos em nome de. Xxxx xxxx xxxx ... e o negócio, xxxx xxxx xxxx._x000D_
_x000D_
Chase, apesar de fazer representações, meu crédito não será afetado, foi adiante e relatou o cartão de crédito comercial para xxxx xxxx xxxx, xxxx como uma dívida individual pessoal, para pelo menos xxxx e transunião como {$ 10000,00} devido e não paga. Isto é contra a lei. Potencialmente, todas as três agências de crédito têm informações perdidas a elas por perseguição e as agências estão xxxx cientes do relatório falso sobre meu crédito como delinqunet e vencido, em um "cartão de crédito da empresa", está relatando como pessoal. Como uma dívida pessoal não paga - em um cartão de crédito {$ 10000,00} com o meu nome, quando a conta em si com o Chase Card Services está sob xxxx xxxx xxxx e em disputa de lógico no tribunal. "XXXX xxxx xxxx xxxx ''. eu não. Esta é uma prática antiética por um banco. Em Addation, as agências de crédito não validaram o nome na conta do cartão de crédito e estão relatando -a como xxxx xxxx, quando é de fato um cartão de visita não um cartão pessoal. Além disso, moro na Califórnia, um estado em que Chase foi processado e perdido com sucesso no processo por chamar seus clientes em células, em conflito com as leis estaduais da Califórnia. Apesar de aconselhar Chase, não quero ser chamado no meu celular, e moro na Califórnia Chase continua me ligando. Isso é ilegal, pois retirei todo o consentimento para Chase me ligar em uma célula pessoal.</t>
  </si>
  <si>
    <t>Uma conta negativa de Off está no meu relatório, não me lembro de empréstimos desse credor.</t>
  </si>
  <si>
    <t>No sábado, xx/xx/2018, fui Chase Bank no xxxx xxxx xxxx xxxxxxxx xxxx xxxx, xxxx, tx xxxx para abrir uma conta poupança. Minha irmã também estava comigo e queria abrir uma conta corrente. Decidimos por causa do tempo, que eu apenas abriria minha conta poupança. Sou um cliente de perseguição atual com uma conta corrente, com depósitos diretos do meu trabalho. Assinamos no XXXX XXXX Após 10 minutos, o gerente da filial instruiu um dos banqueiros a nos ajudar. Não me lembro do nome dos banqueiros. Enquanto estávamos sentados no cubículo dos banqueiros, o gerente da filial entrou e se apresentou como a filial gerencia o nome de XXXX. Ela afirmou que observaria o banqueiro para garantir que ele fez tudo corretamente e para garantir que eu recebesse o que precisava. Ela se sentou no canto do cubículo e assistiu a mim e minha irmã. O banqueiro me fez uma longa série de perguntas, incluindo se eu era cidadão dos Estados Unidos. Ele explicou as várias opções da conta poupança e os regulamentos federais. Eu assinei o trabalho de papelada eletronicamente, ele me forneceu um cartão de débito temporário e transferi fundos da minha conta corrente para minha conta poupança recém -aberta. O banqueiro deixou o cubículo brevemente e, enquanto ele estava fora, o gerente da filial XXXX me perguntou se eu tinha alguma dúvida sobre os regulamentos federais e afirmei não. Ao retornar da impressora, o banqueiro analisou os documentos de cópia impressa que eu havia assinado eletronicamente e os colocou na minha pasta. Ele me garantiu que eu estaria recebendo meu novo cartão de débito pelo correio. Enquanto eu e minha irmã estávamos em pé para sair, xxxx, o gerente da filial afirmou que precisará executar uma verificação de crédito para determinar se eles podem abrir a conta. Fiquei chocado e consternado. Afirmei que já tenho uma conta corrente e isso deveria ter sido divulgado no front -end. Perguntei se isso é uma investigação difícil ou suave, porque estou em processo de busca de um empréstimo hipotecário. XXXX, o gerente da filial afirmou que era uma investigação suave, mas uma investigação da mesma forma. Eu disse a ela que quer ou precisará de mais perguntas, que é minha recusação do cartão de crédito Chase. Ela afirmou que podemos executar seu crédito ou que possamos encerrar a conta. Eu olhei para ela, levantei-me e saí do banco. Eu estava com tanta raiva que estava chorando. Quando verifiquei meu aplicativo bancário on -line, a conta de poupança já estava aberta e {$ 500,00} havia sido transferido da minha conta corrente para a nova conta poupança (eu tenho capturas de tela). Além disso, recebi um e -mail de confirmação que meu novo cartão de débito estava a caminho. Quando XXXX, o gerente do banco afirmou que precisava executar meu crédito, a nova conta de poupança já estava aberta. Quando me recusei a ter meu crédito executado, ela fechou a conta poupança. Liguei para o Chase Customer Service e falei com XXXX, supervisor. Ele afirmou que nunca tinha ouvido falar de um gerente de filial executando crédito de alguém para abrir uma conta poupança e, especificamente, para alguém que já era um cliente com uma conta corrente. Ele me aconselhou a abrir uma conta de poupança on -line e nunca mais voltar para a filial do Chase. Mais tarde naquele dia, liguei para o Chase Customer Service novamente para perguntar sobre a reclamação original. Conversei com XXXX, supervisor. Ele não podia acreditar no que o gerente da filial havia feito. Eu disse a ele que fui perfilado. Ele me garantiu que o incidente seria investigado e que eu receberia uma chamada de acompanhamento em 2-3 dias úteis.</t>
  </si>
  <si>
    <t>Viajei para xxxx, xxxx, xxxx, xxxx e xxxx em xxxx, xxxx e xxxx e meu cartão xxxx, que anuncia "sem taxas de transação estrangeira" cobradas alguns dólares mais altos por cada transação feita durante minha viagem. /Xx/xxxx e foi informado de que cobrará uma "taxa de intercâmbio", que está incorporada à sua taxa de câmbio. Eles usam uma taxa de câmbio inflada. As taxas são encontradas neste site xxxx xxxx xxxx xxxx xxxx xxxx xxxx xxxx xxxx xxxx xxxx xxxx xxxx xxxx xxxx xxxx que não usam a taxa de troca de moeda real, usam um maior que obterá mais dinheiro para eles.</t>
  </si>
  <si>
    <t>Enviei {$ 100,00} para o número antigo dos meus maridos através do Chase Quckpay por xxxx, assim que a transação foi realizada em xx/xx/xxxx, chamei Chase e os aconselhei. Eles me aconselharam a todo o número e solicitar o dinheiro de volta. Depois que liguei para a pessoa reconheceu que foi um erro, mas não devolveu o dinheiro. Liguei para o Chase XX/XX/XXXX para abrir uma disputa para que meu dinheiro retorne. Eles alocaram 3-5 dia útil para receber o dinheiro, mas aconselharam que deixaram uma mensagem de voz e a pessoa não ligou de volta. Liguei para o receptor em um dispositivo diferente e os aconselhei a enviar o dinheiro, eles reconheceram através do texto que não deveriam receber os fundos e ligariam para o banco. Em xx/xx/xxxx, comecei a chamar Chase e eles aconselharam que não havia mais nada que pudessem fazer e não estariam mais alcançando o receptor. Como a Chase está oferecendo essa forma de transferência de dinheiro, deve haver algum passivo, acho difícil acreditar que posso perder meu dinheiro por um erro simples.</t>
  </si>
  <si>
    <t>Olá, XX/XX/2011, telefonei para o Chase Bank para cancelar meu cartão de crédito xxxx xxxx xxxx xxxx xxxx xxxx que foi aceito. Como em todos os meus cartões de crédito, tenho pagamento automático, para pagar automaticamente o saldo integral todos os meses. Meu contador acabou de perceber que, nos últimos 7 anos, eles estão me cobrando uma taxa anual de {$ 60,00}, mesmo que eu cancelei o cartão, não fiz compras, não fez perguntas, nunca fez login, ou mesmo possuía um cartão de crédito válido ou ativação um nos últimos 7 anos. Não entendo como eles podem justificar me cobrar quando eu nem possuía um cartão de crédito válido. A cada 2 anos expirou, e não uma vez nos últimos 7 anos recebi um novo, como era habitual ou o ativar. Para verificar, entrei na minha conta recentemente e recebi os últimos 7 anos de declarações, apenas um por ano a taxa anual XXXX ONE. Chase confirmou que agora está fechando minha conta, mas não reembolsará o anual por causa do lapso do tempo. Meu histórico de crédito e crédito é impecável, o que é facilmente verificado. Eu levo esse tipo de injustiça a sério._x000D_
Agradeço antecipadamente por sua ajuda._x000D_
Xxxx</t>
  </si>
  <si>
    <t>Sou cliente de perseguição há vários anos. Eu tenho uma hipoteca com Chase e um XXXX Chase XXXX. Eu sempre paguei mais do que o valor refletido na instrução Chase XXXX de cada mês. Também pago 2 meses de hipoteca e contribuem para a minha conta de custódia cada vez que faço o pagamento. Atualmente, minha pontuação de crédito é xxxx de acordo com xxxx. Eu sou um cliente em boa posição até ser chamado por xxxx xxxx, também conhecido como xxxx xxxx._x000D_
_x000D_
Depois de ver um infomercial na TV, liguei para fazer uma pergunta técnica sobre o produto. O indivíduo que atendeu minha ligação claramente não sabia nada sobre o produto; Ele era apenas um tomador de ordem. Eu disse a ele que, se ele não soubesse nada sobre o produto que estava vendendo, não estava interessado no produto. Aproximadamente, 10 ou 20 minutos depois, recebi uma ligação de uma mulher que me disse que ela notou que eu havia ligado sobre o XXXX e que não havia feito um pedido. Eu disse a ela que estava interessado apenas em aprender os aspectos técnicos do produto. Ela começou a realizar uma venda difícil. Ela respondeu minha pergunta e me disse que, se eu não "ame" o xxxx, eu poderia devolvê-la depois de 30 dias sem despesas diretas (incluindo o frete para devolvê-lo; eu perguntei especificamente). Concordei para tentar por 30 dias. Ela começou a me vender outros produtos e me perguntou se eu gostaria de comprar o XXXX para meus amigos. Eu recusei. No entanto, concordo com uma garantia prolongada de 5 anos, que fazia parte do Preço total de {$ 150,00}._x000D_
_x000D_
Quando recebi o item, o XXXX veio até mim em uma caixa de envio simples. O XXXX não foi embalado em nenhum tipo de embalagem do fabricante profissional. O cordão estava solto, os itens espalhados na caixa de envio. Além disso, de acordo com as instruções, o XXXX deveria ter tempo para se aquecer. O XXXX que recebi não exigia tempo de aquecimento._x000D_
Três dias após a compra, liguei para solicitar um formulário de autorização de devolução. Disseram -me que eu teria que devolvê -lo às minhas próprias custas; depois que um argumento se seguiu. Costumo gravar conversas telefônicas, no entanto, no momento em que fiz o pedido do XXXX, não estava preparado para gravar a conversa. Então, eu menti e disse à mulher que ficaria feliz em reproduzir a conversa da ordem original em que o vendedor me disse que não haveria despesa direta para devolver o item, se fosse devolvido dentro dos 30- Período de julgamento diurno. Ela imediatamente me disse que, desde que eu estava gravando a conversa (o que eu não era), ela não podia mais falar comigo e desligou. Desde então, eles bloquearam meu número de telefone, não consigo contatá -los._x000D_
_x000D_
Relatei isso para perseguir e contestei a acusação. Eles acham adequado honrar esse comerciante. Claramente Chase não respeita os clientes em boa posição._x000D_
_x000D_
Eu investigei xxxx xxxx, também conhecido como xxxx xxxx e aprendi que houve muitas queixas contra elas. A Comissão de Valores Mobiliários os processou em xx/xx/xxxx, xx/xx/xxxx e xx/xx/xxxx. Estou investigando se posso participar de uma ação coletiva contra esse comerciante. Surpreende -me que seus infomerciais continuem sendo executados na TV._x000D_
Vale ressaltar este site: xxxx xxxx xxxx Não quero que o Chase prejudique minha classificação de crédito sobre práticas de venda fraudulenta que não devem ser suportadas nem permitidas continuar._x000D_
_x000D_
Espero que você possa me ajudar a resolver esse assunto.</t>
  </si>
  <si>
    <t>Como minhas informações estão desviadas, tantas contas que eu não sei quando abrir, sei que não têm conta de corrente bancária regular, qualquer banco no xxxx xxxx não abrirá uma conta corrente, quero perguntar por que, porque não é minha Promove, por que não me dá, na verdade eu sou um xxxx?</t>
  </si>
  <si>
    <t>Em xx/xx/2018, tentou fechar minha conta de verificação de negócios nesta instituição por telefone. Durante a chamada, fui convidado a verificar o endereço comercial e fornecia o endereço para o meu negócio e o endereço usado no momento da abertura da conta no XX/XX/2018. Ao fornecer meu endereço, o representante me informou que o endereço estava incorreto. Após uma revisão das minhas declarações (que são recebidas eletronicamente), notei que, em algum momento de XX/XX/XXXX ou XX/XX/2018, esta instituição financeira alterou o endereço em minha conta, sem autorização ou notificação. Em nenhum momento eu solicitei que o endereço na conta fosse modificado ou alterado.</t>
  </si>
  <si>
    <t>Antes e durante o meu casamento, fui adicionado ao cartão de crédito Chase de minha esposa como usuário autorizado. Ela tem a conta em seu nome desde xx/xx/xxxx enquanto eu foi adicionado em algum momento entre xx/xx/xxxx-xx/xx/xxxx. Desde que xx/xx/xxxx fomos divorciados sem contato. Não consigo remover suas contas inadimplentes dos meus relatórios de crédito e não consigo encontrar resolução por meio da empresa de cartão de crédito Chase, devido ao fato de não ter outras informações além dos nossos nomes.</t>
  </si>
  <si>
    <t>Minha conta de corrente do Chase College foi bloqueada e fechada pelo banco em xx/xx/2018. Recebi uma declaração final para minha conta bancária e disse que havia um débito xxxx para uma taxa de cheque, no entanto, nunca recebi a verificação de remessa para esta conta._x000D_
_x000D_
Entrei em contato com o banco sobre meus fundos e me disseram um representante do cliente que os fundos não seriam enviados de volta para mim.</t>
  </si>
  <si>
    <t>Primeiro de tudo, tive um cartão de crédito Chase por 10 anos nunca me atrasou. Percebi que Chase não me deixaria abrir uma conta bancária e praticar práticas discriminatórias contra mim. O nome de solteira das minhas mães é xxxx. Eles reduziram meu limite de crédito que se recusam a estender qualquer limite de crédito, negados várias vezes em 10 anos. O crédito está em boa posição. Eu acredito que eles praticam discriminação._x000D_
Eu tive o equilíbrio xxxx nos últimos 3 anos. Sempre pago a tempo. Sempre receba uma ligação de fraude toda vez que adiciono um membro da família ou aluno como usuário autorizado. Má experiência. Gostaria de saber se eles tratam todos os seus clientes de longa data.</t>
  </si>
  <si>
    <t>Eu recebi um empréstimo hipotecário com o Chase Bank. Embora o Chase Bank continue a atender ao meu empréstimo, meu empréstimo foi vendido para xxxx xxxx. O cliente deve ser notificado quando um empréstimo for vendido. Um aviso de transferência de propriedade de empréstimos deve ser enviado ao cliente. Nunca recebi nenhuma notificação do Chase Bank ou XXXX XXXX. O escritório de advogados generais declarou que eu deveria ter recebido notificação. A resposta do Chase Banks foi que eles não precisam fornecer notificação para uma mudança ou uma atribuição de um investidor em empréstimo. Há uma lei sobre isso e o Chase Bank e o XXXX XXXX não seguem essa lei ou não têm conhecimento disso.</t>
  </si>
  <si>
    <t>Olá, eu estava envolvido em um erro de transferência de dinheiro com a culpa do Chase Bank ou XXXX, do qual não tenho muita certeza de responsabilizar o acidente. Na sexta -feira xx/xx/xxxx, eu tinha um amigo me mandou o que ele achava um pagamento rápido de {$ 820,00}. Depois que foi enviado e eu não recebi, comecei a ligar para o Suporte ao Cliente da Chase para descobrir por que não estava vendo o dinheiro em minha conta. Suporte de Chase Deixe -me saber que o pagamento foi suspenso atualmente e que o motivo pelo qual ainda não havia passado foi porque eu precisava fazer o e -mail, foi enviado para o meu endereço de e -mail da minha conta principal, mesmo que o e -mail fosse enviado inicialmente para já estava registrado na minha conta. Eles me disseram que deveria acabar em minha conta em poucos minutos após a atualização. Depois de não vê -lo aparecer, liguei de volta e eles me garantiram que o dinheiro estaria na minha conta no dia seguinte, se não o próximo dia útil, o mais tardar. A Chase também aconselhou que não devemos tentar cancelar o pagamento (se realmente conseguiríamos cancelar, não tenho certeza). Depois de ligar de volta na segunda -feira por não receber e entrar no banco para tentar descobrir o porquê, então entramos no banco para tentar descobrir se o dinheiro estava sendo mantido em qualquer lugar. Após várias tentativas de obter uma explicação por que ela não acabou na minha conta, solicitamos a tentativa de recuperar os fundos. Como não tenho outras contas bancárias abertas com meu endereço de e -mail, eles me garantiram que deveriam encontrar para onde foi o dinheiro._x000D_
_x000D_
Duas semanas depois, voltamos de perseguir uma carta de que o pagamento foi bem -sucedido e que eles não puderam recuperá -lo, afirmando que foi para uma conta XXXX. Entrei em contato com xxxx e abri uma alegação de ver se eles poderiam me ajudar a descobrir o que aconteceu. Para testar se houve um email registrado no meu e -mail, cliquei em Lost Senha para ver se alguma coisa foi enviada para o meu e -mail. Depois de não receber nenhum email para redefinir minha senha, liguei para XXXX, onde eles confirmaram que meu endereço de e -mail não estava registrado em seu sistema._x000D_
_x000D_
Depois de voltar a perseguir essas informações, os banqueiros nos ajudaram a levar isso para o escritório executivo. Lá eles então abriram um novo caso para tentar descobrir onde o dinheiro foi novamente. Depois de não ouvir por algumas semanas, finalmente conseguimos que o perseguir para que eles nos informassem que o dinheiro havia ido a uma conta xxxx xxxx xxxx. Entrei em contato com xxxx xxxx xxxxxxxx e eles também confirmaram que não há nenhuma conta bancária configurada que tenha meu endereço de e -mail registrado, apenas um endereço de e -mail em seu sistema para enviar ofertas promocionais._x000D_
_x000D_
Depois de solicitar diariamente uma base para tentar obter o representante do nosso escritório executivo, finalmente fomos capazes de agendar uma ligação, onde ela nos informou que iria dar um passo extra para encontrá -la. No final da semana passada, alguns meses depois que o dinheiro foi enviado, Chase passou a nos dizer que eles estavam arrependidos e não havia nada que eles pudessem fazer, e teríamos que abordar o problema com XXXX._x000D_
_x000D_
Dado que não houve falha ou acidente na transferência de pagamento de mim ou do remetente, estou me perguntando o que os melhores próximos passos devem seguir, já que Chase tem sido menos do que o ideal para descobrir como devemos lidar com isso. Na sexta -feira passada, eu havia apresentado uma queixa formal e eles concordaram que investiriam no feedback dado a mim por telefone, na melhor das hipóteses, porque não acreditavam que um representante me deu a direção escrita acima (eu também mencionei Quando chamamos isso pela primeira vez, eles observam a situação e para salvar as conversas, o que também não estou otimista de que eles dirão). Você seria capaz de nos ajudar a determinar quais são os melhores próximos passos? Meu primeiro pensamento é ir para registrar uma reclamação na divisão do setor bancário, mas como não tenho certeza se isso é específico do estado, estou alcançando aqui.</t>
  </si>
  <si>
    <t>Eu segui uma série de links (que verifiquei eram legítimos) e solicitei um cartão de crédito (xxxx xxxx xxxx xxxx) que daria milhas de bônus xxxx para minha conta xxxx xxxx xxxx (se gastar {$ 3000.00}) dentro de 3 meses em xx/ xx/ Xx/xxxx. Eu fiz isso, mas não recebi as milhas de bônus._x000D_
_x000D_
Em xx/xx/xxxx, depois que senti que esperava o tempo suficiente para que o bônus fosse aplicado, entrei em contato com a empresa (Chase Bank) através do centro de mensagens seguras em seu site._x000D_
_x000D_
Disseram -me pela primeira vez que lamentamos, você não era elegível para o bônus. Enviei uma resposta detalhada com as capturas de tela que eu tinha tirado dos links que segui e os termos do cartão de crédito após se inscrever (eles também estão anexados a essa reclamação). Recebi outra resposta simplesmente dizendo novamente que "não era elegível". "Enviei uma mensagem de resposta adicional (novamente) pedindo uma explicação por que não era elegível._x000D_
_x000D_
Em seguida, recebi uma resposta que não disse nada sobre elegibilidade, em vez disso, a resposta disse que lamentamos, mas só podemos lidar com esses assuntos dentro dos três meses ao se inscrever (em outras palavras, o tempo passou para ajudá -lo)._x000D_
_x000D_
Para mim, parece óbvio que a empresa estava evitando o problema dizendo que eu não era elegível. Quando exigi uma explicação, eles tentaram uma desculpa diferente sobre os cronogramas (a propósito, essa linha do tempo não é mencionada nos termos do cartão)._x000D_
_x000D_
Isso parece ser uma violação clara da Lei do Cartão. Além disso, se os termos promocionais (conforme declarado no material anexado) não fossem verdadeiros, isso seria considerado publicidade enganosa de acordo com as diretrizes da FTC._x000D_
_x000D_
De notar: Ironicamente, as mensagens acima que descrevi foram enviadas pelo "Centro de Mensagens Seguras" da Companhia, agora foram excluídas automaticamente pela empresa bancária. Isso é culpa minha, pois estou acostumado a coisas como email e mensagens Nunca sendo excluído (eu deveria tê -los salvados no meu computador), mas novamente é apenas mais uma greve contra a empresa. Por que eles estariam excluindo a comunicação garantida? Essa é infelizmente a razão pela qual não posso anexar as mensagens reais trocadas com a empresa.</t>
  </si>
  <si>
    <t>XXXX &amp; XXXX &amp; XXXX Todos os 3 Chase CC arquivados no meu BK XXXX.</t>
  </si>
  <si>
    <t>Esta manhã, xx/xx/xxxx, pouco antes de xxxx xxxx. No meu computador doméstico, autorizei uma transferência de arame no valor de {$ 10000,00} para o banco da minha mãe em xxxx. Minha mãe é uma cidadã americana que reside no exterior, tendo se mudado para xxxx após a aposentadoria em xxxx (esses fundos são de fato sua renda mensal de aposentadoria, e eu forneço o banco local para obter seu acesso a esses fundos de aposentadoria.) Várias horas depois recebi que recebi Uma ligação telefônica da Chase que não estava clara e desconectada e um email cancelando a transferência. Quando entrei em contato com o banco por telefone, fui informado de que precisava entrar em uma agência para mostrar duas formas de identificação, o que prontamente fiz, e fui autorizado a reenviar a transferência internacional de arame. Ao verificar as informações da conta, notei que o banqueiro havia deixado de lado um dígito do Código IBAN, e ela aconselhou que ela iria destruir o aplicativo que não processou ou autorizou. Ela então reentrou as informações, que então verifiquei como correta, incluindo o código SWIFT e o código IBAN, que recebi do banco internacional no XXXX passado, e confirmou com o destinatário que nada havia mudado desde então. Assinei a papelada e autorizei a transferência. O banco processou a transferência, fornecendo uma divulgação e recibo. Em seguida, saí do banco, voltei ao meu escritório, quando recebi um alerta por e -mail que essa transferência também foi cancelada. Liguei para o número indicado no aviso de cancelamento e fui informado de que o processo de revisão interna havia rejeitado a transferência e que não havia absolutamente nada que eu pudesse fazer sobre isso e que não havia ninguém dentro da área de revisão interna com quem eu pudesse Converse para ver o que eu poderia fazer para transferir esse dinheiro. Liguei para o CFPB e fui direcionado para este fórum e comecei a preencher essas informações. Em seguida, recebi outro e -mail, alguns minutos após o aviso de cancelamento ter sido enviado por e -mail, aconselhando que minha transferência de arame foi enviada. Liguei e conversei com XXXX, que atendeu o telefone para perseguir esta chamada mais recente, e ela confirmou que o segundo cancelamento era da transferência que eu nunca autorizei e que nunca deveria ter precisado de cancelamento, já que não recebi a papelada que ela tinha até foi tentado. Este foi um pesadelo e horrível atendimento ao cliente, agravante e frustrante além da medida.</t>
  </si>
  <si>
    <t>O Chase Bank cobrou minha conta por três taxas de cheque especial, totalizando {$ 100,00} quando eu tinha fundos suficientes para cobrir todos os débitos postados, exceto um. Eu acho que devo ser reembolsado {$ 68,00} dólares. Essas transações ocorreram em xx/xx/2018. À medida que reviso, todos os débitos foram cobertos, exceto para a verificação xxxx, que não postou até o dia seguinte.</t>
  </si>
  <si>
    <t>Meu marido e eu tomamos um empréstimo para melhoria da casa no início do XX/XX/XXXX. Eu sei que o empréstimo foi pago antes de xx/xx/xxxx. Em xx/xx/xxxx, perguntei para levar outro patrimônio líquido e eles disseram que, no relatório de crédito, nosso primeiro foi pago. Recebi uma carta de Chase dizendo que foi paga e pensei que era isso. Venha descobrir em xx/xx/xxxx Eles nunca enviaram a cidade que moro em papel de alta e nota dizendo que foi paga integralmente. Eu trabalhei nisso e Chase enviei a cidade dizendo que o empréstimo foi pago em xx/xx/xxxx. Parece que estávamos inadimplentes por todos esses anos em que não estávamos. Por isso, pedi 4 vezes uma carta observando a data em que foi paga e perseguir -me continuamente cartas me pedindo para fazer o trabalho das pernas que já fiz. Eles até me disseram que caímos nas rachaduras. Acabei de receber uma carta do xxxx xxxx no Chase XXXX solicitando todas as informações novamente. Estou correndo por um grande momento. Deixei uma mensagem de que estava relatando isso para você hoje. Eu não sei mais o que fazer._x000D_
_x000D_
Obrigado xxxx e xxxx xxxx xxxx</t>
  </si>
  <si>
    <t>Verificamos nosso saldo em xx/xx/xxxx e ele tinha {$ 240,00} na conta, fizemos algumas transações de alimentos que foram deduzidas. Verificamos o saldo no mesmo dia e fizemos um depósito por {$ 300,00} em xx/xx/xxxx. Anexamos nosso deslizamento de depósito. Após esse depósito, fizemos um pagamento pelo pagamento do carro.</t>
  </si>
  <si>
    <t>Estou escrevendo que, devido à não compensação do CRA [xxxx], eles não conseguiram remover, atualizando as informações que eram inactUare e relatórios incompletos que foram desafiados no passe, acredito firmemente que eles estão violando a FCRA e são totalmente recusando -se a defender a lei</t>
  </si>
  <si>
    <t>Fiquei chocado ao revisar meu relatório de crédito e vi um atraso no pagamento na data abaixo: xx/xx/2018 Não tenho certeza de como isso aconteceu. Acredito que fiz meus pagamentos quando recebi minhas declarações. Meu único pensamento é que ele deve ter se perdido pelo correio.</t>
  </si>
  <si>
    <t>Em xxxx, eu literalmente tive minha própria experiência pessoal do filme xxxx xxxx xxxx, em uma escala muito menor em bancos privados com jpmc xxxx xxxx xxxx xxxx xxxx {$ 7000.00}. Toda a equipe do Sr.MGMT estava na sala de conferências do andar de cima, tentando descobrir o que fazer, como corrigir o enorme problema que eles criaram! Para lançar o chamado produto líquido líquido que nunca foi testado corretamente e foi rejeitado por todos os principais bancos, empresas de cartão de crédito etc.! Aparentemente, agora é testado por mim e Flat Out falhou! Eu estava literalmente em um dos escritórios de clientes particulares localizados no saguão, gritando; Seu produto líquido líquido roubou $ xxxx do meu dinheiro por 4 dias, tenho transmissões/e -mails de xxxx, xxxx xxxx, minha empresa de hipotecas e muitas outras empresas declarando, não trans, inválido. Dê -me meu XXXX dinheiro em dinheiro agora! E diga ao Sr. XXXX xxxx estar no Departamento de Justiça, Finra, Sec &amp; todo xxxx xxxx xxxx Fraude de relatório! É claro que eles tentaram me apaziguar enquanto as pessoas estavam se reunindo e a exposição de reputação para o JPMC e, como você esperaria, eu disse xxxx, pegue meu dinheiro agora em grandes contas!_x000D_
_x000D_
Eles finalmente me entregaram envelopes com grandes contas, fechei minha nova conta que abri há 10 dias! Fui até xxxx xxxx xxxx e xxxx xxxx fecharam essa conta, caminhei para xxxx xxxx xxxx, expliquei o problema bancário fraudulento com o JPMC e que o xxxx xxxx está envolvido novamente. Em seguida, caminhou para xxxx xxxx xxxx &amp; xxxx xxxx. Abriu 3 novas contas, depositou o dinheiro do JPMC e XXXX XXXX._x000D_
O JPMC atribuiu um caso interal #, a pessoa designada não respondeu, apesar das mais de 10 chamadas que fiz! Estou exigindo {$ 500.00} ser reembolsado nas taxas bancárias causadas pelo JPMC, mais {$ 5000,00} em danos punitivos por sofrimento emocional e impactos de relatórios de crédito negativos em xxxx, xxxx agências</t>
  </si>
  <si>
    <t>Finalmente, tive um problema com o Chase resolvido e agora eles bloqueiam o acesso à minha conta e meu cartão de débito.</t>
  </si>
  <si>
    <t>Eu tive um problema com um cartão de crédito anterior de xxxx xxxx na loja de maquiagem, onde alguém usa minhas informações e maximiza meus cartões, apesar de ter o cartão físico em mim. Entrei em conformidade com a minha empresa de cartões e eles acabam transferindo meus fundos de volta para mim em uma nova conta. Agora não consigo obter cartões de crédito desde esta situação. Fiz um relatório de roubo de identidade no final do Federal Bureau e acabei de remover um alerta de fraude também através do XXXX. Existe algo que possa ser feito para que eu possa ser aprovado para cartões antes desta situação?</t>
  </si>
  <si>
    <t>Xxxx xxxx, xxxx. Não forneceu divulgações, acordos ou cartão de assinatura no momento em que abri minha conta online xx/xx/xxxx. Depois que o Chase encerrou minha conta isenta de benefícios federais em xx/xx/xxxx, recebi várias cartas da Chase referenciando um contrato de depósito que nunca recebi. Entendo que Chase tem a obrigação de fornecer essas informações dentro de 30 dias após a abertura da conta. No futuro, o Chase Bank pode querer enviar acordos de depósito, cartões de assinatura e divulgações de maneira a garantir a prova de recebimento e aceitação do consumidor. Isso seria especialmente relevante para um consumidor que abriu sua conta on -line como eu._x000D_
_x000D_
Recebi um cartão de assinatura da Chase acompanhado com uma letra datada de xx/xx/xxxx. Este cartão de assinatura está faltando minha assinatura, o que seria necessário no documento. O cartão de assinatura é usado como uma medida de segurança para verificar comparativos de assinatura. Portanto, o cartão de assinatura exigiria uma assinatura ao vivo ou úmida. O cartão de assinatura que Chase me enviou não é reconhecido por mim e não é assinado por mim. Devo concluir que esse cartão de assinatura enviado para mim foi criado como um documento fictício na tentativa de enganar.</t>
  </si>
  <si>
    <t>O SSI depositou dinheiro por erro na minha conta bancária Chase. Chase pegou o dinheiro e adicionando -o ao meu equilíbrio pendente. (Minha conta foi fechada anteriormente para fraude e eles não resolveram o caso, então eles a adicionaram ao saldo da minha conta)</t>
  </si>
  <si>
    <t>Não posso lhe dar datas e detalhes específicos. No entanto, o Chase Bank está na posse desses detalhes e eles gravaram algumas das minhas conversas com seus funcionários ou devem ter. Eu já tenho uma queixa existente com você. # Xxxx aqui está o que aconteceu. Em torno de xx/xx/xxxx, fiz uma doação {$ 5000,00} para o xxxx xxxx. Em xx/xx/xxxx, fiz outra doação de {$ 1000.00}. Por volta do final de XX/XX/XXXX, determinei com base em informações factuais que a fraude da Internet XXXX XXX cometeu a fim de me seduzir para fazer essas doações generosas. No site do XXXX, havia muitas postagens de xxxxxxxx xxxx que eles reivindicam ou prejudicaram sem piedade e até morreram nessas prisões no xxxx xxxx. Naquela época, liguei para o Departamento de Contabilidade do XXXX XXX em XXXX, Nova York, e pedi meu dinheiro de volta. Uma bela jovem disse que é o irmão XXXX, teremos o maior prazer em reembolsar seu dinheiro. Mais tarde, um homem ligou e deixou uma mensagem na minha máquina e disse que eu precisava escrever uma carta a eles e explicar por que queria meu dinheiro de volta. Eu disse a ele que, se o fizesse, o xxxx xxxx poderia justificar me considerar desassociado. Se eu fizesse isso, perderia qualquer reivindicação legal de ação, poderia ter contra eles em um tribunal. Foi quando entrei em contato com o Departamento de Fraude do Chase Bank. Isso foi em torno de xx/xx/xxxx. Um homem que se chamou xxxx xxxx disse que era fraude e que ele imediatamente devolveria os fundos à minha conta. As cobranças foram feitas em um cartão de visto de perseguição terminando em xxxx. Ele reembolsou o dinheiro, {$ 6000,00} e imediatamente fechou essa conta em particular. Em seguida, me emitiu um novo cartão de crédito terminando em xxxx. Ele me prometeu que uma verificação de reembolso apareceria pelo correio dentro de 7 a 10 dias. Em xx/xx/xxxx Quando o cheque não chegou, liguei para o banco novamente. Eles disseram que emitiriam o cheque no dia seguinte no xx/xx/xxxx mais uma vez, eu confiei neles para cumprir sua promessa. Em ou sobre xx/xx/xxxx, quando não recebi a verificação, liguei para eles novamente. Disseram -me que o banco determinou que a transação não era fraudulenta e o {$ 6000,00} foi depositado de volta na conta do xxxx xxxx. Disseram -me então que o assunto era uma disputa. Fui instruído pelo departamento de disputa a enviar uma reclamação com eles. Recebi o número de telefone para enviar por fax. Fui à filial do Chase em xxxx xxxx xxxx em xxxx xxxx Califórnia. Lá eu conheci xxxx xxxx. Um funcionário do Chase Bank. Ele disse que enviou por fax para o departamento de disputa deles. Eu pedi uma confirmação a ele. Ele disse que isso é feito digitalmente. Uma semana se passou e liguei para o departamento de disputa de Chase para descobrir por que eles não o receberam. Eles me deram um novo número para enviar por fax. Enviei -os para páginas de documentação, incluindo minha queixa original à Agência Bancária Federal. Agora eles admitem que têm a documentação. Expliquei ao Banco que o XXXX XXXX corre o risco de ser apreendido e liquidado pelo Departamento de Justiça dos Estados Unidos por XXXX XXXX, Fraude da Internet e violações dos direitos civis. Alteza crimes por qualquer padrão. A Constituição garante liberdade de religião, mas não quando você viola a lei de maneira queixas. Portanto, meu reembolso que me foi prometido em xx/xx/xxxx poderia estar em perigo de nunca ser pago. Em xx/xx/xxxx, um funcionário do banco chamado xxxx xxxx me garantiu que o banco agilizaria minha reivindicação. Uma criança de um XXXX em um XXXX poderia resolver esse problema até agora. Ontem, quando liguei para o banco novamente, eles me transferiram mais uma vez para o departamento de fraude. Depois de me correr violentamente em círculos, eles me transferiram de volta para o departamento de disputa. O funcionário deles me disse que eles estavam trabalhando nisso e que poderia levar até 30 dias. Isso é um crock de xxxx, tive disputas com eles antes de assuntos menores que levaram uma semana para resolver. Agora acredito que o Chase Bank e seus funcionários foram comprometidos por um agente desonesto do FBI que está determinado a me trazer à ruína porque escrevi uma carta para um belo professor de escola chamado XXXX que é inserido pelo FBI em xxxx na filial do Chase Bank Em xxxx xxxx. Três anos depois, em xxxx xxxx, descobri seu esquema maligno. Eu escrevi uma carta xxxx e disse a ela à queima-a que, ao FBI, ela não significa nada mais que papel higiênico, para ser jogado no banheiro. Esse agente desonesto odeia tanto minhas entranhas que está determinado a roubar meu reembolso de mim. Ele até intimidou violentamente pelo menos um banco em traslado a cooperar com ele. Esse nome do homem é xxxx. Quando pedi a ele o nome dele, ele estava petrificado para me dar. Ontem à noite, quando falo com um funcionário do Chase Bank, perguntei a ele como ele gostaria de ser interrogado por um advogado. Ele disse que isso fazia parte de seu trabalho. Eu então disse a ele para aproveitar a casa dele, porque amanhã ele poderia perdê -la. Eu disse a ele que traria o Chase Bank no pó. Eles não mais, exceto minhas queixas no site deles, então eu as enviei para o seu site. Portanto, solicito que você se mova rapidamente para forçar o banco a reembolsar meus {$ 6000,00}, conforme prometido e puni -los severamente por sua conduta maligna e pela incrível angústia emocional que eles me causaram. Bem como danos punitivos. Xxxx xxxx xxxx xxxx. Eu apreciaria a rápida resposta sua. Obrigada. Eu sou um veterano xxxx xxxx que quase morreu uma noite enquanto está em serviço ativo para proteger sua vida e as liberdades em andamento neste país moralmente depravado que você ainda pode desfrutar.</t>
  </si>
  <si>
    <t>Acredito que Chase está violando a lei federal sobre como os pagamentos são aplicados. De acordo com a Lei do Cartão de Crédito de 2009, os credores devem aplicar pagamentos além do pagamento mínimo ao saldo com a maior taxa de juros primeiro. Isso não aconteceu no meu caso. Eu tenho um saldo de balanço de 0 % de APR e, embora saiba que as compras têm juros imediatamente, fiz pagamentos cada vez após as transações publicadas. O atendimento ao cliente me explicou que os pagamentos são aplicados ao saldo da declaração antes de outras transações. Isso significa que não é possível pagar transações com juros altos enquanto um saldo é realizado até que o extrato mensal seja fornecido? A lei não diz nada sobre os saldos da declaração na alocação de pagamento. Nenhum outro banco faz dessa maneira. Eu usei outros cartões de crédito com saldos diferentes e nunca tive esse problema antes. Começou com uma compra de xx/xx/xxxx que fiz um pagamento em xx/xx/xxxx, uma compra de xx/xx/xxxx que fiz um pagamento em xx/xx/xxxx, uma compra de xx/xx/xx/ Xxxx que fiz um pagamento em xx/xx/xxxx e uma compra de xx/xx/xxxx que fiz um pagamento em xx/xx/xxxx A última declaração mostra um saldo de compra de {$ 360,00} que deve estar próximo de xxxx . Fui cobrado uma cobrança de juros de {$ 7,00} as últimas declarações que eu como creditaram de volta.</t>
  </si>
  <si>
    <t>O Centro de Empréstimo Não Primeiro Chase-Direct foi estabelecido na XX/XX/XXXX, na filial Chase Manhattan Mortgage Corporation (CMMC) em xxxx xxxx xxxx, xxxx xxxx, PA xxxx; Como um centro de empréstimos hipotecários de marketing direto, dedicado a originar empréstimos de hipotecas domésticas não conforme, subprime e alt-A. Este centro de empréstimos não primários (também conhecido como: Sala de caldeira de empréstimos subprime) foi tripulado por equipes de corretores hipotecários quase independentes, conhecidos como especialistas em empréstimos de Chase, que são especificamente direcionados a XXXX americanos e outros consumidores economicamente negativos, residindo em MSAs/MDs urbanos . Depois que esses chamados especialistas em empréstimos originaram hipotecas não conformes/subprime, eles foram imediatamente vendidos a outros afiliados do JPMorgan Chase e da empresa; que posteriormente securitizaram esses metamorfoseados-mortgages em certificados de RMBs falsos, que foram vendidos a GSEs inocentes, instituições financeiras e investidores privados. Este processo duvidoso de originação de empréstimos hipotecários de duas camadas, higienizado/limpou esses empréstimos não conformes, excluindo informações de geocodificação (ou seja, MSA/MD, Código de Estado e Trato do Censo), bem como: taxas de juros de espalhamento/subprime, Demografia demográfica racial/étnica, status Hoepa, status de garantia e outros fatores, que identificaram esses empréstimos como hipotecas não primárias, em vez de hipotecas principais. This subprime lending boiler room was operated by three JPMorgan Chase and Company ( JPMCC ) subsidiaries : Chase Manhattan Bank USA, N. A., JPMorgan Chase Bank, N. A., and JPMCCs wholly-owned Limited Liability Corporation : Chase Home Finance, LLC [ aka : Chase Manhattan Mortgage Corporation (CMMC)] e originou mais de duzentos mil hipotecas subprime/alt-A, antes de ser desligado em xx/xx/xxxx. O JPMorgan Chase Bank, N. A. ainda fornece hipotecas domésticas convencionais para alguns dos MSAs/MDs direcionados pelos especialistas em empréstimos da Chase; E as divulgações públicas XX/XX/XXXX-XX/XX/XXXX HMDA-LAR mostram que esses XXXX americanos residentes nesses MSAs/MDs nunca se recuperaram do empréstimo predatório xx/xx/xxxxxx/xx/xxxx, empréstimo de hipoteca, hipoteca, hipoteca empréstimo, empréstimo de hipoteca Fraude e práticas de criação de discriminação xxxx/xxxx dos especialistas em empréstimos de perseguição.</t>
  </si>
  <si>
    <t>Minha esposa e eu "adquirimos pontos" em um timeshare xx/xx/xxxx usando o cartão visa xxxx xxxx xxxx xxxx debitados xx/xx/xxxx para {$ 5300.00} a xxxx xxxx xxxxxxxxxxxxxxxx. Para fazer a compra e contestar a venda desde o momento da compra. xxxx xxxx, chamou -nos xx/xx/xxxx em uma linha gravada e oferecida para cancelar o contrato por esse motivo. que o contrato nunca havia passado devido a problemas de identificação. Isso foi documentado e enviado à especialista em atendimento ao cliente, xxxx xxxx xxxx do visto. xxxx xxxx (xxxx xxxx xxxx) enviou papéis para assinar negando a venda. Eles disseram que manterão o dinheiro pago, {$ 5300.00} como parte da liquidação por deixar a locação nós fora do nosso contrato. Afirmamos que nunca houve um contrato com sua própria admissão como evidência, declarou duas vezes em duas linhas gravadas, uma, uma, uma deles. Se não houvesse contrato válido, e não havia, eles não têm direito de manter o dinheiro e ele deve ser devolvido. Temos uma abundância de documentação mostrando, sem disputa por escrito, que o contrato nunca esteve em vigor. Ficaríamos felizes em enviar um arquivo para apoiar essas declarações. Eu sou xxxx e minha esposa é xxxx e o abuso de idosos financeiros também pode ser um fator aqui.</t>
  </si>
  <si>
    <t>Em xx/xx/xxxx, eu estava tentando comprar uma casa e descobri que uma conta hipotecária e HELOC que eu tinha com o Chase Bank estava sendo relatada como alta na falência que foi finalizada em xx/xx/xxxx._x000D_
_x000D_
No entanto, reafirmamos a dívida em nossa falência, continuamos fazendo pagamentos na hipoteca e Heloc e vendemos a casa em xx/xx/xxxx, por isso não poderia ter recebido alta quase 2 anos antes de ser vendido por nós!_x000D_
_x000D_
_x000D_
Apesar disso, tentei fazer o Chase Bank corrigir e eles se recusaram. Eu arquivei uma queixa com as três agências de crédito e cada uma delas disse que conferiu ao banco e o banco confirmou que o que está relatando é preciso. Anexei todo o nosso histórico de pagamentos pela hipoteca e pelo HELOC, que mostra os pagamentos sendo feitos através de xx/xx/xxxx, mas isso foi ignorado.</t>
  </si>
  <si>
    <t>XX/XX/2018 Ganhei o AARP Daily Deal por um cartão -presente do Walmart por {$ 10,00} e eles não me deixariam tê -lo. É uma fraude de isca e interruptor, correndo!</t>
  </si>
  <si>
    <t>Em xx/xx/xxxx, foram feitas duas cobranças não autorizadas no nosso cartão de crédito Chase XXXX XXXX. Um era para {$ 410.00} para xxxx xxxx xxxx (restaurante que nunca ouvimos falar) e um era para {$ 600,00} a xxxx xxxx. Chase entrou em contato conosco sobre essas acusações e confirmamos que eles não foram autorizados por nós. Enviei uma carta para perseguir a cobrança fraudulenta e para xxxx solicitando informações (por correio certificado - nunca recebi uma resposta). Nós dois tentamos falar com alguém da XXXX. Era difícil colocar qualquer pessoa viva no telefone ou ser transferida para o departamento correto, e os funcionários pareciam relutantes em fornecer qualquer ajuda ou informação. Finalmente, com a ajuda de um funcionário do Departamento de Fraudes da Chase em uma chamada de duas maneiras, conseguimos obter as informações do XXXX de que a cobrança foi feita on -line, em nome do meu marido, entre xxxx e xxxx, ticket # xxxx e não Um apareceu para usar o bilhete. Tentamos fazer XXXX chamá -lo de "faturamento inválido" e/ou dar um crédito comerciante, mas eles não. Eu também arquivei um relatório sobre identitytheft.gov e segui todas as etapas recomendadas em seu site. No XXXX Chase governou que A cobrança xxxx xxxx não foi um erro de cobrança. Eu (provavelmente por engano) paguei a cobrança incluída em nosso saldo naquele mês, enquanto tentamos pagar nossa fatura de cartão de crédito integralmente a cada mês, para que não haja cobrança de juros. a acusação, e acabamos de receber (xx/xx/xxxx) uma carta de Chase dizendo que isso não é um erro de cobrança. Não fizemos essa compra! Acreditávamos que a empresa do cartão de crédito nos protegeria contra acusações fraudulentas e Quero saber quem pode advogar por nós para garantir que o Chase Honors. Nós cobramos milhares de dólares neste cartão durante os vários anos que o tivemos, com nunca um pagamento atrasado - certamente eles podem nos tratar como leais, respeitados clientes. Não sei por que uma das duas cobranças fraudulentas foi RSED, e não o outro. Se eles não cobrirem esse valor, fecharemos nossa conta e não teremos relações futuras com a empresa.</t>
  </si>
  <si>
    <t>Em xx/xx/2018, coloquei meu cartão de débito na máquina ATM no Chase Bank no xxxx xxxx xxxx xxxx. Xxxx, tx xxxx ... .Eu fiz uma retirada em dinheiro por {$ 300,00} ... ..Eu foi cobrado um {$ 3,00} livre e o caixa eletrônico não dispensou o dinheiro e também debitou o valor da minha conta bancária ... a conta bancária. A porta não abriu e eu não recebi um recibo .... está na câmera ... tentei falar com o gerente e tudo o que ele me disse era contestá -lo eith xxxx xxxx .... Eu sinto que a máquina deveria foram retirados do OD Service .... agora estou sendo incomodado por ter que registrar uma disputa e me disseram que não consigo nem um reembolso por possivelmente 90 dias por xxxx xxxx porque ele precisa ser investigado ...</t>
  </si>
  <si>
    <t>Os reembolsos xxxx nunca são creditados de volta à conta, de modo que o saldo nunca muda que os benefícios ninguém além de xxxx e o chase Bank</t>
  </si>
  <si>
    <t>O Chase Bank encerrou minha conta e, por cerca de 7 meses, eles não conseguiram me enviar o cheque do meu saldo restante de {$ 750,00} que eles disseram que já estava a caminho. Eles dizem que pode levar alguns meses. Três meses se passam e eu os contato pedem para falar com o supervisor deles para que eles desligem em mim repetidamente. Liguei repetidamente para que eles desligassem e não me dessem nomes de quem estava trabalhando. Simplesmente me dizendo que não há dinheiro devido a mim e desligando. Isso é surpreendente que os profissionais agissem dessa maneira, sem mencionar que não tenho idéia de por que minha conta foi fechada em primeiro lugar. Então eu os segui recentemente para que eles me dissessem que preciso ter todas as transações rápidas verificadas. Eu disse a eles ok, como devo fazer isso e eles disseram que todos que você fizeram rapidamente pagam. Bem, eu vejo tantas falhas nisso como eles devem saber para quem ligar é realmente a pessoa. Como devo entrar em contato com todos com os quais pagei rapidamente se não consigo acessar minha conta para ver todo o amigo e família com quem transfrigi dinheiro? Bem, eles também não tinham muita certeza, porque eu fiquei pendurado quando perguntei.</t>
  </si>
  <si>
    <t>Eu vendi meu caminhão e depositei o cheque (xx/xx/xxxx) na minha conta corrente (abaixo de 2000) quando liguei para o banco (xx/xx/xxxx) sobre não ter o XXXX que eles prometeram no tempo F deposit disponível pelo segundo Disseram -me que eles estavam fechando minha conta e segurando outros depósitos que entraram na conta (incluindo o SSI do meu filho). Embora tenham falado com o outro banco e tenham sido informados de que a conta era boa e o dinheiro estava disponível e que o cheque seria homenageado e o banco verificou suas informações de contato impressas no cheque como perseguição válida não aceitará isso. Eles me informaram que, embora o cheque esclareça, eles ainda estão congelando minha conta, mantendo todos os depósitos, incluindo o cheque e os depósitos diretos, simplesmente porque seu número de telefone não está listado em seu nome. Isso é uma coisa comum, meu número de telefone está listado sob o nome do meu marido. Não vejo como eles podem ter dinheiro, o que não tem nada a ver com o check -in em questão e para fechar minha conta, mesmo que o cheque seja limpo e me faça esperar até seis meses para receber um cheque deles que eu deveria depositar Onde? Tenho filhos para cuidar do meu filho xxxx xxxx, que seu dinheiro é uma das coisas que eles estão ameaçando manter. Também tenho um pagamento de carro e temos esse hábito irritante de precisar comprar comida para comer para permanecer vivo. Eles estão tornando impossível fazer isso porque seu telefone de trabalho está listado em nome de outra pessoa? Não vejo como isso é legal. De todas as pesquisas que fiz, elas devem liberá -la em dois dias úteis, mas certamente não mais de 7. Eles não divulgam que fecharão sua conta e congelarão todo o dinheiro se você depositar uma verificação perfeitamente boa se a pessoa em questão não tem um telefone em seu nome. Novamente, o cheque tem seu número de telefone impresso e seu banco verificou todas as perguntas possíveis que lhes são dadas. Entendo que segurar o cheque até que ele limpe, mas manter todo o resto e fechar minha conta quando eu apenas configurei dois depósitos diretos está além da crença e não da prática padrão. Falei com 4 pessoas diferentes na Chase e duas pessoas no Banco de outras partes, na tentativa de resolver esse problema nesta manhã. Devo me perguntar se esse problema é uma tentativa de não me pagar o bônus de nova conta. Não consigo descobrir outra razão pela qual uma verificação perfeitamente boa que foi verificada pelo banco emissor causaria esses problemas e que, mesmo que a verificação limpa, eles não o honrarão como bom.</t>
  </si>
  <si>
    <t>Meu novo chefe me envia um cheque de caixa segunda -feira xx/xx/xxxx me dizendo para depositar na minha conta. Depositei o cheque e ela estava muito desconfiada sobre isso, perguntando -me se o cheque foi liberado a cada 5 minutos. Liguei para o atendimento ao cliente do Chase Bank e conversei com uma pessoa em xxxx para verificar se tudo estava certo com o cheque. Meu entendimento é que, se algo está errado com o cheque, o banco é a única entidade que pode me dizer o que está acontecendo. Eu conte a história a ela e que achei um cheque falso e ela disse que você está bem porque o cheque foi liberado e era um cheque de caixa. Para ter um daqueles que você precisa pagar em dinheiro, sua multa foi em XXXX na terça -feira de manhã. Em xxxx, meu chefe me diz para retirar xxxx e depositado em uma conta xxxx xxxx para pagar por algumas contas, já que o banco me disse que estava tudo bem, eu fiz isso e eu disse a mim mesmo que você provavelmente está reagindo, o banco já lhe disse que isso estava bem depois disso, ela pediu a {$ 200,00} xxxx xxxx e eu o enviei também. Por xxxx, minha conta foi negativa {$ 3400.00} (o valor do cheque era {$ 3900.00}), liguei para o meu chefe e ela me bloqueou. Quando liguei para o banco, eles me disseram que era minha culpa que eu deveria ter mais cuidado na próxima vez. Preenchi uma queixa no Departamento de Polícia e liguei para o Departamento de Reclamações da CHAE ontem e, honestamente, ninguém realmente ajudou. A última pessoa me disse que eu era uma vítima de fraude e que ela estava arrependida pelo mal -entendido com o representante de atendimento ao cliente, mas eu precisava Pague esse valor por causa de XX/XX/XXXX Após isso, um cobrador de dívida entraria em contato comigo. Em conclusão, liguei para o banco antes de fazer todo o resto, o representante me disse que estava tudo bem. Quando se trata da minha conta do Chase, confio apenas no atendimento ao cliente. Eu não trabalho para eles, eles devem saber melhor !! Eu preciso deles para encontrar essa conversa e lidar com a situação. Uma falta de comunicação nessa magnitude arruinou minha vida basicamente. Agora devo quase {$ 4000.00} que obviamente não tenho apenas porque confiei em um representante do cliente perseguido que não sabia o que ela estava dizendo/ fazendo. Estou realmente decepcionado e um pouco assustado com a situação. E neste momento, acredito que eles não vão me ajudar a chegar ao fundo disso.</t>
  </si>
  <si>
    <t>DOMAININDICATOR: COL APNICIÇÕES: 0 ECI: XXXX PCUSTSEG: PHP Prodtype: RBG Smpodid: XXXX CipDomain: XXXX Código do produto: XXXX Sub Código do produto: XXXX Número da conta: XXXX Data da taxa de serviço: XXXX Taxa de serviço: {$ 34.00 dificuldade financeira. Fui cobrado xxxx em taxas insuficientes implorando em xx/xx/xxxx. Não posso controlar os débitos da ACH de outras instituições financeiras, porque é assim que elas fazem negócios. Quando ele chega, sou cobrado xxxx sempre. Não há nada que eu possa fazer e estou pagando essas taxas sobre as quais não tenho controle. Eu não tenho fundos para cobrir o ACH em primeiro lugar e ser cobrado repetidamente em um mês até o total de xxxx é usura. Quando eu ligo para o atendimento ao cliente, eles dizem que não há nada que eles possam fazer. Eu preciso de ajuda!</t>
  </si>
  <si>
    <t>REF OCC CASE # XXXX e todos os documentos de prova tomados em uma reunião de uma hora no XX/XX/18 pela filial do Chase Bank em XXXX Illinois pelo gerente da filial MRXXXX XXXX XXXX em xxxx xxxx xxxx, incluindo a oferta de correio dos EUA da perseguição e outros documentos</t>
  </si>
  <si>
    <t>O acesso on -line aos meus fundos foi restrito. O Chase Bank está causando dificuldades, restringindo meus meios de subsistência e acesso aos meus fundos para a vida cotidiana. Eu moro em xxxx para não poder entrar em um ramo para esclarecer isso, que é a única opção que eles me ofereceram. Em xx/xx/xxxx, usei um produto bancário para enviar fundos para meu filho nos EUA. O pagamento foi cancelado quando ele não respondeu a tempo e causou, ao que parece, meu acesso a ser restrito. Desde então, passei mais de 3 horas cada chamada tentando esclarecer isso. Em xx/xx/xxxx quando pedi ao operador um momento para verificar uma data para uma resposta, ela recusou e disse que a única solução era entrar em uma ramificação. Ela também parece ter notado que eu não consegui responder a várias perguntas corretamente, o que não é verdade. Sei que existem outras maneiras de resolver essa restrição em minha conta que não exigem que eu entre em um ramo, já que algo semelhante aconteceu há cerca de um ano e eles tomaram medidas para limpar meu nome sem uma visita a uma filial. Preciso de ajuda para encontrar uma solução e obter acesso à minha conta o mais rápido possível, se for para pagar minhas contas.</t>
  </si>
  <si>
    <t>Estou vivendo em xxxx em xxxx xxxx xxxx como um xxxx xxxx funcionando para xxxx xxxx xxxx xxxx xxxx (xxxx). Não há bancos de perseguição aqui na base; Apenas xxxx xxxx xxxx xxxx e xxxx xxxx. Eu precisava comprar o cheque de um caixa no valor de {$ 27000,00} com mais frequência para pagar minha dívida. Liguei para o Chase Bank no tempo XX/XX/XXXX CONUS, que era meu xx/xx/xxxx. Perguntei ao representante do call center se Chase pudesse autorizar um aumento no limite de compra do meu cartão de débito para que eu possa comprar o cheque do caixa. Depois de ser transferido para várias pessoas, cheguei a um técnico de nível superior, capaz de aumentar meu limite de cartão de débito para 1 negócio. Perguntei especificamente ao cavalheiro se haverá taxas proporcionais associadas à minha compra e ele afirmou que não haverá; Sabendo que eu estava passando pelo XXXX para o cheque._x000D_
_x000D_
Eu conectei minha conta bancária Chase hoje e vi meu saldo como -xxxx. Chase me cobrou 2 taxas em dinheiro não ATM de {$ 410,00} cada um totalizando {$ 820,00} em xx/xx/xxxx. Escusado será dizer que fiquei horrorizado!_x000D_
_x000D_
Liguei para Chase imediatamente e falei com 3 pessoas; o último é um gerente chamado 'xxxx'. Ela afirmou que, quando abri minha conta com Chase há quase 20 anos, assinei um memorando que afirma que, se eu usasse um caixa eletrônico que não seja da perseguição, seria cobrado. Foi especificamente por isso que perguntei ao técnico em xx/xx/xxxx se houvesse taxas associadas e mais uma vez, ele disse que não. O mais XXXX poderia fazer foi a cortesia renunciar {$ 34,00}.</t>
  </si>
  <si>
    <t>A {$ 27.00} transação do cartão de débito para xxxx xxxx xxxx xxxx em xx/xx/2018 xxxx xxxx EDT causou uma {$ 34.00}} Taxa de fundos insuficiente ainda antes de fazer essa compra que eu tinha {$ 20,00} disponível na conta e transferido sobre {$ 5. } de outra conta via xxxx, que me levou a {$ 1,00} e alguns centavos cheios de excesso de veio, o que está bem sob o limite de {$ 5,00} de acordo com os regulamentos de taxa de descobrato do Chase</t>
  </si>
  <si>
    <t>Em tanto que no chase xxxx xx/xx/2018 negou o acesso à nossa conta # xxxx; E em tanto, de acordo com as instruções no site, uma ligação foi colocada para perseguir o atendimento ao cliente (e essa chamada foi gravada) para receber um código para acesso seguro; E em tanta coisa que o atendimento ao cliente se recusou a emitir esse código; E em tanta coisa que vários e -mails seguros foram enviados e recebidos, notificando a perseguição dos titulares de cartão bloqueou o acesso para efetuar o pagamento; E em tanta coisa que Chase, após três dias úteis, não conseguiu corrigir e restaurar o acesso ao titular do cartão, pois persegue os relatórios de atendimento ao cliente, não há capacidade de acessar a referida conta; O saldo remanescente devido é por meio deste (de acordo com a lei estadual e federal) exonerado._x000D_
_x000D_
Essas descobertas, conforme descritas, agora são uma questão de registro para os tribunais realizarem, caso perseguir qualquer ação legal em qualquer tentativa de cobrar a dívida restante agora exonerada ao titular do cartão._x000D_
_x000D_
Mantemos a prova de que o site persegue o site que permite acesso irrestrito a uma das duas contas que mantemos, mas não permite o acesso, apesar de utilizar o mesmo site e formato de protocolo idêntico._x000D_
_x000D_
Além disso, o acesso negado ao titular do cartão é uma violação dos termos e condições perseguidos. Além disso, o titular do cartão agora arquiva as seguintes agências relativas de reivindicações da seguinte forma:</t>
  </si>
  <si>
    <t>Chase cobrou juros pelo saldo médio, e não no saldo não remunerado. {$ 17,00} juros em {$ 530,00}. Eles mostram um saldo médio de {$ 1100,00} e basearam os juros de 17 % nesse valor. Eles estão recusando isso. Eles afirmam que essa questão mostra as divulgações. Eles afirmam que eu era apenas curta {$ 1,00}, que esse cálculo ocorreria._x000D_
_x000D_
Estou em XXXX há 30 anos e nunca ouvi falar desse método.</t>
  </si>
  <si>
    <t>Eu tinha um cartão de crédito de tinta de perseguição aberto no XX/XX/2017. Eu uso o cartão desde então para minhas compras e ganhei pontos de recompensa XXXX Ultimate. Sempre paguei minhas contas a tempo e não tive problemas com o cartão de crédito. Recentemente, eles entraram em contato comigo sobre possíveis fraudes na minha conta. Quando os liguei de volta sobre isso, eles tiveram problemas com a validação da minha identidade. Enviei por e -mail cópias do meu ID de estado, cartão xxxx, conta de utilitário, informações comerciais. No entanto, eles ainda alegaram que não podiam validar a identidade. Eles começaram a cancelar a conta e agora perdi todos os meus pontos. Eles se recusaram a me permitir provar que isso foi um erro da parte deles ou para me reembolsar pelos pontos. Eu sinto que eles estão aproveitando uma pequena brecha que eles precisam não pagar meus pontos. Isso é muito injusto.</t>
  </si>
  <si>
    <t>No XX/XX/2018, o Sr. XXXX recebeu um aumento no limite de crédito por razões que não eram relevantes em xxxx de 2018, quando um aumento no limite de crédito foi aprovado e acabou sendo concedido. Esta é uma violação direta da Lei da Oportunidade de Crédito Igual (ECOA), conforme declarado pela Seção IV de Conformidade do FDIC 1.1 "Um credor não pode se recusar a estender o crédito ou usar padrões diferentes para determinar se deve estender o crédito. Limite foi concedido, em XXXX de 2018, foi negado um limite de crédito. Os mesmos relatórios de crédito, resultados diferentes, padrões diferentes. Tentei resolver isso sem resolução no nível executivo. Sem sucesso.</t>
  </si>
  <si>
    <t>No XX/XX/2018, o Sr. XXXX foi negado um aumento no limite de crédito por razões que não eram relevantes em XX/XX/2018 quando um aumento no limite de crédito foi aprovado e acabou sendo concedido. Esta é uma violação direta da Lei da Oportunidade de Crédito Igual (ECOA), conforme declarado pela Seção IV de Conformidade do FDIC 1.1 "Um credor não pode se recusar a estender o crédito ou usar padrões diferentes para determinar se deve estender o crédito. '' Em ​​XX/XX/2018 Um limite de crédito foi concedido, em XX/XX/2018 Um limite de crédito foi negado. Os mesmos relatórios de crédito, resultados diferentes, padrões diferentes. Tentei resolver isso sem resolução no nível executivo. Sem sucesso.</t>
  </si>
  <si>
    <t>Este problema é com xxxx xxxx. O número de confirmação do voo é xxxx. Eles me atacaram por um voo que eu não peguei. Liguei e falei um representante em xx/xx/xxxx que não pude fazer meu voo de saída. Eles tentaram me colocar em um voo posterior, mas aconselham que eu precisava chegar ao meu destino mais cedo. Eu olharia para outra coisa. Eles aconselham que meu voo de volta ainda fosse bom. No domingo, quando tentei fazer o check -in no meu voo, isso me deu um erro que liguei e eles aconselham que meu voo foi cancelado. Depois de falar com três agentes, eles não disseram nada que possam fazer, eu teria que ligar de volta na segunda -feira e falar com corporativo para que eles possam fazer minha ligação de sexta -feira para que possam me reembolsar ou me colocar em outro voo. Liguei na segunda -feira e eles aconselham que não puderam fazer a ligação e que nada pode ser feito. Aconselhei várias vezes que o próprio agente na sexta -feira disse que meu voo de volta seria bom. Solicitei -me para falar com um gerente que eles aconselharam não poderiam me transferir e que nada pode ser feito. XXXX XXXX roubou meu dinheiro e aproveitou minha situação. Liguei para ver o que poderia ser feito e eles aconselham que meu voo de volta ainda era bom. Por favor, ajude meu dinheiro de volta que eles tiraram de mim para um serviço que não foi fornecido. obrigada</t>
  </si>
  <si>
    <t>Recentemente, abri uma conta de perseguição há aproximadamente 2 semanas em Nova York. Estou tendo problemas com o Citibank há anos e decidi fazer a troca. Eu realmente gostei de Chase e da acessibilidade que eles tinham em todo o mundo. No entanto, para minha consternação, recebi uma carta pelo correio hoje afirmando após uma consideração cuidadosa, determinamos que não podemos mais apoiar sua (s) conta (s) bancária (s) e a fecharemos em xx/xx/2018. Não tenho certeza do que aconteceu. Quando eles abrem uma conta bancária pela primeira vez, passam pelo XXXX XXXX e verificam seu crédito, etc. Tudo isso foi claro e meu crédito foi de mais de 780 anos. Im xxxx xxxx nas forças armadas e essa será minha principal conta bancária e já foi encaminhada através do meu perfil militar. Não tenho certeza do que posso ter feito ou por que eles estão fechando essa conta, mas eu realmente preciso dessa conta, pois já fechei o outro. Não é realmente justo, pois tenho um grande crédito e uma alta autorização de segurança nas forças armadas, além de estar em processo colocando dezenas de milhares no banco. Eu tenho um empréstimo de automóvel com o Chase, que paguei perfeitamente a tempo há quase 4 anos. Honestamente, o que está acontecendo? Entrei no meu ramo hoje e Chase se recusar a divulgar qualquer informação para eles e as pessoas em suas linhas telefônicas na XXXX são tão rudes e desrespeitosas. Eles disseram desculpas, você nunca pode abrir uma conta com Chase. Se isso é verdade, e se é assim que o Chase Americas Bank decide tratar o XXXX XXXX militar, então vou entrar com uma ação no tribunal de pequenas reivindicações. Porque é uma política discriminatória de olho cego que eles não estão divulgando e afeta severamente as finanças das pessoas e a saúde da família. Eu sirvo este país e agora tenho que lutar para manter o dinheiro seguro em uma conta bancária? Você está falando sério? Por favor, corrija esta perseguição.</t>
  </si>
  <si>
    <t>Eu tinha um empréstimo automático Chase desde xx/xx/xxxx. Eu nunca tive um pagamento perdido. No entanto, eu sou xxxx xxxx nas forças armadas e perdeu dois pagamentos mensais enquanto minha família trocava de contas bancárias enquanto eu era xxxx. Acabei de adicionar minha nova conta bancária, no entanto, estou preocupado com o que isso fará com meu crédito. A última vez que isso aconteceu foi há 2 anos e o especialista em empréstimos do Chase Auto consertou tudo no telefone e garantiu que eu não estava sendo cobrado extra e que meu crédito não fosse afetado por isso. Ele fez isso por datação, acredito. Mas agora o mesmo problema está ocorrendo mais uma vez e eu passei 3 horas no telefone com Chase, lutando e tentando consertar isso. Chase me transferiu para a linha militar e eles estão investigando meu perfil e datas xxxx xxxx, porque meu perfil atende aos requisitos da FDRA e limitará minha taxa de juros em 4 %. Isso é bom, mas pode levar 30 dias ou mais, o que não é bom, especialmente para o meu crédito. Os especialistas em empréstimos do Chase Auto eram bastante rudes ao telefone. Falei com alguém que não sabia do que ele estava falando e o notificou de que o especialista anterior em Chase em XXXX consertou tudo e o retrocedeu e não tive um problema em 2 anos. Pedi que ele fizesse a mesma coisa por mim e ele recusou. Isso é contra a política da FDRA para fazer isso. De qualquer forma, não apenas vinculei minha nova conta bancária para o AutoPay nesta conta, mas liguei novamente e falei com XXXX, um supervisor do XXXX EST e recebemos a conta atual para os meses em que eu era xxxx. Agora que tudo isso está feito, ele disse para fazer isso para remover as taxas adicionais para taxa de cheque de retorno e cobranças tardias. A taxa de cheque retornada é porque eu troquei bancos e as cobranças tardias são do meu XXXX. Eu sou xxxx novamente em alguns dias, então corrija isso e obtenha as taxas de atender ao Chase e verifique se esses dois pagamentos não afetarão negativamente meu crédito. Vou buscar isso no Tribunal de Pequenas Reivindicações, se for necessário. Obrigada.</t>
  </si>
  <si>
    <t>Tenho várias perguntas sobre meu relatório que não autorizei.</t>
  </si>
  <si>
    <t>Caro Sr. XXXX de XXXX ou quem está lendo este e -mail: Eu sou um idoso XXXX Ano, que não é particularmente experiente no computador. Quando eu estava pedindo um produto no XXXX, notei que, se recebesse um cartão de crédito XXXX, economizaria dinheiro. Eu tenho pedido a XXXX há muitos anos usando meu cartão de visto de perseguição. Quando fui aprovado para o cartão, não me disseram que o padrão automático para pagamento seria o cartão de crédito XXXX em todos os pedidos futuros, em vez do meu cartão de visto habitual. O pagamento padrão foi alterado sem que eu saiba disso. Em seguida, fiz várias compras que, sem saber, foram cobradas pelo cartão XXXX quando pensei que estava sendo cobrado pelo meu cartão de visto habitual. Não descobri que você mudou o método de pagamento padrão até que eu tivesse feito vários pedidos em xx/xx/xxxx e xx/xx/xxxx. Depois que descobri que estava pagando através do cartão XXXX pelo pedido xx/xx/xxxx, pedi imediatamente que o pagamento fosse alterado para o meu cartão Visa. O representante da sua empresa não me disse que outros pedidos foram cobrados no cartão XXXX. Não recebi nenhum aviso da sua empresa de que uma fatura mensal era vencida. Eu só descobri que estava sendo cobrado no cartão XXXX e que fui cobrado uma taxa de atraso quando liguei para o Chase Visa em outro assunto. Não houve aviso me enviado de que eu devia dinheiro ou quanto foi devido ou que seria cobrado uma taxa de atraso. Nunca cheguei atrasado a um pagamento durante toda a minha vida, pois sempre tenho dedução automática. Não consegui descobrir como obter dedução automática na placa XXXX. Essa prática comercial é, na melhor das hipóteses, muito enganosa, especialmente para idosos que não têm conhecimento de usar o computador. O mínimo que você deve fazer é informar às pessoas que, se um cliente ordenar um cartão XXXX, eles precisarão alterar seu método de pagamento de volta ao modo habitual, se não quiserem usar o cartão XXXX ou serão cobrados. Você também deve informar o cliente quando a data de vencimento da fatura for e que haverá uma taxa de atraso. Obrigada,</t>
  </si>
  <si>
    <t>Estou escrevendo porque me inscrevi e fui aprovado (xx/xx/2018) para um cartão de crédito Slate Chase com um limite de crédito de {$ 4000,00}. Recebi meu cartão no correio xx/xx/2018. Meu cartão ofereceu uma participação de 0 % por 15 meses e ofereceu uma transferência de saldo com a mesma taxa de juros. Transferi um saldo ({$ 1100.00}) de outro cartão como minha primeira grande transação. Liguei para Chase e os notifiquei de que viajaria com minha família de férias para XXXX e XXXX. Eu usei o cartão para jantar enquanto estava com minha família em xxxx. Depois que voltei de minhas férias, recebi uma carta do escritório executivo da Chase pelo correio datado de xx/xx/2018, afirmando que eles estão fechando minha conta xx/xx/2018 "porque continuar o relacionamento cria um possível risco repetitivo para a nossa empresa . '' Liguei para o número de telefone listado na letra (xxxx) xxxx, ninguém poderia me dizer por que Chase estava fechando minha conta e não poderia me fornecer informações adicionais. Liguei para o número várias vezes pensando que alguém acabaria sendo Capaz de me fornecer uma explicação detalhada, sem sucesso. Verifiquei meu relatório de crédito com as três agências, não há nada que seja negativo no meu relatório. Todas as minhas contas são atuais e não tenho coleções, etc. Eu nem mesmo Tentei entrar em uma agência do Chase Bank, eles disseram que não podiam me fornecer nenhum detalhe. Gostaria de manter minha conta aberta e gostaria de construir um relacionamento de longo prazo com o perseguidor. Você pode me ajudar? Se lá é algo que é preocupante , Eu gostaria de saber, para que eu possa resolver o problema ou resolver quaisquer problemas que eu não esteja ciente. Obrigada!</t>
  </si>
  <si>
    <t>Minha identidade foi comprometida anos atrás, então aprendi a verificar meus relatórios de crédito com frequência. O primeiro incidente de fraude com o Chase Bank foi em XX/XX/2017 quando alguém tentou abrir um cartão de crédito e/ou conta usando minhas informações. Entrei imediatamente em contato com Chase em XX/XX/XXXX e respondi perguntas de segurança para provar que era realmente eu. Eles me disseram que seria excluído. Eu arquivei um relatório policial e esperei que fosse removido. Liguei novamente após 90 dias porque não foi removido e recebeu desculpas e garantia que seria feito. Alguns meses depois, outra tentativa de fraude foi feita no Chase e liguei para eles novamente e segui o mesmo procedimento. Algumas semanas atrás, verifiquei meu relatório de crédito e as informações depreciadas ainda estão lá. Fiz várias ligações para o Departamento de Fraude do Chase e também seus especialistas em agências de crédito para consertar isso desde que começou em XXXX. Disseram -me uma e outra vez que será corrigido e, no entanto, nunca é. Eles me enviaram cartas confirmando as fraudes e suas ações corretivas. Apesar disso, nenhuma correção foi feita. Eles também se recusaram a me dar detalhes das fraudes para que a polícia pudesse investigar e prender. Disseram -me que foi feito pessoalmente em um ramo, mas o não me diria mais nada.</t>
  </si>
  <si>
    <t>Eu estava depositado com o Chase Bank por anos. Sou recém -formado e me inscrevi em uma nova linha de crédito este ano com Chase. Eu precisava desse crédito porque estava passando de xxxx xxxx, xxxx para xxxx xxxx, xxxx I solicitei o crédito dentro de uma semana após a mudança para xxxx xxxx e eles me deram um limite de {$ 18000,00}. Perdi um pagamento no mês passado porque estava procurando emprego, mas desde então fui empregado. Eu sempre pago meus mínimos, exceto nesta última vez, porque fiz uma grande jogada em todo o condado para começar uma nova vida em um lugar com maior oportunidade. Tenho toda a intenção de pagar meu crédito, mas devo ter a chance. Recebi US $ xxxx um mês e no mês seguinte as contas foram fechadas. Por que posso obter um empréstimo de $ xxxx do governo para pagar pelo ensino superior, que estatisticamente falando apenas 27 % dos graduados até usam (https: xxxxxxxxx xxxx xxxx xxxx), mas o segundo em que tento obter um empréstimo para investir em mim mesmo E meus sonhos é fechado?</t>
  </si>
  <si>
    <t>Meu namorado queria um bulldog francês, ele encontrou um no xxxx. Eu estava cético, mas devido ao fato de seu aniversário estar em xx/xx/xxxx, entreguei. No xx/xx/xxxx I Iniciei o pagamento pelo bulldog francês no chase xxxx xxxx por {$ 400,00} depois uma adição {$ 200,00}}}} . O preço do cão era {$ 600,00}. Eu sou um xxxx e mantenho dinheiro comigo. Eu tinha {$ 400,00} na minha conta bancária e tive que ir ao caixa eletrônico para depositar o restante dos fundos. Após o pagamento, o vendedor me enviou um número de rastreamento que parecia parecer legítimo, no entanto, quando liguei para a agência que supostamente estava enviando o cão, era um número XXXX. Eu disse ao meu namorado, mas ele ainda queria seguir adiante. Como o cachorro supostamente alcançou o aeroporto xxxx xxxx xxxx sendo levado de xxxx, a agência que o envio do cachorro me enviou um e -mail dizendo que precisava de {$ 550,00} para uma caixa ventilada CA. O cachorro não podia voar sem ele e, na chegada dos cães, eu seria reembolsado meu {$ 550,00} de volta. Enviei o {$ 550,00} e não ouvi falar da agência nem do vendedor. Liguei para o vendedor várias vezes para descobrir que ele estava me chamando de um número de aplicativo xxxx xxxx. Ele sempre atendeu o telefone para que eu nunca ouviu o correio de voz. Entrei na fraude do relatório bancário e o representante do banco com quem conversei chamado de Departamento de Reivindicações. Disseram -me que o XXXX não tem proteção para compradores, então não há como recuperar meu dinheiro. O banqueiro ainda me disse para registrar uma reclamação, então está registrado e ver o que eles disseram. Eu arquivei e eles conversaram com o Sellers Bank, mas ele já havia fechado a conta para que eles não pudessem recuperar meus fundos. Fiquei sem solução de recuperar meu {$ 1100,00}.</t>
  </si>
  <si>
    <t>Depositei um cheque na minha conta corrente que recebi por trabalhar de uma empresa, meu banco enviou de volta afirmando que era alter/FICT e não homenageou o cheque de três dias depois, liguei para o banco em que saiu de e o esclarecido que era do banco que era uma conta bancária, mas eles não podiam me fornecer informações sobre outra conta de pessoas, mas que era um negócio. Perguntei ao departamento de fraude Chase se eles iriam atrás da empresa e, como eles congelaram não apenas minha conta, mas também a minha e também as contas dos meus dois filhos, eles também podem ajudar a obter os fundos para o cheque que disseram que era o meu problema para Vá atrás deles, eu teria que fazer isso, finalmente depois de uma semana conversando com pessoas, pelo menos tirei meus dois filhos dinheiro de suas contas, mas eles tiraram {$ 6,00} da conta do meu filho que era dele e fechou . E eles fecharam minhas filhas sobre ela tirando seu dinheiro. Eles colocaram uma taxa de cheque especial na minha conta, juntamente com o valor do cheque de {$ 1900.00} e adicionaram uma taxa por {$ 12,00} a ele agora recebo pedidos de cobrança da conta para pagá -la e uma conta de poupança fechada na qual é Todas as taxas para a taxa de transferência {$ 5,00} ou uma taxa de serviço {$ 5,00} nada sobre o qual devo. Eu também liguei várias vezes para o Office Cooperate para obter ajuda para o XXX XXXX XXXX para obter ajuda com o cheque e para perseguir fraudes e não consegui onde estou chegando até você desde que isso começou quando depositei o cheque em xx/xx/ Xxxx e agora é xx/xx/xxxx e ainda estou fora do meu pagamento pelo trabalho e tenho uma conta corrente informando que devo dinheiro em Chase Frozen fechado.</t>
  </si>
  <si>
    <t>Em xx/xx/xxxx em xxxx, fui para a máquina ATM Chase Branch e depositei {$ 7500.00} em dinheiro na minha conta poupança. A máquina começou a contá -la e totalizou {$ 5400,00}. Eu acabei solicitando que o caixa eletrônico retornasse o dinheiro, pensando que ele retornará o valor que depositei, mas, em vez disso, ele retornou {$ 5400,00}. Dos muitos pensamentos que atravessaram minha mente, depositei o dinheiro que o caixa eletrônico voltou para mim, mas em quantidades menores para evitar o mesmo erro. Eu também esperava que o caixa eletrônico detectasse o dinheiro perdido e esperando que ele o devolva, mas isso nunca aconteceu. Minha maior preocupação era que não haja registro físico que eu depositei {$ 7500.00} na máquina ATM para que fosse minha palavra contra o recibo. Liguei e conversei com o Chase Customer Service imediatamente e XXXX apresentou uma reclamação e disse que uma investigação seria feita. Ele disse que, depois de dez dias, o problema não foi resolvido, um crédito temporário de 2.000 seria colocado em minha conta. Mas, enquanto isso, eu receberia notificações atualizadas ao vivo no meu e-mail, que nunca recebi._x000D_
_x000D_
De fato, alguns dias depois, recebi uma carta de Chase sobre uma reivindicação à minha conta verificação e que nenhuma ação foi tomada porque XXXX reivindicou as informações erradas, ele apresentou uma reclamação à minha conta corrente em vez da minha conta poupança. Esse fator não ajuda com a ação e investigação imediatas que precisavam ser tomadas por uma grande quantia de dinheiro._x000D_
_x000D_
Em xx/xx/xxxx, fiz uma segunda reivindicação por telefone e escrevi no site do Chase Bank. Por telefone, o representante me disse exatamente o que o XXXX me disse, mas desta vez, minutos depois, recebi o crédito temporário e um email com um número de reclamação. Também recebi a denúncia por escrito afirmando que uma reivindicação foi aberta para continuar com essa alegação._x000D_
_x000D_
Em xx/xx/xxxx, recebi duas letras da Chase. A primeira carta declarou sua conclusão sobre minha reivindicação: eles não exigem nenhuma correção e estão revertendo o crédito temporário de {$ 2100.00}. A segunda letra afirmou que relatei uma transação em xx/xx/xxxx e confirmei que estavam incorretos e credenciei minha conta {$ 200,00}. Eu nunca relatei nenhuma transação xx/xx/xxxx. Essa ação é confusa e a alegação de que os estados são falsos porque nunca fiz uma reclamação em xx/xx/xxxxon a quantidade de {$ 200,00}._x000D_
_x000D_
Em xx/xx/xxxx, fui para a ramificação do XXXX Chase e falei com xxxx sobre o caso inteiro. Ela falou com um representante por telefone. O XXXX foi instruído a me enviar para a delegacia para solicitar uma autorização para o vídeo bancário do tribunal. Ela disse que iria levar isso à atenção dos gerentes e reabrir a reivindicação. Ela também disse que eu estaria recebendo uma ligação de Chase sobre esse problema, mas ainda não recebi a ligação._x000D_
_x000D_
Cada representante da Chase me dará versões diferentes em como resolver este caso. Chase tem autoridade para verificar suas câmeras em suas máquinas caixas eletrônicas e conduzir uma investigação. Por que eu teria que ir à delegacia e pedir ao tribunal para autorizar Chase para verificar suas próprias câmeras? Como Chase faz pesquisas e investigando nesses casos?</t>
  </si>
  <si>
    <t>Eu contestei uma cobrança não atorizada na minha conta de verificação do JP Morgan Chase para {$ 630,00}. Semanas depois, o crédito provisório foi revertido afirmando que eu autorizei essa cobrança e não o fiz. Entrei em contato com o comerciante com o Chase Rep e eles disseram que era uma ordem cancelada; Uma ordem cancelada que eu também não autorizei. O representante da Chase afirmou que não podia fazer nada mesmo com a declaração do comerciante. Tentei contestar isso por vários dias sem assistência do banco e negações contínuas. Depois de duas semanas, se a Disputing Chase encerrou minha conta sem motivo. Um representante disse que foi uma decisão e não havia nada que eu possa fazer. Cuidado com o JP Morgan Chase, a menos que você queira que seus fundos sejam roubados !!!!!</t>
  </si>
  <si>
    <t>1. Contratei com uma empresa em movimento (xxxx xxxx xxxx) por serviços de movimentação e cobrei dois depósitos pelo movimento ({$ 930,00} e {$ 200,00})._x000D_
_x000D_
2. No dia da mudança (xx/xx/xxxx), a empresa em movimento apareceu e tentou dobrar o custo da mudança sem aprovação, aviso ou qualquer contrato de nossa parte. Foi uma tentativa de extorquir dinheiro._x000D_
_x000D_
3. Recusei -me a ser aproveitado pela empresa em movimento e cancelei a mudança._x000D_
_x000D_
4. Eu imediatamente (naquele dia em frente à empresa em movimento) chamou Chase e pedi a Chase para interromper o pagamento das taxas de depósito, estava envolvido em práticas enganosas e fraudulentas._x000D_
_x000D_
5. Fizemos um contrato separado com uma empresa em movimento e seguimos em frente com a mudança._x000D_
_x000D_
6. A documentação escrita (xx/xx/xxxx) foi enviada para perseguir as cobranças disputadas._x000D_
_x000D_
7. Desde então (mais de 3 anos), o Chase respondeu continuamente que as cobranças eram válidas por dois motivos: A. Não cancelamos o aviso exigido de 10 dias._x000D_
_x000D_
B. A Companhia forneceu a Chase um "conhecimento de embarque" para a mudança 8. A. Não acredito que seja razoável fazer cumprir uma política de cancelamento de 10 dias quando a empresa tentou dobrar nossas acusações no dia da mudança. Essa não é uma expectativa razoável ou a razão que perseguirá negar nossa reivindicação de remover as cobranças conforme solicitado no dia da mudança. Chase foi devidamente notificado e nenhum serviço foi fornecido pela XXXX._x000D_
_x000D_
B. A "lei de embarque" fornecida a perseguir por xxxx não era uma "lei de embarque", era uma lista de itens pré-move a ser movida ... claramente datado de xx/xx/xxxx. O movimento não ocorreu até xx/xx/xxxx. Isso foi documentado e enviado para perseguir repetidamente, mas Chase se recusa a creditar nossa conta.</t>
  </si>
  <si>
    <t>ATTN: Serviços de Gerenciamento de Escalação de Escalação Investidor: XXXX XXXX XXXX XXXX como administrador xxxx xxxx xxxx xxxx- Serviços de gerenciamento de gerenciamento qualificado Solicitação por escrito de fundo em letra datada, xx/xx/xxxx de serviços de gerenciamento de perseguição (anexos), estados que XX/XX/XXXX, minha revisão de retenção dessa propriedade conhecida não-proprietária foi concluída e nenhuma opção de retenção poderia ser estendida a mim nessa hipoteca de taxa ajustável. No entanto, fui aprovado condicionalmente para uma venda a descoberto padrão ou ação. Naquela época, fui informado de que o investidor real- xxxx xxxx xxxx xxxx como administrador._x000D_
_x000D_
Aconselhei Chase, que eles confirmaram, que eu estaria buscando a opção de venda a descoberto padrão e fiz os arranjos necessários como 1) a hipoteca de taxa ajustável foi definida para aumentar novamente em xx/xx/xxxx e 2) Os inquilinos danificaram a propriedade até certo ponto, esse reparo é preventivo para mim. O arrendamento não foi renovado com os inquilinos que danificaram a propriedade e eles se mudaram para XX/XX/XXXX. Essa propriedade não está mais gerando receita e eu não consegui fazer o pagamento da hipoteca datado de xx/xx/xxxx e xx/xx/xxxx devido a um déficit de renda. De acordo com meus cálculos, estou chegando à inadimplência de 60 dias com a Hipoteca Chase._x000D_
_x000D_
The property was listed on the Multiple Listing Service ( MLS ) on XX/XX/XXXX through my real estate agent who is authored to speak with Chase on the account : XXXX XXXX XXXX XXXX XXXX- XXXX XXXX XXXXXXXX XXXX XXXX XXXX , MN XXXX XXXX Xxxx xxxx xxxx xxxx em xx/xx/xxxx, aceitamos e oferecemos para {$ 170000.00} e eu enviei com sucesso o gerente de relacionamento com fax xxxx xxxx xxxx que tivemos uma oferta de venda curta com o aplicativo anexado e os documentos necessários para o xx/xx/xx/ Letra xxxx._x000D_
_x000D_
Recebi a carta datada de xx/xx/xxxx (anexada) da Chase aconselhando que precisávamos fornecer instruções de documentos, comissões imobiliárias e o formulário de divulgação de fechamento. Esta informação está sendo processada pelo xxxx xxxx xxxx. Em uma letra separada datada de xx/xx/xxxx, fui informado de que meu novo gerente de relacionamento com Chase é xxxx xxxx xxxx._x000D_
_x000D_
Em xx/xx/xxxx, imóveis xxxx xxxx recebeu uma chamada telefônica do Chase RM xxxx xxxx xxxx aconselhando que a venda a descoberto padrão está sendo negada porque não está ocupada com o proprietário. É um fato que é conhecido por perseguir desde que eu iniciei toda a revisão de retenção e liquidação._x000D_
_x000D_
Em xx/xx/xxxx, conversei com o Chase RM xxxx xxxx xxxx, ele disse que, como a propriedade não estava ocupada com o proprietário, eles não estenderiam uma venda a descoberto padrão e não me revisariam novamente até que eu tenha 121 dias. Estou assumindo que isso significa xx/xx/xxxx. Por favor confirme._x000D_
_x000D_
Chase RM xxxx xxxx xxxx afirmou que eu poderia disputar quando recebi a carta com a negação. Recebi essa carta datada de xx/xx/xxxx na quinta -feira xx/xx/xxxx via USPS. Esta é a minha disputa._x000D_
_x000D_
Solicitação por escrito qualificada O seguinte precisa ser respondido pelo investidor real. A Chase Mortgage precisa confirmar essas informações também com o investidor e o segundo titular do penhor xxxx xxxx/ xxxx xxxx._x000D_
_x000D_
1) xxxxxxxxx xxxx xxxxxxxx xxxx como administrador - você realmente revisou essa venda a descoberto específica?_x000D_
Na minha conversa telefônica com o Chase RM XXXX XXXX XXXX, ele afirmou que as diretrizes dos investidores afirmam que uma venda a descoberto ocupada por não proprietária precisa ser de 121 dias. Ele afirmou que não conseguiu revisar as diretrizes ainda mais para me aconselhar que uma venda a descoberto seria possível se eu esperasse ser o delinqüente de 121 dias, o que eu suponho que seja xx/xx/xxxx. Confirme em que data ocorre a inadimplência de 121 dias._x000D_
_x000D_
2) Confirme que esta diretriz do investidor pode ser revisada para uma exceção para ser uma propriedade não proprietária. Nesse caso, descreva o que precisa ser fornecido para concluir esta revisão. Caso contrário, descreva especificamente por que uma propriedade não proprietária não precisa ser tratada de maneira diferente da propriedade ocupada por um proprietário em relação às suas opções de liquidação._x000D_
_x000D_
3) Tivemos inúmeras exibições, mas apenas três ofertas antes que essa oferta atual fosse aceita. Uma oferta para {$ 100000,00}; uma segunda oferta para {$ 120000.00} e a que aceitamos por {$ 170000.00}. O comprador está trabalhando conosco para comprar esse imóvel e eles aconselharam que precisassem de aprovação bancária da XX/XX/XXXX com o fechamento em 30 dias. Eles afirmaram que, em xx/xx/xxxx, eles me ofereceriam mais 30 dias em xx/xx/xxxx para obter a aprovação do banco, se necessário. Isso tornará 121 dias delinqüentes a partir de xx/xx/xxxx. Portanto, se formos 121 dias do meu lado, preciso saber que a venda a descoberto será considerada para a propriedade não proprietária. Isso precisa ser explicitamente confirmado que o status de não proprietário não me impedirá de revisão e oferta de venda a descoberto._x000D_
_x000D_
_x000D_
4) Que outras diretrizes em potencial dos investidores impedirão essa venda a descoberto e o que preciso fazer para abordar explicitamente, para que não haja surpresas adicionais e que essa venda a descoberto seja bem -sucedida?_x000D_
_x000D_
5) A opinião do preço do corretor de xx/xx/xxxx está entre {$ 160000.00} e {$ 170000.00}. Esta oferta aceita {$ 170000.00}. O que mais potencialmente impedirá essa opção de liquidação e me forçará a encerramento?_x000D_
_x000D_
_x000D_
6) Serviços de Gerenciamento de Escalação de Caso aconselhados na letra xx/xx/xxxx que eles não revisam com o segundo titular do penhor xxxxxxxxx xxxx/xxxxxxxx xxxx em relação à venda a descoberto. Na minha conversa com xxxx xxxx em xxxx xxxx xxxx xxxx, eles aconselham que trabalham diretamente com o grupo de liquidação do Chase para a finalização da venda a descoberto. Por favor, descreva explicitamente esse processo e o que precisa ser feito por mim e o que precisa ser feito por Chase e ou xxxx xxxx xxxx xxxx.</t>
  </si>
  <si>
    <t>Comecei uma conta de economia e corrente com o Chase em XX/XX/2016. Quando iniciei a conta, nunca me disseram que haverá uma taxa mensal para a conta poupança. Eu gerenciei principalmente a conta corrente regularmente e realmente não gerenciei ou monitorei a conta poupança, pois não precisava. Recentemente, descobri que o banco estava deduzindo US $ xxxx/mês da minha conta de poupança como 'taxas' das quais eu não sabia. Reclamei ao banco que a taxa nunca foi divulgada para mim e o gerente da filial creditou {$ 60,00} à minha conta e parei de receber a taxa mensal da minha conta. Ele disse que poderia reembolsar apenas até 3 meses de taxa de serviço e, se eu precisasse de mais, teria que aumentar. Eu escalei a questão como eles sugeriram e, depois de muitas discussões que estavam de um lado para o outro, eles reembolsaram outro {$ 60,00}. Eles deduziram uma taxa de US $ xxxx/mês por 15 meses ({$ 300,00}) e me reembolsaram {$ 120,00} quando eu reclamei. Acredito que Chase deveria reembolsar todo o valor que eles me cobraram, pois a taxa nunca me foi divulgada quando abri a conta. Espero que a agência investigue isso e responsabilize a Chase por cobrar de seus clientes sem sua permissão.</t>
  </si>
  <si>
    <t>Chase chamou meu trabalho 3 vezes em tentativas de coletar uma dívida. Eu nunca dei a eles o meu número de trabalho, mas de alguma forma eles o rastrearam. Eu posso perder meu emprego por isso. Gostaria de Chase não ligar para o meu trabalho. Neste momento, estou matriculado em um programa de consolidação de dívida.</t>
  </si>
  <si>
    <t>Eu me inscrevi e recebi um cartão de crédito preferido por Sapphire Chase. A oferta promocional prometeu uma renúncia à taxa anual {$ 95,00} no primeiro ano. Na minha primeira declaração, eles cobraram a taxa._x000D_
_x000D_
Entrei em contato com a empresa para solicitar a renúncia e incluí uma captura de tela da oferta. Eles responderam: "[Nós] pedimos desculpas, mas mostramos que a oferta aplicada em sua conta não tem uma renúncia à taxa anual do primeiro ano" sem nenhuma outra explicação.</t>
  </si>
  <si>
    <t>Eu tenho o cartão de crédito Chase XXXX Rewards Club, desde xx/xx/xxxx. Cada perseguição xx/xx/xxxx me cobra pela taxa anual do cartão de crédito e um certificado noturno gratuito é emitido para minha conta xxxx on -line que pode ser usada em quaisquer propriedades XXXX._x000D_
_x000D_
Este ano, fui cobrado a taxa anual em xx/xx/xxxx como de costume e paguei minha conta a tempo. Mas o certificado noturno gratuito ainda não está para vir à minha conta. Minha conta está sempre em boa classificação. Esperei até xx/xx/xxxx e depois procurei para perseguir a mensagem segura em xx/xx/xxxx sobre esse problema. Chase respondeu que eu precisava entrar em contato com o XXXX Rewards Club._x000D_
_x000D_
Em xx/xx/xxxx, liguei para xxxx para este problema. Durante a mesma ligação, fui transferido entre Chase e XXX por 5 vezes e o último agente de Chase foi muito rude dizendo que eu não estava qualificado para a recompensa noturna gratuita este ano e pendurei o telefone. Passei mais de 70 minutos para esta ligação e o problema foi resolvido.</t>
  </si>
  <si>
    <t>Na minha conta Chase Online, o Chase mostrou uma lista de ofertas de cartão de crédito selecionadas para mim. São cartões de crédito que posso solicitar e ser aprovado. Eu solicitei um cartão de crédito que estava nessa lista em xx/xx/xxxx. Recebi uma carta de rejeição no correio em xx/xx/xxxx. Quero reclamar, porque essa é uma publicidade falsa e o aplicativo de cartão de crédito aumentou meu número de consultas desnecessariamente (de xxxx). Esta consulta deve ser removida do meu relatório de crédito, pois isso é a falha. Eles não deveriam me oferecer ofertas se apenas rejeitarem meu aplicativo.</t>
  </si>
  <si>
    <t>Fui vítima de roubo de identidade. Alguém tentou abrir um cartão de crédito XXXX usando meu nome e número do Seguro Social em xx/xx/xxxx. Meus serviços de monitoramento de crédito me alertaram de uma força no meu crédito, e entrei em contato com o Chase Bank, que subscreve o cartão, para denunciá -lo. A pessoa com quem falei me garantiu que Chase: (1) enviaria um aviso às agências de relatórios de crédito para remover a força dura (2) colocar uma bandeira no meu número de segurança social para que quaisquer aplicativos futuros fossem recusados._x000D_
_x000D_
Ontem, recebi outro aviso de que alguém havia tentado abrir um cartão de crédito Chase em meu nome. Entrei em contato com eles esta manhã, e toda a pessoa com quem falei se comprometeria é recusar o cartão. Não há bandeira no meu número de segurança social para evitar fraudes futuras. Além disso, a investigação rígida xx/xx/xxxx ainda está no meu relatório de crédito. Pedi a eles que relatassem a tentativa de aplicação da lei e eles recusaram._x000D_
_x000D_
As empresas de cartão de crédito precisam fazer mais para proteger as vítimas de roubo de identidade por ter crédito fraudulento aberto em seus nomes. Eles devem ser obrigados a relatar fraudes à aplicação da lei.</t>
  </si>
  <si>
    <t>O Chase Bank congelou minha conta de corrente pessoal desde xx/xx/xxxx. Isso é tudo em relação a 2 xxxx (xxxx) da mesma pessoa para um total de {$ 1900.00}. Na época, eu tinha quase {$ 9000,00} na minha conta. Esses xxxx estavam em resultado fazendo uma transação com outra pessoa de um site legal chamado xxxx xxxxxxxx. Eu sou o vendedor e estava fazendo negócios com um homem que receberia {$ 1900.00} de bitcoins e, em troca, receberia seu pagamento. Um dia após o recebimento do pagamento e depois que ele teve seu bitcoin, ele ligou para XXXX e afirmou que não era ele que fez a transação, mas outra pessoa. Quando fiz a transação com ele, verifiquei -o, mandando -me enviar por uma selfie de si mesmo, além de ele segurando sua carteira de motorista e segurando seu cartão de débito com seu nome completo em ambos e ele também escreveu uma nota dizendo que estava comprando o { US $ 1900,00} do Bitcoin e ele assinou e namorou. Enviei o Chase absolutamente tudo para verificar isso era válido xxxx. Bem, o tempo passou e eu continuei chamando Chase para obter atualizações e fechamento, e tudo o que eles fizeram foi continuar me dizendo que ainda estava sendo pesquisado e o dia da resolução era xx/xx/xxxx. Bem, em xx/xx/xxxx, liguei para imaginar que finalmente seria resolvido, mas não, eu ainda estava recebendo a mesma história de que este caso ainda estava em pesquisa. Naquela época, ameaçava a ajuda legal e foi quando eles me levaram ao chamado escritório executivo que me designou um caso # XXXX. Cerca de 4 dias depois, recebi um telefonema de uma mulher me dizendo que minha conta permaneceria congelada e que agora eles estavam investigando mais 6 reivindicações. Quando pedi mais informações, ela não me dizia nada e apenas que meu caso estava fechado e minha conta permanecesse congelada. Eu nunca recebi um correio da Chase sobre a investigação e nunca pude conversar com ninguém para tentar me explicar o processo, etc. Sinto que nunca recebi meu devido processo. E o triste é que fui quem foi fraudado. O único e -mail que recebi da Chase foram 2 peças dizendo que eu retirei {$ 1900.00} em um caixa eletrônico e, cerca de 10 dias depois, outra carta dizendo que eu escrevi um cheque para {$ 1900.00} que não foi bom. Essas descrições não faziam sentido para mim. Vou anexar todos os documentos que enviei para perseguir e me lembrá -lo, nunca recebi nenhum tipo de comunicação deles. Sou um cliente de perseguição há anos, tive um empréstimo de automóvel através deles e nunca um pouco de problemas.</t>
  </si>
  <si>
    <t>Na perseguição xx/xx/xxxx, me enviou uma carta informando a figura para restabelecer um empréstimo hipotecário inadimplente. A carta dizia que o número era bom através de xx/xx/xxxx. Em xx/xx/xxxx, o valor exato em dólar declarado na letra de perseguição para restabelecer foi conectado para perseguir. Chase manteve o dinheiro por uma semana e depois ligou o dinheiro de volta afirmando que era o valor errado. Nenhuma quantidade diferente da citação de reintegração por escrito foi declarada. Nenhuma explicação alguma. Eu confiei na representação de Chase.</t>
  </si>
  <si>
    <t>Desde que abri o cartão de crédito Chase Prime, tenho tido problemas com eles anexando a conta corrente de outra pessoa para pagar minhas contas. Nunca lhes dê permissão escrita, oral ou eletrônica para acessar a conta de outra pessoa para pagar minhas contas. Reclamei disso várias vezes e passei por corredíssimas por telefone com o departamento de atendimento ao cliente a partir de XX/XX/2018 e continua sendo um problema. Minha conta XXXX foi paga por outra conta corrente em vez de minha. Liguei e pedi para revertê -lo imediatamente e carregar o meu. Eles não podem corrigir isso e a conta permanece não paga. Eles ignoraram completamente minhas queixas, me acusaram de interesse e taxas e não abordam esse problema com o departamento de TI. Agora eles congelaram meu cartão. Quero pagar minha conta, mas eles não resolverão o problema que está impedindo de ser pago. Eles negam que tenham um problema de TI, então, em vez de consertá -lo, eles simplesmente apagam ou não gravam minhas ligações!</t>
  </si>
  <si>
    <t>Estou com o Chase Banking há quase uma década e nunca fui tratado assim antes, por qualquer credor. Em maio, eu me arrisquei e decidi me mudar para o país para obter melhores oportunidades do que onde estava localizado atualmente. Obviamente, isso significava economizar qualquer economia que eu pudesse em um curto período de tempo e abrir muito crédito. Como eu adorava Chase, decidi abrir um cartão de liberdade de 0 % com eles, além do cartão XXXX que já tive por alguns anos. Tive muita dificuldade em abrir um novo cartão porque me inscrevi em um cartão de ardósia e, em vez disso, percebi que queria o cartão da liberdade. Eles me disseram que as duas inscrições foram negadas e, dias depois, recebi uma ligação dizendo que fui realmente aprovado para o cartão da liberdade. Eu deveria saber que isso seria o começo de um incidente. Nos anos anteriores, eu sempre soube o quão importante era fazer pagamentos a tempo com cartões e ainda mais importante pagar uma dívida na íntegra o mais rápido possível. Tenho orgulho de dizer que tenho uma taxa de pagamento de 100 % e paguei uma dívida inteira várias vezes. Eu sabia que correr o risco de se mover pelo país para uma cidade maior daria um golpe no meu crédito, mas nunca esperava ser tratado assim. Notei um dia, meu cartão XXXX (o único cartão que eu tinha crédito disponível depois de pagar muitas coisas que eu precisava para sobreviver na minha nova cidade de xxxx xxxx) foi negado quando eu estava recebendo gasolina. Esquisito. Aconteceu novamente no dia seguinte. Então liguei para alguns números que pude encontrar para ver se talvez minha conta estivesse sinalizada porque eu tinha acabado de me mudar e mudar meu endereço. Depois de alguns telefonemas e pessoas diferentes olhando para minha conta, descobri que estava sinalizada/congelada e minhas contas de crédito estavam sendo revisadas. Eles estavam em revisão por sete dias sem me notificar. Estou feliz por ter decidido ligar ou nunca teria descoberto. Expressei insatisfação com isso com a senhora ao telefone e ela garantiu que isso era rotineiro e regular, apesar de ter tido a sensação de que era porque minha pontuação de crédito despencou meses após o crédito. Disseram -me para ligar de volta na segunda -feira. Eu realmente não esperava que eles fechassem minhas contas, considerando que sempre paguei minha dívida a tempo e normalmente completamente. Uma mulher me disse que minha conta estava fechada e que nunca seria reaberta. Eu disse a ela que era muito difícil de ouvir, considerando que eu amava meus cartões de perseguição e as recompensas por eles que eu havia recebido. Ela me disse que eu posso me inscrever novamente depois de pagar toda a dívida, mas sei que ela é obrigada a dizer isso. Eu li contas nas quais as pessoas pagam dívidas após o fechamento da conta e nunca podem se apossar com o Chase novamente, por mais que sejam melhores as pontuações._x000D_
_x000D_
Tentei entrar em contato com Chase, mais tarde, para falar com outra pessoa que entenderia minha história e os problemas que eu estava tendo que revisar a decisão. É extremamente lamentável que eu tenha decidido correr um risco enorme e me mudar para melhorar minha vida após a faculdade, foi aprovado para crédito e depois negado depois de assumir que eu tinha o crédito e seria capaz de pagar depois de conseguir um mais estável Jó no campo dos meus sonhos ... e agora tenho que lidar com isso. Acabei de conseguir dois empregos fantásticos dentro de uma semana e esperava ter toda a minha dívida paga dentro de um ano. Sou influenciador de viagens e trabalho com muitos influenciadores em minha nova cidade emocionante. Financiei minhas viagens com crédito que adquiri para me dar uma vida melhor que a educação universitária não foi capaz de fornecer. É incrível que eu possa solicitar facilmente um empréstimo de {$ 16000,00} para ir para a faculdade (o que agora percebo que é uma enorme farsa em si), mas no segundo em que recebo um empréstimo de crédito por menos do que isso para financiar meus sonhos e meus meus sonhos e meus Vida, eu fico batendo na cara.</t>
  </si>
  <si>
    <t>Eu tenho um cartão de crédito Slate Chase._x000D_
_x000D_
Fui informado de que, a partir de xx/xx/18, minha taxa de juros aumentaria de 11,49 para 16,74 %. Chase me informou que minhas compras antes dessa data estavam protegidas à taxa mais baixa e que as compras subsequentes estariam na taxa mais alta._x000D_
_x000D_
Entendo que a Lei do Cartão exige que os pagamentos sejam aplicados ao pagamento mínimo devido, e os fundos em excesso são aplicados aos mais altos saldos da taxa de juros e depois as taxas de juros mais baixas. Em suma, fiz compras de aproximadamente {$ 1700,00} e pagamentos de {$ 3200,00} desde xx/xx/18, no entanto, o Chase continua a aumentar meu saldo sujeito à taxa de juros mais alta. Eles afirmam que agora está acima de {$ 1300.00} na declaração atual._x000D_
_x000D_
No final do XXX, conversei com um gerente que concordou que esse era um problema com o sistema e meu interesse foi reembolsado. Ele concordou que meu saldo sujeito à taxa de juros mais alta deveria ter sido cerca de {$ 800,00}. Meu pagamento mínimo devido foi {$ 240,00}. Em seguida, fiz um pagamento {$ 1200.00} e recebi minha próxima declaração (xx/xx/xxxx) mostrando que meu novo saldo à taxa de juros mais alta estava agora acima de {$ 1300.00}. Claramente, a aplicação de fundos não está ocorrendo de acordo com a Lei do Cartão, ou eu entendi mal as regras._x000D_
_x000D_
Em xx/xx/xxxx, conversei com outro gerente que se recusou a abordar qualquer uma dessas inconsistências matemáticas. Ele afirmou ainda que "seus pagamentos devem ser divididos entre suas várias taxas de juros, não apenas para as taxas mais altas". Isso contradiz diretamente a Lei do Cartão e o Contrato do Gerente no mês anterior ... e tudo o que eu 'Lê. Ele também não conseguiu me explicar como cada um dos pagamentos desde que xx/xx/xxxx foram aplicados, ele continuava repetindo que "todos os pagamentos foram aplicados corretamente' '._x000D_
_x000D_
Minha intenção era pagar todas as novas compras, mais o pagamento mínimo, além de várias centenas de dólares a mais a cada mês - e meus pagamentos refletiram isso e muito mais. No entanto, Chase continua a aumentar inexplicavelmente meu equilíbrio de 16,74 % sem explicação ou recurso.</t>
  </si>
  <si>
    <t>Estou solicitando uma baixa recompensa, não uma venda a descoberto. Xxxx xxxx xxxx xxxx xxxx Um retorno curto é quando um credor concorda em aceitar menos do que o saldo total do empréstimo hipotecário como pagamento integralmente pela dívida.</t>
  </si>
  <si>
    <t>Caro senhor/senhora, nossa apólice de seguro contra inundações foi reescrita pela companhia de seguros devido ao atraso no pagamento. Como resultado, o prêmio do seguro aumentou. Nossa empresa hipotecária (Chase) é responsável por pagar nossos prêmios de seguro a tempo. No entanto, o pagamento foi recebido atrasado, fazendo com que a apólice cede._x000D_
_x000D_
Nosso agente de seguros alegou que o aviso de renovação do seguro foi enviado à Chase (nossa empresa de hipotecas) com a data de vencimento de XX/XX/2018. O pagamento não foi recebido até xx/xx/2018, que passou 2 dias depois do período de carência._x000D_
_x000D_
A Chase, a empresa de hipotecas, alegou que o pagamento do seguro foi emitido em xx/xx/2018. No entanto, foi devolvido em xx/xx/2018. Eles ligaram para a companhia de seguros e foram informados de que o pagamento foi enviado de volta por erro. Chase então emitiu outro pagamento em xx/xx/2018. No entanto, passou dois dias do período de carência e a companhia de seguros considerou que a apólice havia caído e reescreveu a apólice._x000D_
_x000D_
Parece que o Chase e a companhia de seguros não estão dispostos a assumir a responsabilidade pelo erro e estão apontando os dedos um para o outro._x000D_
_x000D_
Como consumidor, apenas sabemos que não é nosso erro que isso aconteceu. Somos vítimas da burocracia entre duas empresas._x000D_
_x000D_
Por favor ajude!</t>
  </si>
  <si>
    <t>Eu aluguei um xxxx xxxx xxxx a xxxx xxxx. O contrato foi financiado através do Chase Auto Finance. Foi um arrendamento de 36 meses, mas o revendedor me ofereceu um acordo de rescisão de arrendamento antecipado e acabei arrendando um xxxx xxxx xxxx e novamente financiou o arrendamento através do Chase Auto Finance. Retornei o xxxx xxxx ao revendedor em xx/xx/xxxx, fiz meu último pagamento em xx/xx/xxxx no valor de {$ 310.00} (conselhos do revendedor para fazer esse pagamento extra apenas por precaução), o Chase recebeu o pagamento do pagamento de de Xxxx xxxx na quantidade de xxxx em xx/xx/xxxx e me enviou um saldo de {$ 280,00} em xx/xx/xxxx. Liguei para o Chase para pedir uma conta de final de arrendamento para ver por que fui cobrado {$ 28,00}. Uma RSE aceitou meu pedido e me pediu para esperar uma carta de Chase. Em xx/xx/xxxx, recebi uma carta da Chase, mas não continhei nenhuma índalização do final das taxas de arrendamento. Em vez disso, a carta forneceu um número para ligar que eu fiz. A pessoa do outro lado não pôde fornecer nenhuma informação e me transferiu para outro departamento. A pessoa com quem falei disse que não podia ver nenhuma explicação sobre a acusação final e sugeriu que eu ligue de volta após 60 dias. Este é o atendimento ao cliente mais ridículo que já recebi. Sem nenhuma explicação, Chase acabou de tirar {$ 28,00} de mim, e eu não sei quantas pessoas estavam na mesma situação, mas não se preocuparam em ligar para descobrir o porquê. Esta é uma prática de empréstimo muito irresponsável e abusiva e deve ser interrompida antes que mais clientes sejam aproveitados.</t>
  </si>
  <si>
    <t>Minha casa foi inundada no furacão Harvey. Chase comprou o seguro contra inundações, mas comprou para o conteúdo. Quando liguei para perguntar o que estava coberto para que eu pudesse comprar um seguro de conteúdo adicional. Eles não conversariam comigo porque disseram que eu não estava no empréstimo, o que não era verdade, eu havia enviado a todos todos os documentos quando minha sogra passou para mostrar a meu marido e eu éramos os únicos proprietários da casa. Então, perdi tudo na casa, mas itens pequenos e algumas roupas e muitos xxxx colecionáveis. Eles haviam perdido vários papéis que eu enviei por fax para eles mostrando isso. Levou de xx/xx/xxxx para xx/xx/xxxx para uma senhora em soluções finalmente encontrar os papéis certos para que eu pudesse me comunicar com eles. Recebi um pagamento pelo correio e ele havia caído {$ 300,00}, então liguei para descobrir o porquê e me disseram que o último cara que veio por aí disse que a casa era insegurável. Foi -me dito para escrever uma carta, que eu fiz duas vezes as duas a 4 páginas e disse que eu renderia a casa se eles dessem {$ 10000,00} para ajudar a cobrir alguns dos meus pequenos loooses. Eles continuam me negando e precisam cobri -los, pois cometeram o erro desde o início. O cheque é para xxxx e o possui em um garantia e têm um custom adicional de xxxx. Há uma hipoteca que a casa não vale agora. Pode 20 a 25.000 agora com os danos. Eles podem dar o xxxx e ainda estar à frente e compensar o xxxx, xxxx quando vendem propriedades depois que a casa desaparecer. Eu corri e passei de um para o outro e disse mentiras para me tirar do telefone. Meu avaliador original disse que ele os notificaria e pedia que enviassem o cheque de volta para ele e ele reeditaria o cheque para mim. Mas eles disseram que não,. Agora estamos na temporada de furacões e tivemos chuvas ruins novamente e parte do telhado já cedeu e tem danos e rachaduras graves na estrutura dentro de casa e tinham água em casa. Existem ratos em casa agora que entraram e abelhas. Conversei com reivindicações de Isurance, departamento de perigo e departamento de mortama e estive no telefone todos xxxx com eles tentando resolver isso. Chamado de corover e não há ajuda lá, apenas passe o dinheiro novamente. Eles não nada sobre o atendimento ao cliente que eu queira é ser tratado corretamente e fechar o fechamento. Eles dizem o que fazer e quando você descobre que tem seu tempo.</t>
  </si>
  <si>
    <t>Fiz uma ordem com xxxx xxxx xxxx via xxxx para 2 lustres em xx/xx/xxxx. Não recebi meu pedido até xx/xx/xxxx e, ao abrir o pacote, metade dos fios de vidro foi quebrada, tornando -os inutilizáveis. Notifiquei o vendedor e me disseram que eles estavam enviando peças de reposição. Eu esperei, esperei e nunca recebi as peças. Depois de esperar, o que eu senti era uma quantidade mais do que suficiente de tempo, arquivei uma reclamação no Chase e relatei os itens de dano. Chase apresentou uma reclamação em meu nome, mas me disseram que foi negado por ter mais de 120 dias a partir da data da transação. O motivo do atraso foi por dois motivos, o tempo necessário para receber o pedido, bem como, tentando resolver com o vendedor, antes de apresentar uma reclamação, como é obrigado a fazer. Paguei {$ 570,00} por mercadorias danificadas e mereço ser reembolsado. A reivindicação atrasada não foi de culpa minha, e eu não deveria ser forçado a pagar por mercadorias danificadas e inutilizáveis. Estou buscando um reembolso que me deva corretamente. Tenho toda a documentação e evidência de itens de dano.</t>
  </si>
  <si>
    <t>A quem se preocupe, fui recentemente vítima de fraude bancária on -line. Em xx/xx/2018, notei que {$ 5200.00} havia sido roubado da minha conta bancária. Entrei em contato com Chase e relatei a fraude ao departamento de reivindicações. Começamos a revisar minha conta bancária para determinar qual atividade era fraudulenta. Em xx/xx/18, a seguinte transição foi creditada na minha conta bancária._x000D_
Crédito xx/xx/2018 xxxx transferência ppd id: xxxx xxxx ach_credit credit xx/xx/2018 xxxx transferência ppd id: xxxx xxxx ach_credit o departamento de fraude de chase explicou a mim que isso era conhecido como um exercício de pesca comum foram os que hackers actam bancos ativos e depois venda as informações da conta na Web Dark. Chase então me explicou que a política de transações não autorizada é boa por 60 dias desde o primeiro dia da atividade fraudulenta. Então, no meu caso, o relógio de 60 dias começou no XX/XX/2018. Chase não vai me reembolsar as seguintes transações porque a atividade aconteceu após a janela de 60 dias._x000D_
XX/XX/2018 {$310.00} XXXX XXXX XXXX XXXX WEB ID : XXXX : XXXX XX/XX/2018 {$470.00} XXXX XXXX XXXX XXXX WEB ID : XXXX : XXXX XX/XX/2018 {$660.00} XXXX XXXX XXXX XXXX WEB ID : XXXX : XXXX XX/XX/2018 {$780.00} XXXX XXXX XXXX WEB ID : XXXX : XXXX XX/XX/2018 {$1500.00} XXXX XXXX XXXX WEB ID : XXXX : XXXX XX/XX/2018 {$35.00} XXXX XXXX XXXX XXXX Xxxx web id: xxxx: xxxx xx/xx/2018 {$ 1700.00} xxxx xxxx xxxx web id: xxxx: xxxx chase deixou muito claro para mim que eles não vão me ajudar e que se eu quiser receber meu dinheiro de volta Eu tive que resolver isso com xxxx. Entrei em contato com várias vezes e eles criaram o seguinte número de caso para mim, xxxx. Ao trabalhar com seu departamento de fraude ao telefone, eles reconheceram que a atividade fraudulenta aconteceu. XXXX me disse que o problema estava entre Chase e eu._x000D_
Eu não tenho mais para virar e preciso de ajuda. Isso é muito dinheiro para mim e minha família. Temos planejado usar esse dinheiro para comprar uma casa um dia. Se houver algo em que você possa ajudar, faça -o e deixe -me saber quais ações mais posso fazer para tentar resolver o problema. Obrigado pelo seu tempo._x000D_
Atenciosamente, xxxx xxxx xxxx xxxx xxxx</t>
  </si>
  <si>
    <t>Tinha um alto equilíbrio em um cartão de crédito de perseguição. Pago pelo alto saldo no cartão de crédito Chase. Em seguida, recebeu taxas altas e juros mês depois, enquanto continuava a usar o cartão. Pago por saldos que me pertencem e deixaram apenas o saldo das taxas. Entre em contato com Chase para dizer a eles que as taxas eram excessivas, XXXX Total, e eu não pagaria. Agora, a conta está crescendo porque nunca pagarei o cartão devido às taxas excessivas. Isso já foi relatado antes e o Chase determina que eles são válidos. Portanto, é uma reclamação de que o Chase aparentemente pode colocar qualquer cobrança nas contas do cliente e chamá -lo de válido.</t>
  </si>
  <si>
    <t>Continuação da reclamação # XXXX Já entrei em contato com seu escritório em relação a uma reclamação com o Chase Bank. No entanto, você não está fazendo o suficiente para resolver o problema._x000D_
_x000D_
Estou no Seguro Social XXXX e não posso acreditar que eles tratam as pessoas xxxx assim. Vergonha para eles._x000D_
_x000D_
Tenho prova de pagamento em um cheque de caixa que recebi do meu pai e da esposa dele. Demorou três semanas para obtê -lo, já que o xxxx xxxx xxxx está em uma greve provincial rolante (o que significa que nesta semana esta província e uma província diferente na próxima semana.) A maneira mais rápida de eu receber prova de pagamento é assim, mas Chase me chamou Um mentiroso que meu pai não mora em xxxx. Eu tinha perseguido minha porta de passe para o segundo ID. Pode nos dizer passaporte nos EUA, mas também dá ao país original de ser xxxx._x000D_
_x000D_
Eles também disseram ao XXXX XXXX que eu lhes dei um cheque fraudulento e até fecharam minha conta e não liberarão menos o {$ 6,00} na minha conta._x000D_
_x000D_
Incluí uma cópia da minha declaração de perseguição e lá o escritório corporativo me disse que os fundos estavam na conta esperando para serem apanhados. No entanto, quando eu entro em um galho, eles não lançarão os fundos. Eles continuam dizendo que é um cheque fraudulento sem prova. Eu tenho provas, mesmo que seja enviado por e -mail para mim, ainda é mais provas do que o que eles têm._x000D_
_x000D_
Já que eles não estão liberando os fundos. Qual é a minha próxima ação legal? Quadra? Eu posso fazer isso.</t>
  </si>
  <si>
    <t>Comprei minha casa xx/xx/2018 com meu primeiro pagamento sendo devido a xx/xx/2018. Eles venderam minha carga para xxxx xxxx, que está usando o JP Morgan Chase como o ajudante do empréstimo. Liguei imediatamente quando recebi a carta deles para aconselhar que queria pagar minha hipoteca a cada duas semanas para poder economizar juros. Fui aconselhado que eles tivessem um novo programa que conseguiria isso, mas não estaria pronto até xx/xx/xxxx e voltar._x000D_
_x000D_
Liguei de volta alguns dias antes de xx/xx/xxxx para ver se o programa deles estava pronto e, quando eu estava conversando com o representante, eu disse a ela que queria pagar a cada duas semanas para reduzir o princípio do meu empréstimo para economizar juros e ela disse Enquanto eu pagou o valor total antes do XXXX do mês, o pagamento seria considerado a tempo e eu realizaria o que queria._x000D_
_x000D_
Depois de fazer o pagamento dos primeiros meses, metade em xx/xx/xxxx e metade em xx/xx/xxxx, conectei -me para verificar para garantir que tudo fosse aplicado conforme o esperado e descobri que não aplicaram meu primeiro semestre em xx /Xx/xxxx até que a segunda metade fosse paga em xx/xx/xxxx. Liguei para discutir isso com eles e foi avisado de que, se eu me inscrevesse no seu programa automático de pagamento quinzenal, eu realizaria o que queria que me levasse a acreditar que meus pagamentos a cada duas semanas seriam aplicados quando pagos. Como eu tive que pagar por xxxx pagando 1/2 em xx/xx/xxxx e 1/2 em xx/xx/xxxx, tive que fazer um pagamento integral por xx/xx/xxxx antes de xx/xx/xxxx, então i Paguei meu pagamento integral em xx/xx/xxxx._x000D_
_x000D_
Quando eles fizeram o primeiro pagamento automático em xx/xx/xxxx, eu conectei para garantir que, desta vez, ele se aplicasse conforme o esperado, descobri que eles não aplicaram meu pagamento para que mais uma vez, liguei. Foi quando descobri que eles não aplicarão o pagamento até que o segundo seja recebido, o que foi totalmente enganador para mim, porque deixei claro várias vezes que meu problema com o pagamento duas vezes antes do xxxx de cada mês era que eles não fizeram ' t Aplicar a primeira metade quando recebido e teve a impressão de que este programa automático conseguiria isso._x000D_
_x000D_
Como é, tudo o que esse programa faz é pegar meu dinheiro e fica lá, sem me salvar nenhum interesse do lado deles, porque não é aplicado a nada e não ganha nenhum interesse do meu lado, porque não está mais na minha conta poupança. No final do dia, o JP Morgan Chase Associates não sabe como aconselhar os consumidores sobre como o programa funciona, eles não ouvem o consumidor porque eu estava muito claro na minha expectativa e perdi o interesse que poderia ter ganharam com o dinheiro que eles pegaram e não fizeram nada._x000D_
_x000D_
O programa deles é falho e acredito que há mais consumidores por aí que não dedicaram tempo para garantir que seus pagamentos estejam sendo aplicados conforme o esperado e que ficariam chateados se o descobrissem. Este programa era novo em xx/xx/xxxx, portanto, pode não haver muitas vítimas no momento, o que torna o momento perfeito para registrar uma reclamação na esperança de que possam corrigir o problema antes que piore. Quando registrei uma reclamação no JP Morgan Chase hoje, xx/xx/xxxx, eles não entenderam o que eu estava dizendo, como isso não me beneficiou da maneira que eu esperava e me disseram, então não me sinto Eles planejam fazer qualquer coisa para melhorar seu programa ou no mínimo com precisão seus consumidores._x000D_
_x000D_
Sinto que os consumidores precisam ser aconselhados a verificar seus pagamentos de hipotecas on -line para garantir que os servidores de seus empréstimos estejam processando os pagamentos corretamente. Se eu não tivesse verificado toda vez que efetuei um pagamento e assumi que eles estavam aplicando ao meu empréstimo da maneira que esperava, posso ter continuado neste programa e continuado a perder dinheiro com juros dando meu dinheiro a eles não fazer nada com quando poderia estar na minha conta de poupança ganhando juros._x000D_
_x000D_
Eu posso economizar mais sobre juros pagando um {$ 130,00} extra por mês no primeiro de cada mês, reduzindo meu príncipe todos os meses versus deixando-os tomar metade do pagamento quinzenalmente, reduzindo meu princípio apenas duas vezes por ano. E estou ganhando juros enquanto o dinheiro está em minhas economias versus em seu banco não ganhando nada porque não estou pagando com antecedência, mas quando é devido.</t>
  </si>
  <si>
    <t>Chase me enviou uma carta afirmando que, se eu não usasse meu cartão, eles o fechariam. Por causa da carta, fui em frente e usei o cartão ... e dois meses depois a conta foi fechada. Devido ao fechamento da conta, minha pontuação de crédito caiu e afetará minha capacidade de obter uma taxa competitiva._x000D_
_x000D_
Há uma clara desconexão entre a alegação que Chase fez na carta e a ação que eles tomaram.</t>
  </si>
  <si>
    <t>O Chase suspendeu arbitrariamente o acesso a todas as minhas contas de Chase no XX/XX/2018, incluindo minha conta corrente e 4 cartões de crédito, porque alguém que me fez rápido muitas vezes tentou me acelerar rapidamente._x000D_
_x000D_
A outra conta que envia a transação foi uma conta Chase, e houve mais de 3 anos de história de transferência de dinheiro entre minha conta Chase e a deles._x000D_
_x000D_
Quando liguei para o número na tela "A sua conta foi suspensa", eles me informaram que minha conta estava bem, mas eles suspenderam o acesso on -line e o Accountholder me enviando que o QuickPay teria que ligar e verificar a transação QuickPay antes Eles me deram acesso novamente._x000D_
_x000D_
Avançando mais de 6 horas de lidar com Chase no XXXX e XXXX, e o Accountholder não apenas chamou e verificou a transação, mas também entrou em um ramo de perseguição e o verificou, e minha conta ainda estava bloqueada, incluindo acesso ao meu cartões de crédito._x000D_
_x000D_
Em xx/xx/xxxx, tenho mais 2 horas no telefone e minha conta ainda está bloqueada, com eles insistindo que eles só podem verificar minha identidade enviando mensagens de texto para um número de telefone extinto na minha conta e recusando a mensagem do outro número já listado na minha conta. Eu fecho a conta corrente por telefone neste momento, porque suas condições são ridículas, o atendimento ao cliente é horrível e estou bastante irritado neste momento e não quero mais se apossar deles._x000D_
_x000D_
Em xx/xx/xxxx, tento fazer login para pagar meus cartões de crédito e ainda estou bloqueado, mesmo depois que a transação foi verificada e fechei minha conta corrente. Outras 2 horas no telefone sendo transferidas para 5 pessoas diferentes e, apesar de nunca ter feito nada de errado, verificando a transação pelo outro Accountholder, tanto ao telefone quanto pessoalmente, e fechando a conta, ainda não tenho acesso on -line para meus 4 cartões de crédito Chase e eles se recusam a conceder esse acesso, a menos que eu entre em uma filial de perseguições físicas._x000D_
_x000D_
Abri minha conta de perseguição em uma área com muitas filiais de perseguição, mas mudei há 4 anos para uma área onde a filial mais próxima da perseguição fica a mais de 200 milhas de distância._x000D_
_x000D_
Portanto, minhas escolhas agora estão próximas das contas do cartão de crédito Chase e ding meu relatório de crédito com muitos saldo e idade de conta perdidos, ou gastam literalmente um dia inteiro tentando viajar mais de 200 milhas para consertá-lo, quando é o que é a estrago deles , foi verificado do outro lado, tanto no telefone quanto pessoalmente, e não fiz nada de errado._x000D_
_x000D_
Se isso soa como o que você deseja do seu banco, recomendo sinceramente Chase e seus produtos.</t>
  </si>
  <si>
    <t>Bom dia, tive uma modificação de empréstimo em xxxx. Eu havia perdido meu negócio após o acidente xxxx e pedi ajuda para a frente. Depois de vários meses, recebi um empréstimo uma modificação de empréstimo. Estava indo muito bem, já que eu tinha uma taxa de juros mais baixa e pude começar a pagar meu diretor. No entanto, recentemente tive algumas dificuldades no ano passado e perdi meu emprego. Eu tenho lutado para pagar, mas consegui alguma maneira de como. Desde que tenho lutado para encontrar um emprego remunerado decente, liguei para minhas costas e perguntei sobre ajuda e possível ver se eles considerariam outra modificação de empréstimo. Quando fiz isso, também perguntei qual era o meu pagamento total atual pela minha hipoteca na hora dele. Foi quando descobri informações de quebra de coração. Eles disseram que não apenas devo a hipoteca que vejo na minha declaração todos os meses, mas também há um pagamento pesado de balão no final do meu mandato ou se eu decidir vender meu como sair dos meus problemas. Eu não podia acreditar porque nunca fui informado verbalmente que teria esse pagamento de balão. A pior parte é que devo mais agora do que quando me inscrevi na modificação. É pelo menos {$ 200000.00} mais do que o que eu devia originalmente. Estou muito chateado e perguntando como isso deve me ajudar quando agora devo mais do que meu empréstimo original para o XXXX. Não parece justo quando eu estava procurando ajuda naquela época para piorar agora. Se eu quiser vender minha casa para me ajudar a me livrar da dívida e comprar algo menor, não posso não ter dinheiro para começar de novo. Estou preso. Por favor ajude??_x000D_
_x000D_
Frustrado, xxxx xxxx</t>
  </si>
  <si>
    <t>O Chase, em permanência, fechou minhas contas de verificação e poupança e não me permite acessar minhas contas de cartão de crédito on -line. Eles não me forneceram um motivo.</t>
  </si>
  <si>
    <t>Em XX/XX/2018, relatei que perseguir o final do cartão de crédito XXXX que o XXXX havia sido usado para uma série de transações não autorizadas com XXXX. Eu disse a Chase que havia deixado meu cartão em um restaurante e acreditei que o número havia sido comprometido/roubado. Havia 12 cobranças não autorizadas de xxxx totalizando {$ 860,00}. Chase disse que estava iniciando uma investigação e removeu as acusações da minha conta. Fui contactado por um investigador de fraude por telefone, chamado xxxx xxxx e, conforme solicitado por Chase, forneci a perseguir uma captura de tela da minha conta XXXX por e -mail mostrando que não fiz as cobranças._x000D_
_x000D_
_x000D_
Em xx/xx/2018, fui informado por carta da Chase que eles concluíram sua investigação e a conclusão para cada transação xxxx foi que "você recebeu o benefício dessa transação". , por telefone e ela me disse que eles estavam de volta a minha conta e que o resultado da investigação era que eu devia o dinheiro. Segundo a sra. XXXX, isso foi porque eu tinha um relacionamento existente com xxxx; como eu Mais tarde descobriu, xxxx não foi contatado e nenhuma tentativa real de determinar se eu fiz as cobranças foram realizadas. Essas cobranças apareceram no meu saldo e fui obrigado a pagar essas cobranças na íntegra ou incorrer em juros, de acordo com Chase. Paguei a eles na íntegra e começou a pesquisar minhas opções._x000D_
_x000D_
_x000D_
Em xx/xx/2018, enviei um e -mail ao líder da equipe da sra. XXX, xxxx xxxx, para quem a sra. XXXX havia fornecido informações de contato, citando o FCBA e 15 U.S.C. 1666 (a) (3) (b) (ii) solicitando as evidências documentais que receberam de xxxx, indicando que eu devia o dinheiro e supostamente "recebi o benefício" das transações (email anexado aqui). Não recebi resposta à meu pedido até este dia._x000D_
_x000D_
_x000D_
Em xx/xx/2018, entrei em contato com a Sra. XXX (Fraud Investigator) por telefone no Chase. Perguntei sobre os documentos solicitados de acordo com a lei. Disseram -me que não havia documentos na posse de Chase porque o XXXX não havia sido contatado pela Chase como parte da investigação. Disseram -me que o motivo pelo qual o XXXX não foi contatado e nenhuma investigação foi realizada, foi porque XXXX não possui um número de telefone e, portanto, ela supostamente não foi capaz de entrar em contato com eles. Pior, me disseram que ela sabia pessoalmente que eu não havia recebido benefícios das transações porque tinha visto a captura de tela que forneci da minha conta mostrando que não fiz as acusações._x000D_
_x000D_
_x000D_
Em suma, o investigador do Chase Fraud me disse em uma conversa telefônica gravada que (1) nenhuma investigação foi realmente realizada (porque xxxx supostamente não tem um número de telefone) e (2) que ela conhecia pessoalmente a carta que foi enviada como resultado de sua investigação não era verdadeira e que não recebi o benefício da transação. A conversa por telefone estava sendo gravada e eu pedi que eles não destruíssem ou perdessem a conversa telefônica gravada, porque pretendia buscar caminhos legais adicionais._x000D_
_x000D_
_x000D_
Depois disso, entrei em contato com xxxx para contestar as cobranças. XXXX me informou que eles foram prontamente capazes de confirmar que as cobranças não eram minhas e que eu seria reembolsado por meio de Chase (email anexado aqui). Enviei um email para a Sra. XXXX solicitando que meu dinheiro seja reembolsado (email anexado aqui). Até o momento, o Chase não me devolveu o dinheiro que eles me devem como reembolso de xxxx._x000D_
_x000D_
_x000D_
O Chase não conseguiu entrar em contato com xxxx ou executar qualquer investigação razoável. Chase também não me forneceu evidências documentais quando solicitado, conforme exigido pela lei. Pior, Chase foi reembolsado porque o fornecedor concluiu que as acusações eram fraudulentas e não me pagou agora o dinheiro. Conforme reconhecido em uma ligação telefônica gravada de seu investigador de fraude, eles não realizaram investigação e, sem nenhuma evidência documental concluída, recebi o benefício de cada transação, sabendo que não.</t>
  </si>
  <si>
    <t>Abri minha conta no XX/XX/2018 online. Em xx/xx/xxxx, meu carro foi roubado do estacionamento da Sprint Store em xxxx, ca. Entrou em contato com o Chase para verificar e relatar todas as cobranças de fraude e fui reembolsado apenas por dois e disse que apenas relatei duas acusações quando liguei de volta no XXXX para verificar o status porque eles me disseram que poderia levar até 90 dias. Recebi uma carta de negação e me disseram que eles eram de uma filial que eu frequente e que minha assinatura corresponde ao meu cartão de assinatura em arquivo. Eu os informei que nunca assinei um cartão porque abri minha conta on -line e eles copiaram minha assinatura do meu ID da CA também, há apenas uma filial em xxxx, então sim, eu tenho que ir para lá. Pedi para falar com um supervisor que examinou minhas informações de reivindicação e comparou minha assinatura com os escorregões retirados da fraude e me disse que eles são semelhantes, mas não iguais e que ela escalaria minha reivindicação e enviaria meu relatório policial e ligue de volta em 5 dias. A reivindicação ainda não foi aprovada e recebeu mais uma corrida sobre cartões e filiais não existentes que eu vou em xxxx, mas existe apenas um.</t>
  </si>
  <si>
    <t>Em xx/xx/2018, fui roubado e os ladrões levaram todos os meus pertences, incluindo meu celular e carteira que tinham meu débito de identificação e cartão de crédito do Chase Bank dentro. Os ladrões foram capazes de acessar caixas eletrônicos e retirar {$ 3500,00}, que excedem minha subsídio diário, e então eles entraram em uma filial e retiraram {$ 1000,00} da minha conta e Chase permitiu isso, apesar de não ser eu. Eu coloquei reivindicações em todas as minhas contas e Chase negou as reivindicações afirmando que não era fraudulento porque os ladrões inseram com precisão meu pino #. Há videoclipe, os registros de chamadas e eu tenho uma polícia relatar todas as evidências a meu favor de que essas transações não foram autorizadas e não foram feitas por mim; No entanto, o banco não usa essas informações para tomar uma decisão e negou minhas reivindicações. Como cliente, é absurdo que um banco não verifique a identificação para retiradas pessoais e, nas circunstâncias, não verifica sua própria vigilância por vídeo durante uma investigação. Eles também não usam registros de chamada com minhas tentativas de fechar minhas contas. O banco investigou apenas se meu PIN fosse usado com precisão em sua decisão. Com a fraude se tornando tão sofisticada nos tempos modernos, acho difícil acreditar que o banco não segue outros procedimentos em termos de investigação, dadas essas circunstâncias. Não apenas tenho as evidências acima, mas, como cliente de perseguição de longa data, nunca houve um tempo em que concluí a transação dessa natureza, que deveria ter sido imediatamente uma bandeira vermelha.</t>
  </si>
  <si>
    <t>Em ou sobre xxxx xx/xx/2018, abri três contas (verificação, economia e verificação de negócios) com o Chase Bank Downtown XXXX, Wisconsin (xxxx xxxx). No mesmo dia, tomei as medidas necessárias para utilizar depósitos diretos com a Administração de Seguro Social e o Chase Bank._x000D_
_x000D_
Nos meses de xxxx, xxxx e xx/xx/2018, ainda recebi cheques de papel da SSA. Em ou sobre XX/XX/2018i, contatou o Chase Bank e conversou com seu gerente bancário xxxx xxxx xxxx e ele alegou que a SSA era culpada por interromper o depósito direto. Eu contestei essa afirmação e / ou alegação explicando a ele que a SSA promove depósito direto e xxxx xxxx xxxx. Ele então me informou que garantirá que eu receba o cupom para o {$ 200,00}. XXXX DOLARES O XX/XX/2018._x000D_
_x000D_
A questão é essa. O Chase Bank está fornecendo dólares {$ 200,00} para novos clientes que depositam pelo menos {$ 500,00} por mês por meio de depósito direto dentro de 90 dias após a abertura de uma conta corrente. Atende a esse requisito. Acredito firmemente que o Chase Bank interrompeu o depósito direto para evitar a emissão do cupom por {$ 200,00}. Xxxx dólares para mim mesmo. Eu deveria ter recebido o cupom no mês de xx/xx/2018. Se eu não tivesse entrado em contato com o Chase Bank nem a SSA ou esperei tarde demais, não receberia o cupom. Acredito firmemente que as ações do Chase Bank são resultado de xxxx e ou xxxx. Eu sou um homem xxxx. Além disso, também tenho problemas com xxxx xxxx. Consulte a reclamação nº XXXX com esta entidade e / ou organização. Na minha experiência aqui no estado de Wisconsin ... a maioria das pessoas brancas e não todos .. apoia um ao outro certo ou errado quando se trata de xxxx. Punir e nos disciplinar quando os desafiamos e ou exercitamos nosso (s) direito (s) constitucional (s)!_x000D_
_x000D_
A coisa sobre mim mesmo represento mudanças positivas entre as pessoas xxxx aqui no estado de Wisconsin e / ou na cidade de XXXX Wisconsin. Eu superei uma vida útil de xxxx xxxx, xxxx e abordando meu xxxx xxxx xxxx. Em que, em sua mente demente, há uma ameaça ao seu sistema aqui contra o povo xxxx! Eles não querem que não tenhamos nada além do que eles querem que tenhamos ... mas queremos que não tenhamos nada! Mas levará nosso dinheiro o máximo que puder e ou até que atinjam seus objetivos e agendas pessoais e / políticos. Consulte 2 páginas Instrumentos legais anexados. Sim .. Esperei tanto tempo para provar, estabelecer, demonstrar e substanciar minhas alegações e / ou afirmações. Não é o que eu sei .. é o que posso provar. Obrigado. Ser seguro.</t>
  </si>
  <si>
    <t>Conta de corrente fechada no J.P Morgan Chase Bank em xx/xx/xxxx. Chase apreendeu meus fundos XXXX da Seguridade Social desta conta para pagar outra conta de off -off. Nenhuma contabilidade por escrito me foi fornecida, informando -me sobre as intenções do banco, nem mesmo evidências das ações de apreensão interna do banco, conforme detalhado nas execuções de contas fechadas que obtive visitando a filial pessoalmente._x000D_
_x000D_
Essa é uma apreensão imprópria, pois a Seguridade Social não deve ser usada para pagar nenhuma outra conta em curto, além daquela em que é depositada. Nenhuma renda além da segurança social foi depositada nessa conta desde xx/xx/xxxx._x000D_
_x000D_
A conta carregada pela qual meus fundos de segurança social foram apreendidos indevidamente tinham o mesmo número de conta; No entanto, cada um de talvez 10 pessoas diferentes de perseguição com quem falei, nas filiais da empresa ou em seus números de telefone de atendimento ao cliente, insistem que duas contas distintas diferentes existiam._x000D_
_x000D_
O primeiro foi fechado em xx/xx/xxxx. A segunda (a conta fechada onde os fundos foram apreendidos indevidamente) foi aberta no XX/XX/XXXX a critério exclusivo de Chase. Eu tenho os extratos bancários mostrando o fechamento da primeira conta e a abertura do segundo. Além disso, nenhuma tentativa de coleta além da convulsão imprópria foi feita._x000D_
_x000D_
A apreensão é um momento particularmente difícil para mim em termos de saúde. Nenhum dos meus telefonemas ou visitas abordou minhas preocupações. Um advogado também escreveu uma carta de demanda em meu nome para a qual nenhuma resposta foi recebida.</t>
  </si>
  <si>
    <t>Quero que esta empresa cessasse qualquer comunicação e nunca mais me contate. Eu sou xxxx com outros problemas de saúde, então não preciso de nenhum dos seus xxxx ou xxxx desnecessários, incluindo minha saúde, incluindo ter um xxxx xxxx. Deveria ser contra a lei para qualquer empresa de cobrança de dívidas ou qualquer empresa chamar táticas de medo, ameaças e abusos de uma pessoa xxxx por telefone por uma conta de 20 anos atrás, quando você diz a eles que registrou a falência que eles se tornam vulgares e Nake Ameaças da maneira como essas pessoas falam da maneira que fizeram comigo e eu tinha todo o direito de me defender e fui provocado para dizer as coisas que fiz. No xxxx, recebi uma chamada de xxxx xxxx. A primeira pessoa com quem falei disse que estava ligando sobre uma dívida de cartão de crédito para xxxx xxxx que não está mais no negócio. Eu disse a ele que registrei a falência há um ano, ele me disse que estava mentindo e não pago minhas contas e não as incluí na minha falência. Eu disse a ele para me dar suas informações, mas ele recusou. Eu então pedi um supervisor que era ainda pior e ele não daria ao seu nome ou endereço deles e ele de fato me disse que eu estava mentindo sobre a falência e eu disse a ele que nunca ouvi falar da companhia deles, então ele se tornou muito vulgar Dizendo -me que estou mentindo sobre obter as cartas deles e sei que as peguei, então preciso dizer a verdade. Então, o chamado supervisor me disse que não pago minhas contas e informei -lhe que a dívida que ele está ligando está além da estátua de limitações de 20 anos atrás e preciso pagar minhas contas. Ele não me daria o nome ou o endereço deles, então continuou a fazer comentários vulgares dizendo que estou mentindo e sei que recebi seus avisos que ele alegou que eu nunca os incluí na minha falência e eu informei que a empresa deles nunca foi Nos meus relatórios de crédito, ele me diz que, se você pagou suas contas, não teria apresentado falência. O terceiro xxxx com quem falei também foi muito rude e ele se recusou a me dar seu nome ou seu endereço. Ele me disse quando eu chegar em casa e me dar meu número de arquivo de falência e me disse que, se eu arquivasse, saberia o número do caso e eu disse a ele se eles fossem uma agência legítima de cobrança de dívidas, eles saberiam que não podem simplesmente conversar com as pessoas Qualquer tipo de maneira ou faça ameaças a você ou sobre seu relatório de crédito e qualquer empresa como XXXX XXXX precisa ser desligada. Eu também gostaria de saber como posso tomar medidas legais contra eles.</t>
  </si>
  <si>
    <t>Meu nome é xxxx xxxx. Eu sou um cliente com dois cartões de crédito com Chase. Abri um caso com o CFPB de volta em xxxx com o caso #: xxxx desde então meu problema não foi resolvido. Recentemente, o Chase tem entrado em contato comigo em relação à minha reclamação para que o terminado em xxxx este caso está relacionado à compra relacionada a fraudes. Quando enviei minha reclamação pela primeira vez, expliquei a eles repetidamente que as cobranças que foram feitas na minha conta no valor de {$ 8300,00} não foram feitas por mim e não recebi nenhum benefício das compras. Depois de enviar minha reclamação, foi investigada e recebo uma resposta sobre o caso e recebi uma declaração oficial da minha conta. Na declaração, afirma que recebi um crédito de volta pelo valor de {$ 5500,00}, mas ainda tenho um saldo restante de {$ 3100,00} com uma data de vencimento de pagamento em xx/xx/2018. Liguei de volta em xx/xx/xxxx18 e o representante que atendeu minha ligação afirmou que eu tinha um saldo restante de {$ 3100.00}, afirmei como isso pode ser, se na minha reclamação original, contestei o valor de {$ 8300,00}. Ele analisou a conta com as compras restantes e disse que é estranho que essas compras tenham sido adicionadas ao caso e foram em frente e adicionaram as compras restantes ao caso e declararam que todas as compras restantes serão removidas da conta e serão refletidas sobre a conta dentro de 4 dias úteis. Todos foram removidos e eu deixei a situação como ela é. Quase um mês se passou e não recebi uma carta de resolução sobre esse caso. Decidi verificar on -line quando verifiquei para ver o que está acontecendo, diz que, em vez de dever o valor original de {$ 8300.00} agora devo quase {$ 12,00} xxxx. No XX/XX/XXXX2018, liguei de volta ao departamento de fraude para perguntar o que está acontecendo e o representante afirmou que, após a revisão, eles alegaram que recebi o benefício das compras e é por isso que vejo esse saldo agora. Afirmei novamente ao representante que como isso poderia ser se eu continuasse dizendo a eles repetidamente que todas as compras feitas na conta eram todas fraudulentas e não recebi nenhum benefício das compras que foram feitas na minha conta. Ela me aconselhou que Eles vão reavaliar minha conta e entrar em contato comigo se houver alguma dúvida. Se uma empresa enviar uma declaração oficial dizendo que você deve apenas {$ 3100.00} e depois reverte a decisão, então por que me enviar uma declaração oficial em primeiro lugar, em vez de honrar sua palavra? Por isso, estou reabrindo minha queixa contra Chase e esperando que haja alguma resolução positiva em relação às transações fraudulentas feitas na minha conta. Por que eu deveria ser responsabilizado pela transação que não foi autorizada por mim e não recebi nenhum benefício deles? Anexado a esta reclamação é a declaração dizendo que eu apenas devo {$ 3100.00} e também uma captura de tela do meu saldo mais recente de {$ 12000.00}</t>
  </si>
  <si>
    <t>Comprei com meu cartão de crédito Chase Visa xx/xx/xxxx um passeio com xxxx xxxx em xxxx xxxx xxxx. A empresa de turismo era muito popular e fomos solicitados a pagar {$ 5000,00} com antecedência para um pacote turístico XXXX de 16 dias que partiu xx/xx/xxxx. Em xx/xx/xxxx, deveríamos ter recebido nossos ingressos para a companhia aérea, informações do hotel, passeios opcionais que compramos, ingressos para cruzeiro de rio, todos os parques, viagens de ônibus e avião e comida deveriam ser fornecidos. Tudo pré -pago por nossa família._x000D_
A proteção do consumidor de xxxx suspendeu a licença XXXX e eles deixaram de existir efetivos xx/xx/xxxx. Tentei ligar para a empresa em XX/XX/XXXX quando tomei conhecimento de sua fraude e fechamento. O site XXXX e o número de telefone me direcionaram para a proteção do consumidor de xxxx. A proteção do consumidor me instruiu a perseguir o Bank para o número 1 de uma disputa de comerciante para recuperar nosso {$ 4900.00} do banco de comerciantes. Depois de alguns meses, o comerciante se recusou a reembolsar nosso dinheiro porque já faz mais de um ano desde que pagamos._x000D_
Onde eu discordo do Chase Bank e do XXXX XXX XXXX XXXX, acredito que é de 60 dias ou um ano a partir da data de entrega de seu serviço ou produto ou mercadorias. XX/XX/XXXX foi a nossa entrega de data de viagem. Não acredito que a data em que paguei seja a data para começar minha disputa. Acredito que os serviços de data deveriam ser prestados é a data para estabelecer um ponto de partida. Xx/xx/xxxx!</t>
  </si>
  <si>
    <t>Em xx/xx/xxxx, conversei com um membro do HUD. Ela me forneceu uma visão mais profunda do que está acontecendo com Chase e minha hipoteca. Eu a informei de todos os antecedentes, incluindo o plano de pagamento de julgamento que completei em xxxx, Chase me informando que preciso obter 3 pagamentos para trás antes que eles possam me ajudar e a aprovação de modificação de empréstimos falsos que eles me deram alguns anos atrás. Sua resposta me chocou. Chase me disse que o HUD colocou uma negação de terminal no meu arquivo e que ele não foi feito por Chase. Infelizmente, essa afirmação de Chase é uma mentira completa. De acordo com o HUD, o Chase não estava atendendo o empréstimo adequadamente de acordo com as diretrizes do HUD e, por isso, o HUD não daria a perseguir dinheiro por uma reclamação em minha propriedade no xxxx xxxx xxxx xxxx xxxx ga xxxx. Portanto, por isso, Chase decidiu que não me ajudará em nenhum respeito. Isso é injusto para mim. Eu fiz o que era exigido por mim por Chase. Quando liguei, me disseram tantas coisas diferentes, incluindo reaplicar quando minha situação muda. Eu nunca ouvi nada diferente até algumas semanas atrás, onde Chase disse em xxxx uma negação do terminal foi colocada na minha conta. Mas, se for esse o caso, por que eles processaram meu pedido de empréstimo no início do XXX. É evidente que Chase se divertiu novamente, e agora eles estão tentando me jogar debaixo do ônibus novamente.</t>
  </si>
  <si>
    <t>A Chase Credit Card Company está cometendo uma fraude, ajudando um comerciante desonesto a roubar dinheiro de mim. Também me pergunto se já existe um processo de ação coletiva contra o Chase para esse tipo de prática comercial._x000D_
_x000D_
Durante uma viagem a XXXX, este XXXX, comprei um colchão de massagem de um comerciante lá. O comerciante me atraiu a comprar seu colchão, oferecendo presentes gratuitos de um colchão de espuma e 2 travesseiros de espuma para trazer de volta e o colchão será enviado posteriormente. A compra veio com um período de 100 dias e retorno gratuito. Ao retornar da viagem, o comerciante não enviou meu colchão na data de chegada acordada e não entrou em contato comigo por 2 meses até que eu arquivei uma disputa com perseguição. Fiz várias tentativas para alcançá -los antes do arquivamento da minha disputa com perseguir sem sucesso. Resumo de minhas disputas com decisões de perseguição (3 vezes) da seguinte forma: 1. Quando o comerciante finalmente me alcançou, não confio mais neles e pedi ao comerciante que me enviasse uma postagem de retorno para que eu possa devolver os itens gratuitos para eles, mas O comerciante se recusou a honrar sua garantia e disse que não é responsável pela postagem devolvida e queria me cobrar {$ 1900.00} pelos presentes gratuitos. Entrei em contato para perseguir a supervisora ​​do departamento de disputas e ela disse que eles não podem fazer cumprir o comerciante para honrar sua garantia; portanto, minha acusação é válida. Chase afirmou que não há nada que eles possam fazer até que eu devolva seus itens._x000D_
_x000D_
2. Entrei em contato com o comerciante e disse a eles que enviarei os itens de volta para minhas próprias despesas e solicitei um endereço de devolução. Naquela época, o Merchant cessou toda a comunicação comigo, então notifiquei a Chase da circunstância e vendo se Chase pode obter um endereço de retorno para mim._x000D_
_x000D_
3. A decisão de Chase foi que não é seu trabalho obter um endereço de retorno e, se o comerciante se recusou a fazê -lo, não há nada que eles possam fazer sobre isso; Assim, as cobranças ainda são válidas e serei responsável por isso. Claramente, isso é uma disputa entre o comerciante desonesto e eu e eu quero lidar com esse comerciante torto legalmente, mas Chase decidiu se tornar um co-conspirador, processando as acusações, tentando roubar dinheiro de seu próprio cliente por sua própria ganância. Eu sempre pensei que uma empresa de cartão de crédito tem a obrigação de proteger seus clientes de comerciantes fraudulentos pelas taxas que renderizamos. Entendo que havia autorizado a Chase a prosseguir com a transação de compra, mas também devo ter o direito de autorizar o Chase a reverter a transação se eu tiver um motivo legítimo para fazê -lo. Chase não deve ter o poder de forçar seu cliente a pagar por uma transação fraudulenta para seu próprio benefício._x000D_
_x000D_
Anexei os seguintes: 1. xxxx - imagem do pedido adquirido._x000D_
2. XXXX - Imagem do colchão de espuma livre._x000D_
3. XXXX - Imagem dos 2 travesseiros de pescoço de espuma livre._x000D_
4. XXXX - Toda a correspondência por email entre o comerciante e eu._x000D_
5. XXXX - Todas as letras disputadas enviadas para perseguir por mim.</t>
  </si>
  <si>
    <t>Estávamos no processo de modificar nosso empréstimo à habitação quando o XXXX XXX encerrou a conta. Todos os documentos foram submetidos a ela._x000D_
Lidamos com xxxx xxxx, xxxx xxxx, xxxx xxxx, xxxx xxxx, xxxx xxxx, xxxx e xxxx antes da execução duma hipoteca implorando por um adiamento._x000D_
Todos esses são funcionários de perseguir o escritório da XXXX XXXX, sem assistência; Chase foi encerrada de qualquer maneira.</t>
  </si>
  <si>
    <t>Minha conta bancária do Chase era hacks e o dinheiro foi transferido para outra conta sem minha autorização. A primeira vez foi xxxx e depois xxxx. Total de xxxx. Liguei para Chase, mas eles se recusaram a ajudar e disseram que não há nada que possam fazer. Eu também olho para onde o dinheiro estava indo e os liguei para pedir os reembolsos, o dinheiro indo para xxxx xxxx, alguns indianos pessoas com acentos de xxxx fortemente tentando falar inglês e continuando pedindo mais dinheiro para reembolsar o dinheiro de volta . Por favor ajude.</t>
  </si>
  <si>
    <t>II tem uma cobrança na minha conta por {$ 2,00} com xxxx xxxx xxxx e não fiz a compra de {$ 2,00} com xxxx xxxx xxxx. Fui a um ramo de perseguição e me disseram que ela seria contestada em torno de xx/xx/2018. Foi -me dito pelo Chase no telefone em xx/xx/2018 para ligar para xxxx xxxx xxxx referente à carga. Então, liguei para xxxx xxxx xxxx e falei com o nome do gerente xxxx xxxx que me aconselhou a disputá -lo com o Chase. Liguei para o Chase de volta e falei com o nome do gerente do Chase XXXX, que foi rude comigo e se recusou a registrar uma disputa sobre a carga xxxx xxxx xxxx. Pedi para falar com outro gerente várias vezes e isso foi recusado. Então xxxx pendurou o telefone em mim. Chase também me disseram para fechar minha conta de débito e recusei. Eu só quero que minha disputa seja resolvida.</t>
  </si>
  <si>
    <t>Em xx/xx/2018, comprei um cachorro on -line, que tudo parecia tão legítimo, pois enviamos muitos e -mails e textos antes da mão. A outra pessoa me deu um e -mail para enviar $ através de xxxx ou uma conta de perseguição # para transferência de arame para outra conta do Chase. Eu nunca usei xxxx e imaginei, pois era através do meu banco que eu tinha segurança .. Enviei {$ 750,00} para Um xxxx xxxx e nunca mais ouvi -lo. Estou devastado e não tenho apenas {$ 750,00} deitado. Chase me disse que entrou em contato com xxxx, mas realmente não tem nada a ver com xxxx, eles são uma terceira partida e estou praticamente fora de {$ 750,00}. Eu pensaria que se você tiver essa seleção através do seu banco, deve haver mais segurança, porque muitos outros clientes que não sabem sobre xxxx pensarão o mesmo que eu .. por favor me ajude</t>
  </si>
  <si>
    <t>Eu tenho algumas contas de fraude e depreciativas relatórios no meu relatório de crédito, entrei em contato diretamente com o credor por correio certificado que remonta a XX/XX/2017._x000D_
Eu também crio uma disputa com as três agências de crédito xxxx, xxxx, xxxx xxxx, ajude a tirar isso do meu crédito. Eu gostaria de ter o direito de processar civil, por favor, me emitir uma carta com o direito de processar e receber danos._x000D_
Vou anexar toda a carta de certificação enviada ao credor._x000D_
obrigada</t>
  </si>
  <si>
    <t>Experiência muito rude entrando na ramificação XXXX XXXXR em XXXX Illinois em xxxx e xxxx, xxxx xxxx foi com quem eu lidei. Ele era extremamente rude e desrespeitoso. Eu disse a ele apenas para fechar a conta depois que ele a apresentou como um ultimato para mim. Ele ficou com um sorriso rude no rosto enquanto eu esperava a janela do caixa para retirar meus fundos. Quando perguntei ao caixa se eu poderia falar com um gerente, me disseram que nenhum gerente estava disponível nem um assistente disponível. Lançando no atendimento ao cliente, experimentei vários representantes desagradáveis ​​e um cara que mal falava inglês bom da prevenção de fraudes que continuavam me dizendo para entrar em um ramo, mesmo depois que eu disse a ele que acabei de deixar um ramo e eles não puderam me ajudar o representante que estava argumentativo E quando pedi para falar com seu supervisor, ele apenas desligou em mim. Os representantes de atendimento ao cliente do banco consistentemente me disseram políticas bancárias e informações bancárias diferentes. O banco se recusou a resolver quaisquer problemas de conta. XXXX, gerente sênior de prevenção de perdas, foi igualmente rude e tenso. Ela se recusou a me dar uma orientação clara sobre quais foram as etapas na queixa de que eu arquivei alegando que seria colocada em um rastreador de reclamação e me dizendo oh bem, o que eu queria ter feito. Pessoas rudes muito desagradáveis ​​do supervisor XXXX, de longe, a pior instituição com a qual já voltei. Pior decisão de todos os tempos que tomei na minha experiência bancária</t>
  </si>
  <si>
    <t>O Chase Bank fechou minha conta sem nenhum aviso prévio. Eles se recusaram a dar qualquer divulgação sobre por que a conta foi fechada. Estou com eles há 5 anos sem outros problemas.</t>
  </si>
  <si>
    <t>O motivo da minha escrita é que esta empresa está sendo irracional, sou um XXXX XXXX que sofreu lesões graves após uma queda em XX/XX/2016. Devido aos ferimentos que sofri, não consegui trabalhar por quase um ano e meio. Sofri xxxx xxxx e desenvolvi xxxx xxxx xxxx e não poderia funcionar xxxx. Minha condição era tão ruim que não conseguia gerenciar minhas finanças. Devido ao meu xxxx xxxx, tive que fazer com que uma empresa de gerenciamento de dívidas faça isso em meu nome. A empresa de gerenciamento de dívidas resolveu e resolveu todas as contas que estavam atrasadas._x000D_
_x000D_
Como resultado, notifiquei esta empresa sobre a situação que anexa uma carta médica como prova de lesão para apoiar minhas reivindicações, solicitando a remoção do histórico de atraso no pagamento, pois nunca foi minha intenção atrasada. Mas, para minha surpresa, essa empresa se recusou a cooperar e ainda mantém todos os dados que eu pedi para ser removido._x000D_
_x000D_
Novamente, solicito que o histórico de atraso no pagamento desta conta seja excluído o mais rápido possível._x000D_
Cópia da primeira carta da primeira carta que foi enviada para</t>
  </si>
  <si>
    <t>Abri uma conta de verificação de negócios no XXXX e, na segunda -feira, xxxx xxxx, não consegui fazer login, chamado de representante e nunca mais recebi informações. Dizendo que a conta está sendo revisada. Eu quero recuperar meu dinheiro de volta. Já que ainda não consigo usar a conta online.</t>
  </si>
  <si>
    <t>Eu tinha fraude cometida contra mim e a relatei a XXXX, Chase e XXXX Card em xx/xx/xxxx depois que descobri. Eu o relatei ao departamento de polícia local e eles vão prender a pessoa que o fez como sabemos quem era. Liguei para essas empresas várias vezes desde XX/XX/XXXX, explicando o que aconteceu e, no entanto, ainda não corrige meus relatórios de crédito. Arquivei disputas com XXXX e os resultados estão afirmando que as empresas de cartão de crédito dizem que relataram corretamente as agências. Tenho um relatório policial e dei a eles tudo o que pediram para não ter sucesso. Por favor, ajude -me a corrigir isso, pois já passei centenas de horas em todo esse caso de fraude para limpar meu bom nome.</t>
  </si>
  <si>
    <t>Cortei um cheque para um fornecedor usando o meu pagamento de verificação de negócios do On Line Chase Bank. No momento em que escrevi o check -out, o Chase Bank removeu o dinheiro da minha conta bancária. A verificação de Chase Banks para o Vednor tinha o correto. O vendedor esperava todos os dias a chegada do cheque. O cheque do Chase Bank nunca chegou. Agora sou forçado a pagar um interessado no dinheiro tardio e pagar o valor total do cheque. O dinheiro está em algum lugar do Banco Chase. Quando entrei em contato com Chase para resolver esse problema. Fui aconselhado a cancelar o cheque e que o dinheiro seria devolvido à minha conta comercial do Chase Bank. Quando liguei para o Chase Bank, uma mulher não profissional e mulheres difíceis falavam comigo ao telefone. O representante do Banco Chase não profissional e aproximado informou que, de maneira agora era o Chase Bank, responsável por pagar a taxa de atraso e que eu teria que esperar 5 dias antes de Chase colocar o dinheiro de volta à minha conta. Quando liguei para outra pessoa no Chase Bank sobre esse assunto, ele me disse que Chase pagaria a taxa de atraso e o dinheiro estaria de volta à minha conta dentro de 24 horas._x000D_
Nesse ponto, o Chase Bank ainda não colocou meu dinheiro de volta na minha conta bancária Chase. Sou responsável pelo pagamento ao fornecedor e por uma taxa de atraso.</t>
  </si>
  <si>
    <t>Eu tenho xxxx cobranças diferentes na minha conta de cartão de crédito Chase que estão em disputa por mais de dois ciclos de cobrança. Essas cargas XXXX foram fraudulentamente não autorizadas pela mesma organização, em horários separados. Entrei em contato com o Chase Bank várias vezes através do sistema de mensagens, explicando a situação a cada vez. Eu também conversei com seus representantes em seu departamento de fraude junto com um supervisor e me disseram que eu era responsável pelas acusações porque não tinha provas de que elas serem fraudulentas, apesar de não conseguirem entrar em contato com o varejista para obter qualquer evidência deles. Isso é ridículo e pouco profissional. Eles não me acusaram juros sobre as acusações, mas as acusações ainda estão lá, o que afeta minha classificação de crédito acima do tempo que estiverem lá.</t>
  </si>
  <si>
    <t>Eu tenho um cartão de crédito de recompensa Chase XXXX regular ({$ 49,00} taxa anual) com Chase agora por muitos anos e recebi ofertas promocionais do Chase para atualizar meu cartão para o cartão de crédito Premier Chase XXXX de nível superior (mais alto {$ 89,00} taxa anual) . Normalmente, suas ofertas promocionais de atualização não me interessavam, então eu as ignorei. No XX/XX/2018, vi uma oferta de atualização promocional para o cartão Premier XXXX Recwards quando conectei minhas contas Secure Chase e XXXX. Ofereceu um crédito de declaração {$ 150,00} após o primeiro uso do cartão mais xxxx pontos se eu fizer {$ 2000.00} em compras dentro de 3 meses após o recebimento do cartão. Até este ponto, suas ofertas habituais de atualização promocional eram apenas XXXX Point após gastar {$ 2000,00} dentro de 3 meses (sem {$ 150,00} Crédito da declaração)._x000D_
_x000D_
Sua declaração atual de Crédito da Declaração {$ 150.00} mais XXXX Pontos Promocional me atraía, então cliquei no link do aplicativo, preenchi o formulário de inscrição on -line de atualização, enviei -o e fui imediatamente aprovado e informado que o novo cartão premier de recompensas XXXX atualizado estava sendo enviado para Eu. Alguns dias depois, enquanto aguardava o cartão, liguei para Chase para garantir que meu cartão atualizado estava sob o crédito da declaração {$ 150,00} e a oferta promocional XXXX Points. Fui informado que não estava e estava sob os pontos XXXX (após {$ 2000,00} gastos em 3 meses), termos de oferta promocionais. Eu imediatamente informei -lhes que o novo cartão estava sob a oferta promocional errada e não na promoção que eu havia solicitado. O representante do atendimento ao cliente do cartão Chase disse que relatará minha reclamação. Como ninguém me ligou, eu mesmo relatei isso no mesmo dia no meu sistema de e -mail de mensagens seguras da minha conta Chase. Eles responderam em breve por e -mail e solicitaram que eu enviei uma prova da oferta {$ 150.00} Crédito da declaração e XXXX Points Promotion. Respondi a esse email e anexei 4 fotos (arquivos .jpg) da oferta de promoção. Eles então responderam por e -mail que precisavam para que eu envie o código da oferta de promoção e a identificação pessoal da oferta. Eu os informei que não havia essas informações na página de oferta de promoção que eu tinha visto e que o link para aplicar na parte inferior da página de promoção provavelmente tem as informações que eles queriam (para aplicar o endereço do link do endereço tem um código após a palavra promoção) . Eles então responderam que estavam enviando minha reclamação ao Escritório Executivo da Chase para resolução. No dia seguinte, fui contatado por telefone por xxxx do escritório executivo do Chase, que trabalhou diligentemente comigo para resolver meu problema entrando em contato com o departamento de marketing do Chase, que, por xxxx, disse que não conseguiu encontrar uma oferta tão promocional, apesar das fotos que enviei e, portanto, recusou -se a honrá -lo. Em XX/XX/2018, enviei as mesmas fotos por e -mail para xxxx, pois ela queria que eu forneça a prova necessária da oferta de promoção, pois afirmou que não pode obtê -los do pessoal do departamento de marketing da Chase._x000D_
_x000D_
XX/XX/2018 Cabeça telefônica de xxxx dizendo que o departamento de marketing analisou a promoção que oferece fotos xxxxxx que ela enviou a eles depois que eu as enviou para ela. Ela disse que o departamento de marketing devido às suas políticas internas se recusou a honrar a oferta de promoção. Como tal, não há razão para eu manter o cartão Premier e pagar {$ 89,00} por ano (já cobrado), então pedi a ela para fechar imediatamente/cancelar o cartão Premier e remover o {$ 89,00} taxa anual cobrada como eu não usei o cartão enquanto aguardava a resolução deste caso. Ela concordou em fazê -lo e cancelou o cartão Premier depois de me creditar {$ 89,00} para compensar a taxa de taxa anual {$ 89,00}. Enquanto pedia uma carta de encerramento, ela disse que me enviará uma do escritório executivo da Chase. Como nota final, pedi que ela anote meu comentário que eu sinto que fui vítima de uma fraude e troca pelo departamento de marketing. Agora cortei o cartão Premier por razões de segurança._x000D_
_x000D_
Para mim, sou vítima de uma fraude de iscas e troca direcionada aos idosos (eu tenho XXXX anos) pelo departamento de marketing da Chase, provavelmente para encontrar sua cota sobre a nova inscrição no cartão Premier XXXX Rewards._x000D_
_x000D_
Estou relatando esse incidente ao CFPB na esperança de que você investigue esse incidente e faça o que for necessário. Estou anexando as fotos da oferta promocional de atualização do Chase para as quais me inscrevi. A data da oferta é mostrada no canto superior esquerdo da primeira foto.</t>
  </si>
  <si>
    <t>Eu tinha três incidentes separados, onde minhas contas corrente foram comprometidas e tive várias acusações fraudulentas em minhas contas, então liguei imediatamente e arquivei queixas de fraude no Chase Bank e me disseram que emitiriam créditos temporários enquanto investigavam as transações. Eu fui ao meu aplicativo Chase para verificar meu saldo e vi meu acesso negado, então liguei para Chase, eles disseram que, devido à fraude nas contas, restringiram todas as contas e fechariam todas as minhas contas em 10 dias úteis a partir do dia em que estavam Restrito, que era xx/xx/2018 e que eu poderia ir à filial e retirar os fundos atuais em minhas contas e eles me enviariam um cheque em 7 a 10 dias úteis depois de terminarem suas investigações e fechar as contas. Fui a duas filiais diferentes e elas não me permitiram retirar meu dinheiro das minhas contas. Eles disseram que eu tinha que esperar os 10 dias úteis para que as contas fossem fechadas e, em seguida, 7 a 10 dias úteis para que eles me enviem um cheque. Deixei que eles saibam que os contracheques de meus maridos, meu apoio à criança e os pagamentos de meus filhos xxxx estão sendo depositados diretamente nessa conta e é tarde demais para mudá-lo e eles disseram que eu terá que esperar 7 a 10 dias depois de receber esses diretos Depósitos para eles nos enviar um cheque. Isso é todo o nosso aluguel e Bill Money todo o nosso XXXX Money para nossos filhos tudo e eles não farão nada para nos ajudar. Só queremos o dinheiro que está em nossas contas e nosso dinheiro está sendo depositado direto.</t>
  </si>
  <si>
    <t>A questão aqui é com Chase Financial. O empréstimo foi originalmente colocado no Capítulo XXXX da falência, que foi demitido xx/xx/xxxx e, em seguida, me disseram que eles remodificaram a conta e pagar o valor x. Paguei a conta por 11 meses e liguei para a empresa por um valor de pagamento. Disseram -me por Chase que o valor da recompensa era {$ 2500,00} em xx/xx/xxxx e que a conta foi cobrada e que eles não se acumulam nos valores da carga e que o veículo não seria retomado. Agora que eu segui em frente e quero que o título e o penhor seja liberado, eles estão afirmando que ele nunca foi acusado e, se foi, eles o reinstruam sem a minha assinatura ou reconhecimento e, portanto, eles estão atrás de {$ 1100.00} atrás e que era um valor de pagamento de {$ 3800,00}. Conversei com um supervisor XXXX hoje à noite que afirmou que eles farão revogar e etc se os pagamentos não fossem feitos. Recebi a corrida nesta conta desde a demissão da falência do capítulo xxxx. Um departamento não sabe o que outro departamento está fazendo e que revogará o veículo e/ou eu posso fazer pagamentos. Eles também declararam que, embora eu tenha pago {$ 360,00} de xx/xx/xxxx a xx/xx/xxxx, não havia pagamentos contabilizados e nenhum registro deles até repentinamente em xx/xx/xxxx. Além disso, eles não se reportaram ao Credit Bureau em meu benefício quando eu estava fazendo todos esses pagamentos de fato; O Credit Bureau não mostrou que o carro existia. Entrei em contato com eles hoje xx/xx/xxxx para liquidar com eles no {$ 2500,00} por 40 % (que eu teria pago outro {$ 1000,00} apenas para liberar minha garantia e título) e me disseram que nunca fui citado esta quantia E etc. É frustrante quando a mão direita não sabe o que a mão esquerda está fazendo em uma empresa e tudo esse consumidor quer é o que é devido a ela (a liberação de garantia e o título). Obrigado pela sua ajuda com antecedência.</t>
  </si>
  <si>
    <t>Em xx/xx/18, abriu duas contas, uma economia, uma verificando na agência do Chase Bank em Washignton, DC. No momento da abertura, foi fornecido um novo código de bônus de conta, o que o banqueiro disse ser inválido. O Banker aconselhou que eu poderia obter um novo código, fornecer -o dentro de 10 dias e não seria um problema aplicá -lo à conta. O código oferece um incentivo financeiro se certas condições forem atendidas. Em xx/xx/18, fornecido por e -mail um novo código de bônus e foi recomendado em xx/xx/18 pelo código de banqueiro foi inválido. Após a revisão, notei um erro tipográfico no código de bônus por e -mail e imediatamente respondi ao banqueiro com o código correto e a foto do código. Até o momento, não recebi uma resposta.</t>
  </si>
  <si>
    <t>Chase fechou dois dos meus cartões de crédito em xx/xx/2018. Fiz um pagamento em cada um dos meus cartões de crédito, um pagamento por um dos cartões de crédito por {$ 1000,00} e um pagamento no outro cartão de crédito por {$ 1100,00}. Ambos os pagamentos com cartão de crédito ({$ 1000,00} e {$ 1100.00}) foram feitos em xx/xx/2018, o que teria trazido a minha conta atual. O Chase está envolvido em práticas comerciais enganosas, fechando as contas no dia seguinte ao pagamento dos pagamentos para trazer as contas atualizadas. Liguei para o atendimento ao cliente em XX/XX/2018, e os agentes me disseram que era "cronograma" o fechamento das contas, mas não havia sido feito. Perguntei a eles se as contas estavam "agendadas" para serem fechadas por que estavam Eles fecharam antes que eu tornasse as contas atualizadas. Além disso, se eu fiz os pagamentos nas contas em xx/xx/2018, isso deveria ter trazido as contas atuais e as contas não deveriam ter sido fechadas em xx/xx/2018. Eu disse ao agente de atendimento ao cliente que havia perdido meu emprego e não fui capaz de fazer pagamentos por um curto período de tempo, mas que estava tentando voltar a estar de volta em minhas contas, fazendo pagamentos para levar a conta à atual novamente. O Chase está envolvido em práticas comerciais enganosas, fechando minhas contas no dia seguinte, depois de fazer pagamentos substanciais para trazê -los de volta à corrente.</t>
  </si>
  <si>
    <t>No domingo xx/xx/xxxx, recebi uma mensagem de texto da Chase perguntando se havia feito uma transação {$ 140,00} na minha conta corrente através do meu cartão de débito. Segui as instruções sobre o texto, chamando o número fornecido para informar o banco que não fiz essa transação e o cartão de débito estava sempre em minha posse. O representante me informou que eles fechariam o cartão de débito imediatamente, me emitiriam um novo e que o valor não havia sido retirado da minha conta, pois foi sinalizada como fraude. Desliguei e olhei mais para minhas contas on -line e descobri que minhas duas contas de poupança (com milhares de dólares nelas) haviam sido completamente retiradas, para um saldo XXXX, e transferido para minha conta corrente. Depois que a transferência foi feita, notei que {$ 1000,00} havia sido retirado em um caixa eletrônico específico em xxxx (eu moro em CA), uma cobrança de cartão de débito para um xxxx em xxxx e depois outra cobrança de cartão de débito por {$ 2500,00} em FL em um supermercado. Liguei imediatamente para o Chase de volta (pois não havia recebido outras notificações sobre essas cobranças) para informá -las sobre essas cobranças e transferências fraudulentas em minha conta. Eu tive dificuldade em obter acesso às minhas informações, como não importa quem o representante da perseguição com quem falei naquele dia, eles me disseram que todas as maneiras de me autenticar não estavam funcionando (mensagens de texto no meu telefone, números de conta/números de cartão de débito /Pinos. Depois de falar com vários representantes do Chase no xxxx xxxx, que compartilhou comigo que eles não distribuíram seus nomes, porque era política da empresa não, recebi as seguintes informações._x000D_
_x000D_
Disseram -me que fiz as transferências das minhas contas de poupança para a minha verificação quando liguei para o Chase anteriormente no XX/XX/XXXX. Compartilhei que não fui eu e pedi esclarecimentos que alguém chamou Chase se passando por mim e, de alguma forma, tenha acesso às minhas contas? Ao qual eles disseram que estava correto. Perguntei como isso era possível com todas as perguntas de segurança e processo de autenticação, e me disseram que a pessoa passou no processo de autenticação, mas não tinha permissão para saber mais informações sobre o que aconteceu/que perguntas foram feitas, pois isso foi perseguido interno política. Fui informado de que alguém colocou um alerta de viagem na minha conta, e pode ter sido o motivo pelo qual as transações foram permitidas. Fui transferido para outro representante sobre garantir que isso não aconteça no futuro, adicionando um código de segurança à conta ao ligar. Ao falar com ele, ele disse que estava feliz em fazê -lo, mas não era necessário, pois não havia nenhum compromisso por meio telefone. Repeti minha história e afirmei firmemente que ela estava comprometida por telefone, que outro representante me informou. Ele disse que teria que investigar isso antes de colocar o código de segurança na conta. Esperei e, quando ele voltou, pediu desculpas pela desinformação e disse que ajudaria a colocar o código na conta. Também me disseram que precisaria visitar uma filial de perseguições locais para ser autenticada e desbloquear minhas contas, porque minha voz não poderia ser autenticada._x000D_
_x000D_
Como o Chase não me forneceu nenhuma informação sobre a conversa por telefone/quais questões de segurança que o imitador passou, eu estava preocupado com a minha identidade pessoal ser roubada. Liguei para o meu departamento de polícia local no XXXX XXXX para registrar um relatório sobre roubo de identidade e o que ocorreu no banco._x000D_
_x000D_
No xxxx xxxx, fui a uma filial de perseguição local e conversei com, honestamente, o representante mais útil do Chase por esse incidente, sobre o que aconteceu. Ela me ajudou a encerrar todas as minhas contas e abrir novas, transferindo o dinheiro para as contas adequadas. Ela me informou que alguém não deveria ter conseguido ter acesso ao telefone à minha conta, a menos que me conhecesse, com todas as perguntas que são feitas. Ela foi capaz de ler as anotações em minha conta e me informou que a pessoa realmente fez as transferências por telefone e também adicionou meu cartão de débito a uma conta xxxx xxxx, que (ela acha que é como o imitador foi capaz de acessar a Contas via caixa eletrônico sem o cartão de débito físico. Ela conseguiu ver na conta, ambas as transações ATM ({$ 140,00} e {$ 1000,00}), que ocorreram em um banco de chase muito específico em xxxx, ny. Ela observou que, quando o imitador não conseguiu obter o {$ 140,00} em um caixa eletrônico, eles se mudaram para outro caixa eletrônico no mesmo banco e conseguiram obter o {$ 1000,00} 16 minutos depois. O representante também me forneceu o endereço no qual a transação da FL aconteceu no mesmo dia, pois esse também não foi feito on -line. Perguntei como tudo isso era possível, pois o banco já havia sinalizado o {$ 140,00} como possível fraude. Ela não conseguiu me fornecer uma resposta e se ofereceu para ligar para o departamento de fraude comigo para ver se poderíamos obter mais informações. Ao falar com o departamento de fraude, eles disseram que gostariam de colocar um código de segurança/PIN na conta para torná -lo mais seguro. Informei o representante que já existe um alfinete na conta, sobre o qual ela não me perguntou antes de discutir a conta. Ela observou que havia um na conta e me pediu. Ela então mudou a história do que foi compartilhado comigo mais cedo e afirmou que as transferências em minhas contas não foram feitas por telefone (apesar do que o representante pessoal pôde ver na minha conta), mas não foi capaz de me dizer como eles foram feitos se não por telefone. Pedi novamente esclarecimentos sobre o que foi perguntado quando o imitador ligou, ao qual me disseram que não sou capaz de ter acesso a isso. Compartilhei minhas preocupações elevadas com o representante da filial sobre minha identidade sendo roubada e não entender por que o Chase não me dá as informações sobre minhas contas que foram comprometidas. O representante útil fez uma investigação para escalações dentro de Chase e me informou que alguém deste departamento me ligaria nas próximas 48 horas para discutir minhas preocupações/reclamações._x000D_
_x000D_
Em xxxx xxxx, xxxx da escalação me chamou para discutir a situação. Pedi seu nome completo, ao qual ele relatou que sua política de perseguições não forneceu nomes completos. Fiz sobre todas as perguntas acima e, em específico, o que a conversa com o imitador implicava. XXXX me informou que o imitador não foi solicitado a fornecer o número do cartão ou o pino ao número do cartão, o que era tudo o que ele sabia naquele momento. Pedi para ter acesso para ouvir a conversa por telefone, pois era sobre minhas contas e a pessoa estava alegando ser eu. Disseram -me que o acesso só pode perseguir funcionários em um determinado departamento. Pedi um acompanhamento sobre a conversa se eu não conseguia ouvir eu mesmo, incluindo o que foi especificamente perguntado por Chase, se a pessoa não foi solicitada o alfinete ou o número do cartão. Eu também queria saber o que o imitador pediu depois que eles foram autenticados. XXXX me disse que ele me ligaria de volta em alguns dias com atualizações/respostas para minhas perguntas._x000D_
_x000D_
No xxxx xxxx xxxx me chamou de volta para me informar que o imitador havia fornecido um representante do Chase com meu número de segurança social e um endereço. Ao esclarecer qual endereço foi dado, XXXX me deu o endereço da minha última residência (não atual). Ele também relatou que, até onde ele pode ver isso, tudo o que foi solicitado ao imitador. Eu perguntei então, então você está me dizendo que alguém foi capaz de acessar minha conta fornecendo meu número S.S e um endereço antigo, é isso? XXXX não me deu uma resposta sim ou não confirmada e disse que ele estaria acompanhando para garantir que esse fosse o endereço correto que ele recebeu por outro departamento. Ele passou a me dizer que o imitador, uma vez autenticado, pediu quais contas estão vinculadas ao meu cartão de débito? E quais foram os três últimos depósitos diretos na conta? Perguntei novamente como tudo isso era possível e por que outras perguntas não foram feitas, ele disse que o investigou e forneceu seu palpite/suposição do que aconteceu de que a pessoa pediu as informações da conta por telefone, depois chamado Chase de volta usando o sistema automatizado e transferiu o dinheiro dessa maneira. Perguntei sobre o processo de autenticação e o reconhecimento de voz, como o imitador foi reconhecido, mas quando liguei para relatar/discutir a fraude, minha voz não pôde ser autenticada por quê? Ele disse que investigaria isso também e voltaria para mim. Perguntei o que o processo de perseguições é em relação à investigação desse incidente e se eles estão trabalhando com a aplicação da lei. Também perguntei se Chase tem a capacidade de ver em que número a pessoa está ligando, para ajudar a encontrar a pessoa. XXXX me informou que ele não pode me dar essa informação, porque e se você tentar encontrar a pessoa você mesmo. Esclarei que não estava procurando o número, só queria saber se Chase estava trabalhando para investigar a situação de várias maneiras, incluindo o número de alguém que alguém ligou, conhecendo o caixa eletrônico muito específico de que alguém tirou o dinheiro, etc. Compartilhei a preocupação de que, se não fosse investigado em breve, as evidências de vigilância no caixa eletrônico desapareceriam. Ele disse que voltaria para mim em breve com uma atualização sobre onde a investigação estava e me forneceria outras respostas._x000D_
_x000D_
Também fui ao meu banco de perseguição local neste dia para falar com o gentil representante sobre por que a conta corrente comprometida parecia ter sido redigida e compartilhou minha preocupação de que eu receberia multas por isso. Ela esclareceu que o cheque especial era por causa das quantidades fraudulentas retiradas, e eu não seria acusado de taxas, pois era fraudulento. Ela também confirmou que o dinheiro retirado da conta foi temporariamente colocado de volta à minha conta enquanto está sendo investigado. Ligamos para o departamento de fraude para ver se eles poderiam nos fornecer atualizações, já que eu estava presente com um representante da perseguição. Eles nos transferiram para o departamento de reivindicações, como disseram que é quem lida com as investigações. Conversamos com xxxx (sp?) Quem compartilhou que eu não seria informado quando a investigação está completa ou seu resultado, mas ela tinha certeza de que Chase estava trabalhando com a aplicação da lei. Ela então disse: eu pego isso de volta, você será notificado, você não saberá o resultado/quem fez isso; É uma dessas coisas que você verá no jornal. Perguntei sobre o alerta de viagem na conta e como isso foi colocado e ela me informou que não havia alerta de viagem na conta. Depois de ir e voltar sobre o que outros representantes da Chase me disseram, ela não foi capaz de me dar uma resposta direta sobre o que aconteceu com o alerta de viagem além de não haver um atualmente na conta. Discuti minha preocupação sobre como alguém foi capaz de obter informações sobre minhas contas sem perguntas de segurança e minha preocupação sobre perseguir que as perguntas feitas pelo imitador não seriam sinalizadas como suspeitas. Como se para me confortar, ela explicou que isso não era um problema de sistemas, era um problema de pessoas/erro que alguém compartilhava informações que não deveria ter e tudo o que eles precisavam era algum treinamento._x000D_
_x000D_
No xxxx xxxx, liguei para o departamento de reivindicações devolvendo sua chamada sobre uma de minhas reivindicações. Conversei com xxxx que me informou que eu precisava preencher dois formulários de reivindicações, um para o {$ 1000,00} e outro para o {$ 2500,00}. Expliquei que já havia preenchido um no XXXX com uma filial de perseguição local para uma quantia mais alta, e não devemos dizer que um precisava ser feito para o {$ 1000,00}. Eu disse que iria ao banco local para concluir. Perguntei sobre o processo de investigação para o qual ela só conseguiu me fornecer as datas finais da investigação (xxxx xxxx para {$ 1000,00} e xxxx xxxx para o {$ 2500.00}) e esclarecem que havia duas investigações._x000D_
_x000D_
No xxxx xxxx, o policial com quem fiz o relatório chamou para pedir mais informações e me informar que ele ligou para o Chase Bank para perguntar/investigar o que aconteceu e o banco disse que eles não lhe dariam nenhuma informação. Ele me pediu para entrar em contato com o banco e pedir as informações que estava procurando. Eu compartilhei que já fiz todas essas perguntas e ninguém me dará as respostas._x000D_
_x000D_
No mesmo dia, fui contatado por um representante do Chase em escalações no lugar do XXXX para acompanhar. Fiz todas as perguntas que fiz xxxx, às quais o representante disse que eles não podem fornecer mais informações, pois sua política de perseguições e que a aplicação da lei precisaria se envolver. Perguntei então se Chase já estava trabalhando com a aplicação da lei sobre o incidente e ela relatou, não, que era responsabilidade do cliente envolver a aplicação da lei. Pedi a um número/departamento que a aplicação da lei pudesse ligar, já que o policial que estava me ajudando foi informado que não conseguia obter informações. Ela me forneceu um número à segurança e investigações globais e também compartilhou que a Chase provavelmente não compartilharia as informações com esse número, a menos que a aplicação da lei lhes forneça uma intimação._x000D_
_x000D_
Acho todo esse incidente e processo incrivelmente frustrante e alarmante que algo assim possa acontecer e Chase esteja colocando a responsabilidade de investigar o cliente, além de reter informações sobre o que/como isso aconteceu internamente. O Chase não me fornecerá com o suporte/monitoramento de roubo de identificação e, se essa é a responsabilidade do cliente de monitorar/investigar, o Chase não está me fornecendo as informações necessárias para me proteger. Estou incrivelmente decepcionado com o atendimento ao cliente, recebendo histórias diferentes e a falta de preocupação de que isso aconteceu. Por causa de como esse incidente foi tratado, e pelo fato de não estar recebendo informações sobre como isso aconteceu com Chase, estou olhando para o setor bancário em outro lugar. Não sinto que minhas informações ou meu dinheiro seja seguro com Chase.</t>
  </si>
  <si>
    <t>No xxxx xxxx, escrevi um cheque para xxxx xxxx xxxx por $ xxxxand em xxxx xxxx um para {$ 30000.00}. XXXX XXXX A construção nunca recebeu esses cheques._x000D_
_x000D_
As verificações foram roubadas por xxxx xxxx xxxx xxxx. um não funcionário para xxxx xxxx xxxx. Ele depositou o {$ 72000.00} em sua conta pessoal no Chase Bank. O banco nunca deveria ter permitido o depósito._x000D_
_x000D_
Xxxx xxxx xxxx xxxx xxxx xxxx xxxx._x000D_
Xxxx, Florida xxxx xxxx</t>
  </si>
  <si>
    <t>Comprei um produto da XXXX e nunca recebi o produto, o Chase está aceitando uma taxa de {$ 150,00} para o frete de devolução não creditado de volta para mim, nunca pedi para que ele voltasse nem assinei. O site XXXX ainda não é permitido claramente o frete de retorno.</t>
  </si>
  <si>
    <t>Tenho problemas com o Chase Dating Back há alguns anos em relação às taxas da NSF. Eu aceito a responsabilidade por negligência de ter permitido que minhas transações no passado excedam meu saldo disponível. No entanto, no passado, fiz inúmeras chamadas para perseguir o atendimento ao cliente em busca de perdão e ter as taxas reembolsadas para mim. Em alguns casos, tive sucesso em obter um reembolso e, na maioria dos casos, não teve êxito. Depois de falar com muitos agentes, acredito que há uma prática obscura em que eles não estão fazendo o que está certo pelo cliente. Nas minhas ligações, ficou claro que eu estava perturbado com as taxas e lutando. Muitas vezes, os agentes teriam que eu chamava no passado sobre esse assunto e que eu estava lutando. Em nenhum momento algum agente ofereceu proativamente uma solução que teria impedido isso há muito tempo, mesmo quando pedi soluções. Venha xx/xx/2018 - Finalmente, um agente ofereceu proativamente para que eles pudessem desativar a proteção do cartão de débito que impediria transações uma vez. Os agentes do desejo teriam mencionado isso há muito tempo, porque nos últimos 2 anos fui cobrado quase {$ 1000,00} nas taxas da NSF. Mais uma vez, assumo a responsabilidade da minha parte por não ser enchirtiente e olhar para a minha conta de cartão de débito várias vezes ao dia. No entanto, parece -me que os líderes da estratégia de chamada treinam seus agentes para não oferecer isso proativamente como uma solução para que os consumidores possam passar por cima do equilíbrio, resultando em taxas da NSF para que possam coletar mais dinheiro. Eu acho que essa é uma tática muito obscura e apenas beneficia a ganância da Chase e não fornece soluções viáveis ​​para seus consumidores para uma experiência melhor. Investigue por favor..</t>
  </si>
  <si>
    <t>Meu cartão de débito foi roubado e minhas informações pessoais foram comprometidas. Alguém levou meu cartão de crédito em xx/xx/2018. Eles fizeram 3 cobranças nos valores de {$ 190,00}, {$ 470,00} e {$ 460,00}. Em uma loja xxxx xxxx a mais de 48 quilômetros da minha casa. Chase me ajudou e me creditou a perda de conta. Então verifiquei minha conta bancária em xx/xx/2018 e notei que Chase reverteu todas essas cobranças e peguei todo o dinheiro e colocou minha conta negativa. Liguei para Chase, e eles afirmam que alguém tinha meu pin #. Portanto, não é mais o problema. A senhora era rude e imprudente. Chase deixou muito claro que alguém que roubou o número do meu cartão e o pino não era mais o problema deles. Embora eles me creditem os valores há mais de um mês, o Departamento de Fraude de Chase decidiu que não é fraude, e esperava que eu comesse os dólares {$ 1200,00}</t>
  </si>
  <si>
    <t>Em xxxx xxxx ou cerca de xxxx, uma queixa foi submetida ao XXXX relacionado aos relatórios fraudulentos de perseguição de suas falhas referentes aos relatórios financeiros internos. Um relatório sobre fraude foi relatado para a soma de {$ 240,00}. Em ou cerca de XXXX XXXX, o crédito provisório foi aplicado nessa soma, mas o saldo nunca foi ajustado. No xxxx xxxx, o departamento de fraude chamou o crédito provisório duplicado que reivindicava o crédito provisório que, que Chase retomou o crédito provisório depois que o XXXX enviou o dinheiro de volta ao meu cartão de crédito. Durante o mês de relatório, apenas {$ 310,00} foi utilizado para gastos com crédito mais {$ 200,00} foi pago por mim com créditos de {$ 44,00}. de xxxx. Portanto, a partir do momento dos créditos postando no xxxx xxxx e no fechamento da data da data, essa foi a data da declaração em que meu saldo era {$ 1700,00}. Relatado por Chase No entanto, {$ 310,00} foi usado após xxxx xxxx um pagamento por {$ 100,00} fabricado em xxxx xxxx. O creditado usado antes do xxxx xxxx era {$ 310.00} e xxxx xxxx perseguir fraude bancária chamado roubar {$ 240,00} declarando crédito provisório duplicado que nunca recebi, deixando -me em xxxx xxxx fechar em {$ 2100.00}. O Chase Bank comete fraude roubando o crédito de volta e o assistente executivo XXXX não afirma que o CPA, nem o presidente ou CFO ou CEO lidará com esse problema. XXXX não tem diploma em finanças ou é um CPA e ela afirmou que o CEO a colocou no comando para tomar a decisão e é a mais alta que irá. Portanto, o CEO do Chase Bank colocou pessoas sem instrução para lidar com o dinheiro das pessoas. Isso deve dizer apenas aos clientes que os investidores e acionistas não se importam com o que está acontecendo e o XXXX está apenas ajudando -os, verificando ou fornecendo a prova sobre o que a empresa está tentando fraudar.</t>
  </si>
  <si>
    <t>Em ou sobre xx/xx/2018, uma parte não identificada acessou minha conta de cartão de crédito xxxx xxxx xxxx. Eles começaram a cobrar e comprar produtos para o exterior. Este foi o XXXX Weekend, seguido por xxxx xxxx e xxxx xxxx._x000D_
Esses indivíduos adicionaram duas contas de clientes do Chase à minha página de pagamento garantida xxxx xxxx, o que significa que eles obtiveram acesso à minha conta on -line da minha minha xxxx xxxx e adicionaram duas (2) contas bancárias à minha página de pagamento xxxx xxxx xxxx._x000D_
No fim de semana, com o qual eu estava ocupado com o feriado, eles são o quão esgotado e over fundos redigidos da minha conta do Chase._x000D_
Eu tenho os números finais das contas do Chase usadas para roubar de mim, incluindo os e -mails do xxxx xxxx demonstrando que essas contas estavam vinculadas ao xxxx xxxx._x000D_
O Chase Bank se recusou a levar esses números de conta para investigar quem são esses clientes. Fui danificado e recebi algum ajuste de conta, mas outras transações que não fiz ainda estão sendo investigadas._x000D_
O Departamento de Fraude da Chase deveria me enviar documentos para assinar que não autorizei esses pagamentos e não fiz nenhuma dessas compras._x000D_
Agora me disseram que não receberei esses documentos e eles não receberão as informações da conta do Chase que foram colocadas na minha página da conta xxxx xxxx para investigar quem possui essas contas no Chase e para ver como esse roubo cibernético ocorreu._x000D_
Eu mantenho que o Chase Bank está ciente de quem fez isso e está propositadamente adiando qualquer resolução para eu evitar a responsabilidade._x000D_
Xxxx xxxx</t>
  </si>
  <si>
    <t>O Departamento de Estado dos Serviços do Card Card foi notificado de um membro do cartão falecido xxxx xxxx xxxx, eles têm uma cópia do certificado de óbito. Eles foram aconselhados que não existe executor conhecido, eles estão sendo aconselhados a existência conhecida de ativos, os encargos de juros devem cessar e o crédito de volta à data de morte de xx/xx/18. Por favor, observe os registros de acordo.</t>
  </si>
  <si>
    <t>Minha conta estava comprometida e quando percebi que minha bolsa estava faltando xx/xx/2018. Liguei para o Chase Bank para informá -los sobre este XX/XX/2018. Pedi a eles que desligassem meu cartão depois de ouvir as diferentes transações que não eram familiares para mim. Em seguida, arquivei uma reivindicação sobre essas transações. Recebi cartas que afirmavam que receberia temporariamente um crédito até que a investigação terminasse. Uma manhã, fui pagar algumas contas e notei que minha conta foi de {$ 1100,00} a $ xxxx. Liguei então para Chase e eles me disseram que minha reivindicação foi negada porque não contestei a quantidade menor de custos e, quando perguntado por que eu lhes disse que um de seus funcionários me perguntou qual reclamação era mais preocupante para mim e, claro, afirmei as quantidades maiores mais perceptíveis. Liguei novamente para falar com uma autoridade superior e um agente chamado xxxx foi muito desagradável e não muito útil. Ela me disse que eles negaram minha reivindicação porque meu alfinete era obtido com os itens na minha bolsa, portanto, comprometi meu próprio alfinete. Depois, comecei a perguntar o que eu precisava fazer para que eles investigassem, ela afirmou que eu deveria trazer documentos de apoio e pedi a ela um exemplo e ela afirmou que não podia me aconselhar sobre isso e eu precisava descobrir fora por conta própria. Perguntei a ela se eu deveria obter um advogado e ela disse: "Ok, então você está ameaçando corrigir um advogado"? Usei essa palavra e eu a aconselhei que as ligações foram gravadas. Depois que minha conta foi comprometida, Chase continuou me tratando como criminoso em vez de vítima e eles me roubaram pelo restante de meus fundos. Nunca mais vou confiar no Banco Chase com qualquer um dos meus dinheiro.</t>
  </si>
  <si>
    <t>Fiquei fora dos países por 14 meses enquanto estava fora do meu cartão Chase Freedom, juntamente com outros 2 cartas, estavam sendo usados ​​na Flórida quando eu estava no XXXX XXXX. Cheguei em casa para cartas de perseguir e dizendo que devo quase 11k que nem usei meu cartão com que arquivei muitas reclamações, incluindo cartas e fraude, ninguém fez nada</t>
  </si>
  <si>
    <t>Revise meu relatório de crédito na semana passada e viu que o Chase Card Services estava relatando um saldo de {$ 3500,00}. Produza a validação desta conta por regulamentos da FCRA.</t>
  </si>
  <si>
    <t>Em xx/xx/19, minha conta Chase Freedom foi fechada por causa da discriminação xxxx. Chase quebrou a Lei da Oportunidade de Crédito Igual, Chase assumiu porque sou xxxx que sou pobre, então eles fecharam minha conta sem um motivo lógico. Chase assumiu porque sou xxxx que sou pobre. Chase assumiu porque sou xxxx que eu não poderia pagar minha conta. Chase afirmou que {$ 7000.00} é uma quantia muito grande de dinheiro e não é. Chase afirmou que eles estavam fechando minha conta porque sou xxxx e eu usei o cartão de crédito deles. Chase é tão xxxx que eles nem me deram a oportunidade de pagar minha conta. Eu tenho 0 pagamentos perdidos e nunca cheguei atrasado em nenhum dos meus cartões de crédito, mas a Chase tem clientes com cartões de crédito atrasados ​​e perdidos, mas sou penalizado por usar meu cartão enquanto foi xxxx. Chase vai mentir e dizer que é qualquer outro motivo além de mim ser xxxx, mas Chase é xxxx e não sou o único xxxx xxxx que foi discriminado por Chase.</t>
  </si>
  <si>
    <t>Este banco manipulou consistentemente meus depósitos diretos para cobrar taxas. Eu tenho uma loja xxxx on -line com depósitos diretos que podem ter depósitos uma a cinco vezes por semana, dependendo das vendas. Todos os depósitos são submetidos ao banco entre xxxx xxxx e xxxx xxxx e recebi um email informando que os fundos foram enviados ao banco, além do dinheiro mostrado na página de financiamento do meu site, mostrando quando eles removem da minha conta da minha loja e enviam para o banco ._x000D_
Quando eu já tenho fundos suficientes no banco, quando não haveria maneira de manipular depósitos e cobranças, cheques etc. perseguirá depositar esses depósitos diretos antes de quaisquer outras cobranças toda vez que meu histórico bancário mostra isso como consistente, mas quando eu vou Seja curto para uma cobrança se o depósito não for depositado primeiro, eles estão me cobrando consistentemente por quaisquer cheques ou retiradas antes do meu depósito direto. E somente quando eles podem me cobrar uma taxa se não depositarem primeiro. O caso em questão é uma taxa que adquiri no XX/XX/2019. Eu tinha APX {$ 95,00} disponível naquela manhã. Recebi minha confirmação da minha conta xxxx que financia quando enviado ao banco em xxxx xxxxm. Eu tinha um cheque escrito para o xxxx xxxx xxxxxxxx para utilitários para {$ 120,00}, no qual eu sei que não foi depositado até depois do XXXX em nossa cidade de APX 300 pessoas no pequeno banco local._x000D_
Verifiquei no APX XXXX XXXX em xx/xx/xxxx e não há retirada, mas o depósito foi mostrado como pendente. Verifiquei novamente no APX XXXX Este xxxx e Chase pegou o cheque e o processou primeiro e o depósito direto depois !! NOVAMENTE!! Mas ambos onde aparecem como processado. Mais uma vez, tenho que fazer desta vez em que moro no SSI e minha renda é baixa e, por isso, vivo a boca e rezo para vender algo em xxxx para comer o mês todo. Eu os escrevi e disse a eles para parar de me trair e manipular. O recusou a reembolso da cobrança. Além disso, eles agora moveram o depósito direto não apenas para trás do cheque e a taxa de serviço de {$ 34,00}, mas agora está sendo exibido como pendente novamente junto com outro depósito direto que foi processado em xx/xx/2019 em xxxx: xxxx, mas eu posso Volte, mês após mês, por dois anos e toda vez que tenho fundos suficientes e não há como me cobrar uma taxa, meus depósitos diretos do XXXX são processados ​​antes de quaisquer outras cobranças !!!_x000D_
Isso é algo pelo qual Chase foi processado. É antiético e talvez não seja ilegal, talvez seja. Eles não devem ter a capacidade de processar um depósito da maneira que quiserem, quando quiserem para cobrar taxas. Se eles depositarem o depósito direto antes das cobranças de 99 % do tempo, mas ainda assim não apenas se puderem xxxx -me, isso é uma prática enganosa. Devo ser capaz de contar com o fato de que meus depósitos diretos sempre serão depositados da mesma forma que antes de cobrar as cobranças não serem ferradas por essa instituição corrupta._x000D_
Quero que minha taxa seja devolvida e que este banco seja informado de que eles não podem fazer o que quer que o XXXX desejem quando quiserem xxxx consumidores._x000D_
Eu tenho recebido esses depósitos diretos com mais de 2-3 anos agora semanalmente, se não diariamente. Esta conta é estabelecida e não há razão para que eles pendam o valor apenas para cobrar uma taxa, mas não a prendê -la quando não puderem._x000D_
Por favor ajude._x000D_
Eu tenho mais de mil e -mails mostrando quando meus depósitos diretos são enviados ao banco, mas não sei como fazer upload e salvá -los ou anexá -los abaixo. Estou com meados dos anos 60 e não é muito alfabetizado em computadores ou mídias sociais etc. Também tenho anos em extratos bancários online ou registros diários por pelo menos vários meses em que você pode ver isso quando tiver fundos disponíveis e que haveria Não há como xxxx uma taxa, eles sempre depositaram o XXXX diretamente antes das cobranças e que a única vez que isso não é feito é quando eu sou pouco alguns dólares aqui ou ali e depende do meu depósito direto a ser processado como ele é o outro tempo, primeiro antes de se retirar. No entanto, eles não e me cobram taxas. Eu posso provar isso repetidamente.</t>
  </si>
  <si>
    <t>Tenho várias coisas no meu relatório de crédito que não solicitei. Chase de crédito como 10 vezes em um ano e nunca me inscrevi. Claro que a ex esposa está usando minhas informações para se inscrever.</t>
  </si>
  <si>
    <t>A quem possa interessar, estou escrevendo para você em busca de assistência. Eu sou o cliente do Chase Bank. Em xx/xx/xxxx, fui cobrado um total de {$ 1500,00} nas taxas de NSF/oVEDraft. Em xx/xx/xxxx, fui cobrado {$ 1100.00} nas taxas de NSF/OVCRAVEL. Em xx/xx/xxxx, fui cobrado {$ 1900.00}. Nas taxas de NSF/OVALSHraft. Em xx/xx/xxxx, fui cobrado {$ 2600.00} nas taxas de NSF/OVCRAVEL. Volte mais longe, mas esses são os números que tenho. O banco havia revertido algumas taxas todos os anos como cortesia. Fui cobrado inúmeras taxas {$ 34,00} por {$ 15,00} e sob cobranças. Procurei perseguir várias vezes on -line e em filiais locais solicitando ajuda. Sinto -me fortemente que deve haver um limite sobre o que pode ser cobrado em um ano e, se uma compra for {$ 15,00} e, uma taxa deve ser dispensada. Este tem sido um efeito de bola de neve para nós. Uma vez que estamos para trás, não podemos nos envolver. Nós precisamos de ajuda. Estamos começando cada cheque de pagamento para trás. Estou procurando o total de {$ 200,00} taxas cobradas neste mês atual de xx/xx/xxxx revertidas e não afetam as renúncias de cortesia de 3 por ano. Felizmente, se começarmos o ano todo, podemos evitar encontrar esse problema contínuo no futuro. Isso tem que parar. Pagamos o Chase {$ 7400.00} em 4 anos! Isso é uma tonelada de dinheiro que não temos. Não sei o que pode ser feito para reverter mais nos últimos anos, mas por favor nos ajude !!! Agradeço muito o seu tempo neste assunto!</t>
  </si>
  <si>
    <t>Chase Sapphire Reserve Card encerrando na reivindicação xxxx # xxxx reivindicação inicial arquivada em xx/xx/18 reivindicada por depósitos e custos perdidos envolvidos devido ao cancelamento de vôo xxxx xxxx que ocorreu em xx/xx/18 no valor de {$ 380,00}._x000D_
Entrei em contato com eles várias vezes por telefone e email, pedindo progresso da reivindicação. Em um caso, eles pediram mais informações fornecidas. Em cada caso após o contato, fui informado de que seria contatado. Sem acompanhamento e nenhum progresso se seguiu.</t>
  </si>
  <si>
    <t>Tentei recuperar meu carro do Chase Bank e xxxx xxxx em xxxx Ohio. A empresa de reboque me disse para entrar em contato com o banco e que xxxx xxxx estava aberto até xxxx todos os dias de segunda a sexta -feira. Fizemos um pagamento na sexta -feira, xxxx xxxx, xxxx para o restante do carro pelo preço de {$ 4700,00} a xxxx direito quando o banco foi aberto. Chase havia ligado para XXXX XXXX para liberar o carro e que eu deveria esperar 15 minutos antes de entrar em contato com eles para pegar o carro naquele dia. Eu tinha chamado xxxx xxxx nos seguintes horários: xxxx xxxx xxxx xxxx xxxx xxxx xxxx xxxx e xxxx em xx/xx/xxxx e deixei 6 correios de voz, juntamente com um envio on -line para agendar uma coleta para meu carro. Eu não tinha contato de volta._x000D_
Não liguei para sábado, domingo e segunda -feira porque estavam fechados._x000D_
Hoje, terça -feira xxxx xxxx xxxx, eu havia chamado xxxx xxxx nos seguintes horários: xxxx xxxx xxxx xxxx xxxx xxxx xxxx xxxx xxxx xxxx._x000D_
Também deixei 6 correios de voz, fazendo um total de 12 correios de voz._x000D_
Liguei para Chase várias vezes para ver se eles podem entrar em contato com a empresa, eles disseram que estão tentando. Eu preciso que isso seja resolvido o mais rápido possível.</t>
  </si>
  <si>
    <t>Eu deveria ser o destinatário de um fio de xxxx xxxx em xxxx xxxx 2017 na quantidade de {$ 3800.00} na minha conta comercial Chase. A empresa me enviando o fio colocou meu nome, nome da empresa e endereço nas instruções do fio. Eu nunca recebi o fio, então liguei para o Chase Bank várias vezes para descobrir o que aconteceu. Eles me disseram que entrou na conta errada, apesar do meu nome estar nas instruções, em vez de o fio ser rejeitado como se fosse, em vez disso, eles o colocam em outra conta de alguém de alguém. O remetente fez um pedido para que o fio fosse lembrado quase imediatamente depois de ser enviado quando eu disse a eles que não recebi o fio. O remetente voltou ao xxxx xxxx e colocou um recall para Chase devolver o fio que eles ignoraram e, posteriormente, a pessoa que o recebeu em vez de perseguir o fio que ignorou minhas várias chamadas e não fez nada. Um representante no telefone de Chase havia me dito que a pessoa que recebeu o fio retirou todo o dinheiro dentro de 5 a 6 dias e que a conta tinha fundos insuficientes e de fato devia dinheiro. Continuei ligando várias vezes e conversei com um representante mais alto que me disse que ele colocaria uma reivindicação nisso há 4 meses e não ouvi nada de volta deles. O representante mais alto me disse que eles colocariam uma garantia no fio dos destinatários e o dinheiro seria devolvido a mim, que eu não recebi ou ouvi nada de volta deles.</t>
  </si>
  <si>
    <t>Acredito que meu cartão de crédito foi usado sem minha permissão. Eu nunca usei meu cartão de crédito. Existem mais de 25 mil acusações que eu não fiz. Eu não quero que meu cartão seja fechado, no entanto. Eu só quero que as cobranças apagadas do meu balanço patrimonial.</t>
  </si>
  <si>
    <t>Minha esposa e eu refinanciamos nossa hipoteca em casa com o JP Morgan Chase em XXXX e seria um empréstimo apenas de interesse. Recebemos uma carta do banco (xx/xx/xxxx) nos aconselhando que nosso empréstimo está sendo amortizado em 20 anos e nossa taxa de juros está sendo aumentada. Essa ação quase dobrará o pagamento da hipoteca. Como tenho XXXX anos e minha esposa tem XXXX anos e nós, na Seguridade Social, como nossa única renda estável, essa ação nos levará a vender nossa casa. Tentei entrar em contato com o banco, mas sou transferido para pessoas diferentes que precisam contar a mesma história repetidamente, apenas para ser colocada em espera e, em seguida, apenas desconectar minha ligação. Então, eu começo tudo de novo. Recebi uma carta do Chase Bank, a primeira semana de xx/xx/xxxx. A letra tinha um xx/xx/xxxxxx/xx/xxxxdate nela. Ele me disse que um xxxx xxxx xxxx era o meu "novo gerente de relacionamento dedicado". '' Listou 3 números. Um número geral, número tty e um número direto. Eu, é claro, chamei o número direto e toquei no mesmo antigo call center que eu chamava antes. Fiquei em espera para finalmente conseguir uma senhora que me explicou que não havia xxxx xxxx funcionando para o Chase Bank. Ela também explicou que muitas mudanças foram feitas. Eu disse a ela que a carta era datada de xx/xx/xxxx. Ela disse: "Bem, senhor, isso é xx/xx/xxxx". Em 2007, não encontrou nenhum lugar nos documentos de empréstimo uma "caixa de finanças" que divulgasse a taxa de juros, o valor total de juros e o valor total dos pagamentos se o empréstimo denominado em 20 anos. Em uma conversa anterior em xx/xx/xxxx, pedi a Chase para me enviar cópias do meu trabalho em papel, mostrando -me onde dizia meu empréstimo denominado mais de 20 anos em xxxx e uma cópia da minha caixa de divulgação federal assinada e ou inicializada por Eu e minha esposa, como a carta deles declarou. Recebi alguns trabalhos em papel em algum momento das próximas semanas de Chase. Eles me enviaram alguns dos meus documentos e alguns documentos pertencentes a algumas pessoas que não tinham nada a ver com meu empréstimo. Eles nunca me enviaram nenhuma cópia da caixa de divulgação federal que eu havia solicitado. Nunca fomos informados pelo agente de empréstimos, em XXXX, que nosso empréstimo denominaria em 20 anos a partir de XX/XX/XXXX. Há um parágrafo escondido no meio do documento da página de 30 mais, que assinamos e inicializamos, que fala com a amortização de 20 anos, mas nenhuma caixa de divulgação federal. Então, eles mentiram para nós no momento da assinatura e esperavam que não pegássemos a mentira deles (o que não fizemos) enquanto trabalhamos no processo de assinatura e inicialização, para nossa casa, no fechamento._x000D_
Eu arquivei essa reclamação no ano passado e recebi basicamente o XXXX XXXX pelo Chase JP Morgan. Desde então, recebi uma carta do Chase JP Morgan, envolvendo um cheque de {$ 100,00} pedindo perdão por erros na parte do Chase JP Morgan. Segundo o conselho de advogados, não descontamos esse cheque. Desde então, arquivando a queixa original, muitos artigos foram lançados no XXXX XXXX XXXX e XXXX XXXX XXXX sobre a cumplicidade do Chase JP Morgan em fraudar a taxa da Libor. O Chase JP Morgan pagou bilhões de dólares em multas por este e outros escândalos com os quais eles estiveram envolvidos. Minha pergunta é essa; O Chase JP Morgan foi cúmplice em manipular a taxa de Libor porque tornou as coisas melhores para minha esposa e para mim? Obviamente não!!!! Libor não é mais uma taxa de marca de bancada por causa desses e de outros escândalos e logo deixará de existir. Portanto, se não houver mais LIBOR, qual é a quantidade de juros cobrados no meu empréstimo, baseado?_x000D_
É difícil resumir o perverso "xxxx" Chase JP Morgan nos colocou. Mentindo para nós apenas sobre o nosso empréstimo sendo juros, mentindo para nós sobre as pessoas que poderíamos pedir ajuda, nunca nos divulgando o que nosso interesse iria Be (caixa de divulgação federal) quando, no final de dez anos, ele reverteu para uma hipoteca de 20 anos. Que se Chase JP Morgan teria feito, isso teria nos alertado sobre o fato de que ele terá mais de 20 anos após 10 anos Eles usaram nomes diferentes em nossa conta, como Chase Bank, JP Morgan e Chase JP Morgan etc. Nunca temos certeza de quem estamos pagando. Nossa taxa de juros foi subida, mas não tenho idéia de como eles formularam essa taxa Como a Libor não pode mais ser usada ou dependeu. Em resumo, esses são crimes que seu empresário médio iria para a cadeia ou pelo menos seria multado e ordenado a pagar alguma restituição.</t>
  </si>
  <si>
    <t>Em xx/xx/xxxx, notei e arquivei 4 disputas de cobrança não autorizadas no Chase Bank. Eu fui vítima de fraude bancária. Alguém pegou minha conta bancária e a usou para fazer compras com xxxx. A primeira transação foi para {$ 1,00} em xx/xx/xxxx. A segunda transação foi para {$ 2500,00} em xx/xx/xxxx. A terceira transação foi para {$ 2,00} em xx/xx/xxxx e a transação Forth foi {$ 2100.00}. Em xx/xx/xxxx, percebi um erro e liguei para o Chase Bank para retirar a primeira disputa para {$ 1,00}. Após a apresentação da reivindicação, o Chase Bank emitiu um crédito temporário apenas para as duas primeiras transações no valor de {$ 2500,00}. Eu disse a eles que deveriam ter creditado minha conta por todas as transações porque a data da primeira transação agora era xx/xx/xxxx. Desde que relatei as compras não autorizadas dentro de 60 dias após a ocorrência, estou protegido sob o Regulamento E. Chase Bank precisa creditar minha conta pelas três transações no valor de {$ 4600,00}._x000D_
_x000D_
Entrei em contato com o XXXX e eles disseram que, como esses valores eram fraudulentos, o banco só precisa cancelar as transações da ACH. Eles não vão contestar o processo. Sem a aprovação do banco, eles não podem enviar os fundos de volta à minha conta bancária. Caso contrário, eles fariam.</t>
  </si>
  <si>
    <t>Xx/xx/xxxx: Onxx/xx/xxxx, recebi um email de xx/xx/xxxxstating no seguinte: "Ganhe 10 % em dinheiro com pagamento de perseguição em xxxx xx/xx/xxxx = 10 % Cash Back Shop por milhões de milhões de Seus itens favoritos usando seu cartão de liberdade com o Chase Pay em xxxx no mês de xx/xx/xxxx e você ganhará um total de 10 % em dinheiro de volta até {$ 250,00} em compras dexx/xx/xxxx. '' Inscrito no Chase Pay e fez compras (um total de 3 itens) on -line em xxxx muito cedo na manhã em xx/xx/xxxx. O total para as compras foi {$ 120,00}. Recebi a confirmação por e -mail que me inscrevi no Chase Pay. Também recebi a confirmação por e -mail das minhas compras em xxxx em xx/xx/xxxx, houve uma indicação clara nesta confirmação por e -mail das minhas compras de que dois dos três itens chegaram BYXX/XX/XXXX. Notei no mês seguinte que tive n Recebi meu dinheiro de 10 % na minha conta. Liguei para o Chase Onxx/XX/XXXX para relatar que não tinha recebido os 10 % de pontos de retorno em dinheiro. Disseram -me que eu receberia Uma carta pelo correio relativa a esta edição. A partir de hoje, xx/xx/xxxx ainda não recebi uma carta. Então liguei hoje para Chase sobre não receber 10 % de dinheiro nas minhas compras. A pessoa com quem falei no Chase indicou que não recebi o dinheiro de 10 % de volta. Ela indicou que eu não o recebi porque as transações não apareceram no meu cartão Chase até que xx/xx/xxxxandxx/xx/xxxx. Eu li o email promocional da Chase e não vi em nenhum lugar indicando que o dinheiro de 10 % de volta foi baseado nas datas em que as transações seriam publicadas. O conteúdo deste email usou as palavras "loja" e "compras"! Eu fiz as compras onxx/xx/xxxx! Isso está muito errado para me enviar este email promocional para fazer compras em um período de tempo relativamente curto (xx/xx/xxxx - xx/xx/xxxx). Eu não tinha controle quando as transações seriam publicadas. De acordo com este e -mail promocional da Chase, eu tinha até xx/xx/xxxxto fazer as compras em xxxx para me qualificar para o dinheiro de 10 %! E se eu fizesse as compras em xx/xx/xxxx? É muito improvável que as transações publiquem no mesmo dia, xx/xx/xxxx !! Eles estão cientes desse fato? Definitivamente, eu estava mentido e enganado por Chase e nunca mais confiarei neles com quaisquer ofertas promocionais que eles fizerem.</t>
  </si>
  <si>
    <t>Chase assumiu minha hipoteca de outro credor hipotecário._x000D_
_x000D_
Xx/xx/xxxx Minha casa foi assaltada e vandalizada._x000D_
Os assaltantes causaram sérios danos ao meu telhado a ponto de o teto ter que ser substituído._x000D_
Minha companhia de seguros enviou o dinheiro do reparo do telhado para xxxx, {$ 11000.00} onxx/xx/xxxx e {$ 33000.00} em xx/xx/xxxx para um total de {$ 44000.00}._x000D_
_x000D_
Eu tenho tentado a maior parte deste ano para que Chase me enviasse esse dinheiro para que eu pudesse substituir meu telhado, mas eles continuam recusando meu pedido, dizendo que não enviei todos os documentos necessários!_x000D_
Chase me disse que eu teria que pagar pelo meu novo teto do bolso e, quando terminar, eles me enviariam meu dinheiro de seguro!_x000D_
Por causa da falta de dinheiro, e como proprietário da casa e um xxxx licenciado, tive que tirar a permissão da cidade de cobertura/construção e enviei uma cópia da permissão para perseguir o último xxxx com as informações que eles queriam, mas Chase ignorou meu pedido e continuou me enviando cartas de formulário. Meu telhado continuou a vazar, até que finalmente consegui instalar meu novo telhado e a cidade passou por XXXX, mas Chase se recusou a liberar meu dinheiro de seguro novamente, exigindo documentos que eu já forneci e enviei a eles e exigindo documentos que não existe!_x000D_
_x000D_
Por causa de Chase ignorar minhas cartas e meu pedido do meu dinheiro de reparo de seguro, foram causados ​​danos adicionais à água à minha casa no valor de {$ 8300,00}, pelo qual Chase é responsável, por causa de sua recusa em responder minhas cartas e liberar meu reparo de seguro dinheiro!!_x000D_
XXXX, recebi uma carta não assinada da Chase afirmando: "Fechamos sua conta de custódia" ", descobrimos que você não é necessário ter uma conta de garantia do seu empréstimo hipotecário", que incluía um cheque de {$ 400,00 }, que me disseram que era juros sobre o dinheiro que eles estavam mantendo (não tenho conta de garantia do meu empréstimo hipotecário, apenas com o dinheiro do reparo do seguro que Chase se recusa a liberar). Mesmo com o fechamento da conta de garantia de seguros, que Chase diz que eu não preciso, Chase ainda se recusou a liberar meu dinheiro de reparo de seguros !! Escrevi outra carta para perseguir tudo isso, mas eles nunca responderam a nenhuma das minhas cartas!_x000D_
_x000D_
Na semana passada, enviei por fax mais dez documentos que eles exigiram, mas isso não foi suficiente, Chase exigiu uma estimativa assinada de mim, que eles já têm, e uma carta da minha companhia de seguros afirmando que o dinheiro do reparo do seguro que Chase está segurando é para Os reparos do telhado, que novamente eles já têm !!!_x000D_
_x000D_
Chase tem menos de 20 % de participação em minha casa, o que lhes dá o direito de manter 100 % desse dinheiro para reparar o dinheiro em primeiro lugar?_x000D_
_x000D_
Chase tem uma cópia da licença de cobertura/construção que foi finalizada e assinada pelo inspetor da cidade, então agora Chase precisa me enviar meu dinheiro de reparo de teto de seguro e eles precisam pagar a estimativa {$ 8300,00} para danos causados ​​pela água que perseguir é responsável por, porque eles se recusaram a me enviar meu dinheiro de reparo de teto de seguro para que eu pudesse parar os vazamentos de água no meu telhado !!!</t>
  </si>
  <si>
    <t>Depois de meses de pesquisa e falar com assistência jurídica em Delaware e Califórnia, descobri que sou vítima de serviço de esgoto do xxxx xxxx xxxx xxxx xxxx xxxx xxxx xxxx assistência jurídica em ca estava 'ocupada demais' para me ajudar, então eu sou por mim mesmo._x000D_
Eu nunca fui servido e esse processo é uma fraude._x000D_
Em xx/xx/xxxx, eles colocaram uma retenção ilegal na minha conta do Chase para {$ 43,00} e procederam a roubar o {$ 43,00} desta conta em xx/xx/xxxx._x000D_
Estou solicitando que esse dinheiro seja reembolsado, pois é uma ação ilegal e sou vítima de serviço de esgoto._x000D_
Anexei documentos mostrando a espera e os documentos judiciais falsificados que eles me enviaram._x000D_
Xxxx xxxx xxxx xxxx e xxxx xxxx xxxx afirmam ter me servindo em xx/xx/xxxx e em xx/xx/xxxx, não aconteceu, então eu fui vítima de serviço de esgoto duas vezes._x000D_
Agora, fiquei ciente do que é o serviço de esgoto e sei que é altamente ilegal._x000D_
O que é surpreendente é que o Chase Bank permitiu que o roubo acontecesse, embora eu tenha informado que o processo contra mim era fraudulento._x000D_
Atualmente, sou xxxx e já fui desde xx/xx/xxxx, por isso não consigo trabalhar. Estou aguardando uma audiência da Seguro Social, que leva pelo menos 600 dias para ser vista para que meu caso ainda esteja pendente e não coleciono XXXX neste momento._x000D_
Estou sendo vitimado e fui assombrado por esse processo fraudulento e empresas há vários anos. Ajude -me a resolver esse assunto e responsabilizar as empresas fraudulentas por suas ações ilegais.</t>
  </si>
  <si>
    <t>Foi -me oferecido uma modificação de empréstimo após um breve período de emprego (6 meses). O único problema é que o Chase não creditou todos os meus pagamentos antes de notificá -los, eu estava desempregado (que demorou 60 dias antes de estar atrasado em qualquer pagamento) nem creditaram meus pagamentos feitos durante o processo de modificação do empréstimo. Isso significa que meu novo empréstimo iniciando o "valor" do empréstimo era muito alto. Tentei esclarecer o representante de atendimento ao cliente do escritório executivo, mas "xxxx xxxx" não conseguiu explicar o cálculo da matemática. Passamos por alguns meses e ela teve que voltar para mim para esclarecimentos, mas nunca conseguiu._x000D_
_x000D_
Recebi então o XXXX XXXX, especialista em assistência ao cliente e ele concordou em me enviar documentação e, em seguida, marque uma consulta com um subscritor que explicará a matemática._x000D_
_x000D_
Fui intimidado e ameaçado a assinar uma modificação de empréstimo que Chase sabia que era imprecisa. Perseguição 1) acima me cobrou por um novo empréstimo iniciando o saldo do empréstimo muito alto 2) me cobraram dois anos de impostos, colocando esses custos em um 2º empréstimo subordinado quando eu estava fora de trabalho por 6 meses e paguei meus impostos por meio de Minha conta de custódia e tinha financiamento suficiente na minha conta de impacto para cobrir meus impostos. Esta reunião com o subscritor nunca aconteceu. Toda vez que entrar em contato com Chase, 1) não consigo chegar ao representante designado XXXX XXXX 2) Ele pode me ligar uma vez e sinto falta da ligação dele e ele nunca liga de volta até ligar por meses._x000D_
_x000D_
Gostaria de perseguir a computação matemática da modificação de empréstimos, mostrando que eles creditaram todos os meus pagamentos, gostaria de considerar minha conta de impostura fiscal, gostaria que minha conta corrigisse e a modificação do empréstimo me forçou a assinar sob coação de Duress of A ameaça de execução duma hipoteca é cancelada e reeditada corretamente em tempo hábil.</t>
  </si>
  <si>
    <t>Em xx/xx/xxxx, fui aprovado para uma modificação de teste da FHA com Chase._x000D_
_x000D_
Meus pagamentos foram xxxx. Fiz meus pagamentos em xx/xx/xxxx e xx/xx/xxxx._x000D_
_x000D_
Quando enviei meu pagamento xx/xx/xxxx, ele foi devolvido pela Chase. Liguei para Chase e conversei com o ponto de contato deles, xxxx e ele me disse que havia recebido uma modificação permanente de empréstimos da FHA. Em xx/xx/xxxx, executei os documentos na frente das testemunhas e um notário (veja anexado) e o devolvi para perseguir. Chase me ligou na semana seguinte para me informar que minha assinatura era inaceitável. No entanto, minha assinatura foi testemunhada e reconhecida._x000D_
_x000D_
No XX/XX/XXXXCHASE, me enviou outro contrato de modificação, novamente eu o executei como instruído e Chase negei novamente minha assinatura._x000D_
_x000D_
Finalmente, no XX/XX/XXXX, o Chase mais uma vez me enviou um contrato de modificação de empréstimo, eu o executei e o devolvi, mais uma vez Chase negou minha assinatura._x000D_
_x000D_
Eu sou um xxxx xxxx sem instrução. Fiz exatamente o que Chase me instruiu a fazer, não em uma ocasião, mas em três ocasiões diferentes, na tentativa de roubar minha casa debaixo de mim._x000D_
_x000D_
Além disso, o Chase violou 24 CFR 203.604 203.604 contato com o hipotecário._x000D_
(a) [Reservado] (b) A hipoteca deve ter uma entrevista cara a cara com o hipoteca ou fazer um esforço razoável para organizar uma reunião como essa, antes de três parcelas mensais completas devidas na hipoteca não são pagas. Se ocorrer a inadimplência em um plano de reembolso organizado, exceto durante uma entrevista pessoal, a hipoteca deve ter uma reunião presencial com a hipoteca ou fazer uma tentativa razoável de organizar essa reunião dentro de 30 dias após esse padrão e pelo menos 30 Dias antes do início da execução duma hipoteca, ou pelo menos 30 dias antes da cessão ser solicitada se a hipoteca estiver segurada em terras domésticas xxxx, de acordo com a seção 247 ou a Terra XXXX de acordo com a seção 248 ou se a atribuição for solicitada em 203.350 (d) para hipotecas autorizadas por seção 203 (Q) da Lei Nacional de Habitação._x000D_
_x000D_
(c) Uma reunião presencial não é necessária se: (1) a hipoteca não reside na propriedade hipotecada, (2) a propriedade hipotecada não estiver a 200 milhas da hipoteca, seu prestador de serviços ou de uma filial de qualquer, (3) o hipotecário indicou claramente que não cooperará na entrevista, (4) um plano de reembolso consistente com as circunstâncias da Mortgagor é inserido para trazer a conta do Mortgagor, tornando -o desnecessário, tornando -o desnecessário, tornando -se desnecessária, tornando -se desnecessária, tornando -se desnecessária, tornando -se desnecessária, tornando -se desnecessária, tornando -se desnecessária, tornando -se desnecessária, tornando -se desnecessária, tornando -se desnecessária, tornando -se desnecessária, tornando -se desnecessária, tornando -se desnecessária, tornando -se desnecessária, tornando -se desnecessária, tornando -se desnecessária, tornando -se desnecessária, tornar e os pagamentos em seguida são atuais, ou (5) um esforço razoável para organizar uma reunião não é bem -sucedido._x000D_
_x000D_
(d) Um esforço razoável para organizar uma reunião presencial com a hipoteca deve consistir no mínimo de uma carta enviada ao Mortgagor certificado pelo Serviço Postal como tendo sido despachado. Um esforço tão razoável para organizar uma reunião presencial também deve incluir pelo menos uma viagem para ver a hipoteca na propriedade hipotecada, a menos que a propriedade hipotecada esteja a mais de 200 milhas da hipoteca, seu prestador de serviços Ou se sabe que o hipotecário não está residindo na propriedade hipotecada._x000D_
_x000D_
(e) (1) Para hipotecas seguradas de acordo com a Seção 248 da Lei Nacional de Habitação, as disposições dos parágrafos (b), (c) e (d) desta seção são aplicáveis, exceto que uma reunião presencial com a A hipoteca é necessária, e um esforço razoável para organizar essa reunião deve incluir pelo menos uma viagem para ver a hipoteca na propriedade hipotecada, apesar de que essa propriedade esteja a mais de 200 milhas da hipoteca, seu servidor ou uma filial de escritório de escritório de qualquer. Além disso, a hipoteca deve documentar que fez pelo menos uma ligação telefônica para o hipoteca com o objetivo de tentar organizar uma entrevista presencial. A hipoteca pode nomear um agente para executar suas responsabilidades sob este parágrafo._x000D_
_x000D_
(2) a hipoteca também deve: (i) informar ao hipoteca que o HUD fará informações sobre o status e o histórico de pagamentos do empréstimo da Mortgagor disponível para agências de crédito locais e credores em potencial; (ii) informar o hipoteca de outra assistência disponível, se houver; (iii) Informe o hipoteca sobre os nomes e endereços dos funcionários do HUD a quem outras comunicações podem ser abordadas._x000D_
_x000D_
(Aprovado pelo Escritório de Gerenciamento e Orçamento sob o número de controle 2502-0340) [41 FR 49736, xx/xx/xxxx, conforme alterado em 51 FR 21873, xx/xx/xxxx; 52 FR 48202, xx/xx/xxxx; 53 FR 9869, xx/xx/xxxx; 61 FR 35019, XX/XX/XXXX; 61 FR 36266, XX/XX/XXXX] Existem 218 filiais localizadas a 200 milhas de minha casa e, no entanto, Chase nunca tentou montar uma reunião cara a cara para discutir meu empréstimo._x000D_
_x000D_
O ramo mais próximo da minha casa está localizado em xxxx e xxxx xxxx milhas xxxx xxxx xxxx, xxxx xxxx xxxx, fl xxxx direções de direção xxxx</t>
  </si>
  <si>
    <t>Eu me candidato a um cartão de crédito com Chase, sou aprovado e eles fecham a conta imediatamente e depois me enviam uma carta dizendo que tenho um relacionamento ruim anterior com eles. Eu não tenho um relacionamento tão ruim com eles. Eles fecharam minhas contas no passado, arruinando meu crédito. Eles me convidam a se inscrever, uma vez que eu aplique, eles aprovam, cancelam meus cartões. Não tenho ideia de por que eles dizem que tenho um relacionamento ruim anterior. Sempre paguei minhas contas a tempo, nunca mais recrugado minhas contas corrente.</t>
  </si>
  <si>
    <t>Recebemos uma ligação do Chase Bank em nosso HELOC. Eles disseram que éramos um pagamento curto. Quando ligamos, o reivindicação de que o pagamento que fizemos usando o cupom que eles forneceram em sua declaração foi para o mês de XX/XX/XXXX, e XX/XX/XXXX não foi pago. A declaração foi datada de xx/xx/xxxx a xx/xx/xxxx, e a linha de pagamento mínima disse {$ 97,00}. O cupom afirma claramente que o pagamento de {$ 97,00} é devido em xx/xx/xxxx. Fizemos o pagamento, que foi descontado e publicado em seu sistema em xx/xx/xxxx._x000D_
Eles afirmam que o pagamento foi para o mês de xx/xx/xxxx e que o pagamento xx/xx/xxxx de {$ 100,00} não foi recebido._x000D_
Temos uma instrução que cobre as datas xx/xx/xxxx a xx/xx/xxxx, que mostra um pagamento mínimo de {$ 100,00}, e o cupom mostra uma data de vencimento de xx/xx/xxxx. Nosso extrato bancário mostra que o cheque foi descontado e o extrato com a data de vencimento xx/xx/xxxx mostra claramente que eles receberam o pagamento em xx/xx/xxxx._x000D_
Basicamente, tenho declarações seqüenciais, voltando a pelo menos xx/xx/xxxx, mostrando os valores exatos solicitados. Eles também me enviaram cópias que incluem os vouchers de pagamento e todos eles correspondem aos pagamentos que fizemos._x000D_
_x000D_
Eles estão alegando que o pagamento devido a xx/xx/xxxx é o pagamento xx/xx/xxxx, e o xxxx que pagamos é um pagamento curto para xx/xx/xxxx e que devemos outro $ xxxx. Eles também fizeram isso conosco em xx/xx/xxxx, recebendo um pagamento extra de nós._x000D_
_x000D_
Tentei falar com o atendimento ao cliente deles. O primeiro representante continuou tentando nos convencer, mas documentamos provas, incluindo suas próprias declarações. A pessoa de pesquisa de acompanhamento, quando entra em contato conosco, não conseguia entender por que seu departamento estava incorreto. Ela nos ligou de volta esta manhã com a mesma explicação que a primeira e depois ficou condenadora. Eles alegaram que, porque tínhamos pedido uma falência há quase dez anos, as declarações estavam incorretas e que tivemos que olhar para o valor do cupom. Bem, eu fiz isso, e os pagamentos fizeram todos os cupons._x000D_
_x000D_
Novamente, temos provas de que tudo foi pago._x000D_
_x000D_
Se eles estão nos fazendo pagar mais por esses "erros", e se estiverem fazendo isso com todos os seus clientes? System Clitch? Quanta receita extra eles estão fazendo com isso?</t>
  </si>
  <si>
    <t>Em xx/xx/xxxx, percebi depois de fazer login no meu banco on -line do Chase, que um dos saldos em minhas contas era menor do que deveria ter abrindo essa conta, percebi um fio no valor de {$ 160000,00} foi enviado para uma conta dentro de xxxx xxxx xxxx em xx/xx/xxxx a xxxx xxxx xxxx xxxx localizado no xxxx Arizona. Esta é uma empresa que eu não conheço nem enviei o fio. Fui imediatamente perseguir e mudei todas as minhas contas bancárias e cancelei qualquer acesso on -line para garantir que nada mais pudesse ser retirado da conta. Em seguida, descubro dentro de 48 horas que meu telefone celular foi invadido e a data em que foi invadida foi xx/xx/xxxx no mesmo dia em que o dinheiro foi conectado da minha conta bancária. Acontece que aconteceu que foi o mesmo dia em que eu havia baixado um aplicativo móvel da XXXX, que eu me inscrevi para me proteger contra o roubo de identidade estranhamente a sede deles está localizada no Arizona no mesmo lugar em que meu dinheiro foi roubado de mim e enviado também para Uma corporação xxxx xxxx xxxx xxxx também está localizada e foi formada um mês antes disso tudo acontecendo comigo. Eu não acredito que tudo tenha sido uma coincidência. De alguma forma, eu me inscreveu com o XXXX iniciou uma cadeia de eventos que terminavam em alguém roubando minha identidade e fiação de dinheiro da minha conta bancária. Esses dinheiro não foram substituídos e, depois de apresentar relatórios policiais, relatando com o Departamento de Fraudes da FTC e DA e Chase, ainda sinto que ninguém está realmente ajudando ou me dando respostas. Ninguém pode me dizer nada, exceto desculpe, tenhamos feito tudo o que podemos fazer. É uma resposta aceitável quando o dinheiro que me levaram anos para economizar agora desaparecem da minha conta bancária.</t>
  </si>
  <si>
    <t>Chase LN XXXX XXXX XXXX XXXX, XXXX CA XXXX XXXX &amp; XXXX XXXX A venda a descoberto foi iniciada com Chase em xx/xx/xxxx. Enviamos o contrato de compra e o HUD para perseguir várias vezes, e mesmo após a confirmação do recibo e dizendo que eles são legíveis, Chase agora está novamente alegando que não pode lê -los. Eles solicitaram uma alteração no contrato de vendas em xx/xx/xxxx, então obviamente eles poderiam lê -lo naquele momento. Agora, de repente, é embaçado e difícil de ler ??? A Chase também solicitou uma extensão ao contrato de listagem, pois eles afirmam que expirou no XXXX. Eles têm o contrato de listagem por vários meses e agora estão se recusando a avançar sem uma extensão de listagem?_x000D_
_x000D_
O Chase está usando isso como uma desculpa para não trabalhar na venda a descoberto e empurrá -lo para a execução duma hipoteca._x000D_
_x000D_
A Chase afirmou que o HUD/FHA aprovou o mutuário para opções de prevenção de execução duma hipoteca. No entanto, Chase está se recusando a emitir o ATP. Eles estão alegando que a "elegibilidade para opções de pré-conclusão" é o que foi recebido da FHA na sexta-feira e não é o ATP. Eles afirmam que, para adiar a venda, eles devem ter os documentos solicitados hoje (xx/xx/ Xxxx), que não há garantia de aprovação para o ATP e que o FHA possa recusar -se a fornecer um ATP devido à data de venda tão próxima. O ATP vem antes que uma oferta seja revisada. Anexei um formulário ATP em branco como O Chase parece não saber que eles são e não tem idéia de como atender legalmente um empréstimo da FHA. O ATP exige 120 dias para o marketing e deve ser emitido sem um contrato de listagem ou contrato de compra._x000D_
_x000D_
_x000D_
Além disso, Chase enviou ao mutuário os documentos anexados informando que você está interessado em uma venda a descoberto, você pode iniciar o processo ligando para nós ou enviando -nos um contrato de listagem, contrato de compra ou formulário de divulgação de fechamento por xx/xx/ Xxxx. ((Consulte a página 3)) *** Chase afirmou que o mutuário tem até xx/xx/xxxx para fornecer um pacote a ser revisado para uma venda a descoberto ainda em xx/xx/xxxx que eles se recusaram a permitir que uma revisão de vendas a descoberto continuasse, reivindicando falta de documentos._x000D_
_x000D_
Portanto, é evidente que Chase está tentando excluir ilegalmente._x000D_
_x000D_
Não temos esses problemas em nossos clientes brancos. Por que Chase pode ser permissão para discriminar seus mutuários não brancos ???</t>
  </si>
  <si>
    <t>Recebi um novo cartão xxxx do Chase Bank. Quando tentei acessar minha conta on -line, a perseguição se recusou a me permitir ter acesso sem concordar em aceitar o faturamento eletrônico. Não aceito cobrança eletrônica de ninguém e, como foi comprovado repetidamente, nenhuma dessas empresas pode proteger nossos dados. Eu recebo faturamento de papel para tudo. A única coisa mais salvada é o correio dos EUA. Tudo o que Chase está tentando fazer é economizar dinheiro às custas do consumidor. Eu tive uma conta do XXXX Chase Prior ANS não foi forçada a aceitar tudo eletronicamente. Eles ainda têm todas as minhas informações pessoais e estão bloqueando meu acesso a elas.</t>
  </si>
  <si>
    <t>O Chase Bank disse que recebeu uma ordem legal para manter meu fundo desde xx/xx/2018. Eles não queriam divulgar nenhuma informação sobre essa ordem legal. Estou tentando obter informações sobre isso, porque preciso saber o que acontece com minhas contas. Estou chamando a opção XXXX XXXX, que é as ordens do Tribunal de Chase e Levis e ninguém pode me fornecer nenhuma informação do que o que preciso ligar entre 24 e 48 horas._x000D_
Aqui está a lista das minhas contas colocadas em espera._x000D_
Verificando xxxx Verificando xxxx Verificando xxxx Saving xxxx Salvando xxxx Todas as contas xxxx são colocadas em espera e não recebiam nenhuma notificação ou explicação sobre isso.</t>
  </si>
  <si>
    <t>Fiz uma transação em xx/xx/xxxx através do XXXX para enviar dinheiro de {$ 50,00} para o meu sobrinho. Fiz a transação errada de {$ 50,00} e chamamos xxxx e eles me reembolsam o dinheiro. Então fiz isso a transação novamente da maneira certa {$ 50,00}. Chase me cobre 2 vezes a mesma transação em xx/xx/xxxx. Agora eu não recebo uma declaração mensal, então não sabia que eles fizeram isso na minha conta. Sim, eu vou on -line, mas só para pagar minhas contas on -line e ficar offline. Não faço pesquisar na minha conta bancária porque confiei em Chase. Fiquei online xx/xx/xxxx porque tive que encontrar um pagamento que fiz, notei a carga dupla de xx/xx/xxxx. Eu ligo e eles me deram uma reivindicação de reversão/xxxx nessa data xx/xx/xxxx. Eu olho para xx/xx/xxxx e notei que eles recuperaram a reversão da reivindicação em xx/xx/xxxx que eles deram em xx/xx/xxxx. Eu ligo para Chase e eles afirmam que foi durante o período de 60 dias para negar minha reivindicação. Eles até afirmam ter me enviado uma carta em algum momento no meio de xx/xx/xxxx. Eu nunca recebi a carta. Agora, antes de tudo, eu nunca soube que eles eram uma política de reivindicação de 60 dias. Como eu disse, confiava neles com meu dinheiro até agora.</t>
  </si>
  <si>
    <t>Recebi uma carta datada de xx/xx/2018 do Chase Bank afirmando que eles estavam terminando seu relacionamento comigo e que minhas 3 contas bancárias (2 verificações e 1 economia) seriam fechadas por xx/xx/2018 e que meu cartão de crédito com com eles seriam fechados em vigor imediatamente. Sou cliente do banco há mais de 20 anos, administrei altos saldos em dinheiro, nunca tive um problema com cheque especial, saldos negativos, não pagamentos ou qualquer outra coisa que eu possa pensar. A carta não revelou o problema para o término. Não houve aviso ou comunicação deles antes de receber a carta._x000D_
_x000D_
Quando entrei em contato com o banco - tanto através da minha agência local quanto do número fornecido na carta, eles reiteraram que tinham o direito de encerrar qualquer relacionamento que quisessem e não tinham obrigação de declarar um motivo. Eles eram completamente inúteis e apenas me atingiam por trás das regras de privacidade e sigilo. Não é assim que os bancos devem tratar clientes de muito longo prazo._x000D_
_x000D_
Estou preocupado que possa haver algo sinistro em jogo aqui - identidade falsa, roubo de identidade, relatórios de crédito defeituosos ou apenas um erro claro, seja clerical ou um computador. Se houver realmente um problema com minha conta, sinto que eles devem explicar o problema para que ela possa ser corrigida e não me impactar no futuro em outra instituição financeira._x000D_
_x000D_
Obviamente, pretendo derrubar essa decisão, mas no mínimo pelo menos obter um motivo para o término para que eu possa determinar se houve alguma fraude no meu nome ou se tenho um problema que precisa ser corrigido daqui para frente.</t>
  </si>
  <si>
    <t>Abriu uma conta no Chase Bank XX/XX/XXXX, tudo estava bem foi aprovado, obteve meu cartão temporário, os cheques ordenados fizeram depósito na conta de verificação e salvamento._x000D_
2 semanas depois, notou que eu não consegui usar meu cartão para comprar qualquer coisa depois que eu ativei meu cartão Ligue para xx/xx/18 Eles declararam que fecharam minha conta sem perceber - eles se recusaram a me dizer por que nenhuma explicação ou nenhuma solução para corrigir os problemas ... Sinto que tenho o direito de conhecer minha história ou pelo menos por que eles negaram manter minha conta aberta com Chase.</t>
  </si>
  <si>
    <t>Depois de receber um pagamento de seguro contra inundações da FEMA, a Hipoteca da Chase apreendeu nosso pagamento e exigiu que nos inscrevessemos através do cheque de reivindicação de seguro para receber pagamentos. Depois de meses sendo vitimizados por regulamentos e documentos excessivos, bem como um site apenas funcional que é incentivado a usar, o trabalho é feito e voltamos de volta, apenas porque fomos capazes de emprestar dinheiro para pagar nosso Empreiteiro enquanto esperávamos pela verificação de reivindicação de perseguição/seguro. Nosso pagamento final requer uma "inspeção de 90 %"._x000D_
INSPEÇÃO AGENDADO ONLINE: chamadas xxxx/xxxx/xxxx para o atendimento ao cliente: xxxx/xxxx/xxxx (inspeção recheduled), xxxx/xxxx/xxxx (disse para esperar mais um dia útil), xxxx/xxxx/xxx (contado um email. Enviado para o inspetor), xxxx/xxxx/xxxx (informado um email pessoal seria enviado ao inspetor), xxxx/xxxx/xxxx (falou com o supervisor "xxxx" e disse que mudaria de fornecedores e me ligaria pessoalmente em xxxx para fazer Claro que fomos contatados. Nunca fui contactado pelo inspetor ou xxxx xxxx, xxxx/xxxx/xxxx xxxx disse que tudo seria feito para garantir que eu fosse contatado em cinco dias úteis.</t>
  </si>
  <si>
    <t>Em xx/xx/2018, fiz um pagamento adicional de {$ 1100.00} para perseguir para remover o PMI da minha conta. Disseram -me que os pagamentos são feitos nas traseiras, então ainda terei que pagar um {$ 81,00} em xx/xx/xxxx, mesmo que eu esteja sob a relação empréstimo/valor de 78 %. Então, em xx/xx/xxxx, eles ainda retiraram o {$ 81,00} da minha conta, mas não o rotularam - {$ 81,00} PMI. Liguei para descobrir o porquê e me disseram que foi um erro e que eles reembolsariam meu dinheiro, este foi o começo do XX/XX/XXXX. Esperei cerca de 10 dias sem resultados, então liguei de volta novamente. Desta vez, o cara disse que o enviaria para o departamento de escalações e deve ser resolvido em cerca de uma semana. Depois de mais 10 dias e nada do banco que liguei novamente e basicamente conseguiu a mesma corrida. Agora é xx/xx/xxxx e eu chamei Chase e pedi para falar com um gerente sobre o problema. Quando o gerente subiu ao telefone e eu expliquei a situação e perguntei por que estava demorando tanto para me devolver meu dinheiro, ela me disse "é sua culpa, você é aquele que configurou os pagamentos". Eu disse a ela que tenho Uma carta de Chase me dizendo que xx/xx/xxxx seria o último mês em que fui cobrado {$ 830,00} e em xx/xx/xxxx meu pagamento seria {$ 750,00}. Em vez disso, eles me cobraram {$ 840.00} !!! explicou a essa senhora que, com o recurso de pagamento automático, ele retira o valor que eles me cobram. Não qualquer número que eu coloquei, então como é isso minha culpa ?? Eu disse a ela que iria denunciá -los e ela riu e disse Denuncie -nos a quem? Aparentemente, Chase pensa que está acima da lei e pode fazer o que quiserem, quando quiserem. Nunca abrirei outro empréstimo ou qualquer outra conta com eles. Eles têm o pior serviço ao cliente com o qual já lidei.</t>
  </si>
  <si>
    <t>Chase violou 15 USC e 1692 por atividades de coleta continuadas após um cessar e desistir e 16 USC 1681 ao não relatar informações completas e precisas para relatórios de crédito Bureaus</t>
  </si>
  <si>
    <t>O Chase Card Services encerrou minha conta por causa de transações recentes em outros cartões. Eu quase maxei alguns dos meus cartões (casados ​​recentemente). Nunca cheguei atrasado com um pagamento, nunca perdi um pagamento e minha pontuação de crédito é considerável mais alta quando comecei a usar seus serviços. Também nunca fui informado do fechamento das contas, descobri quando entrei na minha conta (o que faço mensalmente com todas as contas)._x000D_
_x000D_
Todo esse processo tem sido muito irritante! Agora estou pagando juros altos por um cartão que não posso mais usar conforme necessário.</t>
  </si>
  <si>
    <t>A quem se preocupa, xxxx xxxx foi aprovado para uma modificação de empréstimo baseada em renda em xx/xx/xxxx com um pagamento de avaliação a partir de xx/xx/xxxx no valor de {$ 5600,00} por mês._x000D_
Em ou sobre xx/xx/xxxx, nosso cliente programado para que os pagamentos de avaliação retirem automaticamente de sua conta bancária com o ponto de contato xxxx xxxx._x000D_
Xx/xx/xxxx Uma carta foi enviada para xxxx xxxx revogando sua modificação de avaliação devido a Chase não ser capaz de "verificar renda, emprego, ativos, identidade e/ou ocupação de propriedades nas informações fornecidas" no entanto, a mesma letra contida Um resultado XX/XX/XXXX, que tem sua renda verificada em {$ 17000,00} brutas por mês com despesas mensais de {$ 10000,00}. O xxxx também continha indicação de que a propriedade foi verificada como proprietário ocupado._x000D_
Xx/xx/xxxx Uma letra foi enviada para xxxx xxxx cancelando a retirada automática de sua conta. A letra indicou que xxxx xxxx cancelou a retirada que não é precisa. Nossa cliente não cancelou os pagamentos automáticos, pois está ansiosa para manter sua casa e retomar seu pagamento._x000D_
Em xx/xx/xxxx entre 1xxxx e xxxx tempo oriental, nosso escritório entrou em contato com Chase e conversou com xxxx xxxx, que nos informou que o investidor (xxxx) tomou uma decisão comercial de cancelar a modificação devido à equidade no lar e não com base no que está listado na carta de negação. Solicitamos que o arquivo acelerou para um gerente imediatamente._x000D_
Fomos transferidos para xxxx xxxx no departamento de escalações. que me informaram que têm acesso limitado ao arquivo e terão uma investigação aberta e revisada para precisão._x000D_
Em xx/xx/xxxx no horário leste xxxx, fui contatado por xxxx xxxx. Infelizmente, ela deixou um correio de voz e não notificou nosso escritório em que arquivo ela estava chamando. No entanto, liguei imediatamente para Chase de volta e me disseram que, sem um número de empréstimo, eles não puderam me ajudar. Eles também não conseguiram me transferir para xxxx xxxx para que eu pudesse descobrir qual arquivo ela estava chamando. Eu solicitei especificamente que um email fosse enviado a ela e pedi que ela me ligasse de volta, mas em vez de deixar um correio de voz, pedi que ela pedis Entre no telefone imediatamente. Ela não, então não conseguimos receber uma atualização adequada no arquivo até que fomos informados pelo nosso cliente que o XXXX XXXX estava encarregado de sua conta e eu consegui reunir as informações._x000D_
Agora, nosso cliente está sendo instruído a enviar todas as novas finanças para uma nova revisão quando nosso cliente já tiver recebido uma revisão financeira e aprovou._x000D_
XX/XX/XXXX Nosso escritório entrou em contato com Chase novamente e fomos notificados de que o departamento de resoluções concluiu que, em xx/xx/xxxx, o credor decidiu derrubar a aprovação porque o arquivo não atendeu às diretrizes após a aprovação._x000D_
É nossa convicção que Chase cometeu um erro ao tirar a modificação e cancelar voluntariamente seu julgamento e está se recusando a aceitar que um erro foi cometido às custas dos nossos clientes.</t>
  </si>
  <si>
    <t>Sou co-signatário do empréstimo estudantil da minha filha. Recebi um aviso do IRS datado de xx/xx/xxxx. De acordo com o IRS, não denunciei um "cancelamento da dívida" em um empréstimo estudantil do JP Morgan Chase Bank. A propósito, minha filha acabou de receber o mesmo aviso do IRS Onxx/XX/XXXX. Chamei o número em A carta e eles me disseram que era um empréstimo privado, mas isso era tudo o que eles podiam me dizer. Então liguei para o JP Morgan Chase Bank e tudo o que eles me diriam era que todos os empréstimos lá pertenciam a xxxx e não me dariam nenhuma informação sobre o empréstimo. Liguei para xxxx e eles não mostraram um empréstimo para minha filha. Dei a eles o número da conta listado, mas eles disseram que era o número da conta da empresa anterior e não era bom para eles. A única maneira Disparar a acusação do IRS é provar que minha filha ainda está pagando com o empréstimo, mas, no entanto, nenhuma empresa nos ajudará. Certamente o JP Morgan Chase poderia pesquisar seus registros para descobrir o que aconteceu com a carga. Minha filha jura para cima e para baixo, ela nunca Um empréstimo perdoado ou um xxxx o que fazemos?</t>
  </si>
  <si>
    <t>Fiz uma venda a descoberto em xx/xx/2010. Eu tive a primeira hipoteca e a segunda hipoteca. O primeiro foi Chase e o segundo foi o patrimônio líquido. Chase pegou XXXX e Chase Equity {$ 3000.00}._x000D_
_x000D_
Chase continuou cobrando uma acusação tardia e relatou a dívida. Fiquei enviado todos os documentos de venda a descoberto tantas vezes para perseguir, mas eles nunca responderam.</t>
  </si>
  <si>
    <t>Onxx/xx/xxxx notei no resumo da minha conta uma solicitação de taxa de reposição e retiradas de caixas eletrônicos não autorizados, totalizando {$ 12000,00} dólares. Entrei em contato com Chase naquele dia e questionei quem havia solicitado uma substituição de cartão e, se houvesse um cartão que foi enviado, me disseram que isso estava errado e que seria cancelado. Eles então me disseram que um formulário de disputa teria que ser arquivado por mim e depois investigariam o incidente. Em xx/xx/xxxx algum tempo depois, depois que recebi o formulário e enviei isso também, eles fizeram uma determinação de que todas as retiradas disputadas eram válidas. Conversei com alguém no departamento de reivindicações e fui dado como um dos fatores determinantes da decisão, foi que não havia erros na entrada do número de pinos durante qualquer uma das retiradas, eles explicaram que, se eu quisesse, fosse revisado ainda assim, eles precisaria de um relatório policial, mas até que não haveria mais investigação._x000D_
Fui à polícia e adquiri o relatório da polícia e enviei uma cópia também que eles me enviaram uma segunda decisão de que, em sua determinação, as retiradas dos caixas eletrônicas eram válidas. Conversei então com alguém no departamento de reivindicações e me disseram que um dos fatores determinantes foi que as transações ocorreram em áreas que eu era conhecida por viajar ao longo disso foi a explicação que recebi e nenhum outro recurso em seu julgamento._x000D_
Eu também solicitei ou peça que eles verificassem o vídeo das áreas onde ocorreram as retiradas, a resposta foi que não importa que eu pudesse ter enviado a alguém e, quando os pressionei, eles indicaram que, se eu quisesse ver o vídeo que eu deve ligar para a polícia e fazer com que eles me mostrem._x000D_
Nunca houve nenhum tipo de alerta de notificação enviado para mim sobre essas retiradas quando o processo normal é que eu receberia uma mensagem de texto de eventos de transação que eu acredito que possa ter algo também com a solicitação, solicitação de substituição de cartão não autorizada que eu notei no resumo da minha conta. Logo após o qual essas retiradas de caixas eletrônicos não autorizados começaram a ocorrer e um possível link para não receber nenhuma notificação de texto. Ao lidar com os representantes do Chase, eles não forneceram nenhuma informação também esclarecer nenhuma dessas perguntas._x000D_
As retiradas de caixas eletrônicos normalmente têm limites, mas em um período de 3 dias, alguém se retirou {$ 12000,00} sem qualquer notificação enviada a mim, a explicação que me foi dada é que provavelmente ocorreu dentro do caixa eletrônico do banco, que pode ter limites mais altos e, em um curto, em um curto O tempo de tempo alguém conseguiu fazer grandes retiradas. O Chase Bank não respondeu no meu pedido para ver imagens de vídeo. Eu tenho um histórico de 20 anos com perseguir em termos de minha conta com eles, nunca fiz retiradas de caixas eletrônicos durante esse período de tempo algo que deve ter as bandeiras vermelhas expulsas para o Chase iniciando o onxx/xx/xxxx o início das retiradas do caixa eletrônico e terminando o Onxx/XX/XXXX, quando eles nunca me enviaram nenhum aviso de nenhuma atividade.</t>
  </si>
  <si>
    <t>Eu tenho um cartão de crédito do Chase Milleage Plus Explorer e sou membro desde xx/xx/xxxx. Em xx/xx/xxxx, fui cobrado uma taxa anual de {$ 94,00}. Solicitei o reembolso da Chase e fechei a conta. Eles se recusaram a reembolsar a taxa, então mantive a conta aberta e comecei a usar o cartão._x000D_
_x000D_
Eu tenho um limite de cartão {$ 25000,00}. Em xx/xx/xxxx, carreguei cerca de {$ 4000.00} no cartão que foi pago por débito direto na íntegra e pontual. Foi a primeira vez que já usei o cartão. Chase, em seguida, cancelou meu cartão por "aumento rápido do equilíbrio rotativo". e aposentou o saldo integralmente no final do mês). Entrei em contato com a Chase solicitando que eles reembolsem uma parte pró-rata da taxa anual ou restabeleça meu cartão, mas foram completamente paredes de pedra por representantes de atendimento ao cliente sem potência._x000D_
_x000D_
Desde xxxx, eu tocei 5 vezes e fui encaminhado para várias partes diferentes. Também usei a instalação de mensagens seguras e trocei mais de 14 mensagens com elas. Todos esses meios de contato fizeram é me referir um ao outro. Nenhuma parte tem o poder de lidar com esse problema. Também escrevi para o Chase Card Services, Office Executive, xxxx xxxx xxxx, xxxx, oh, definindo minha reclamação. Nem uma vez, exceto no local de mensagens seguras, Chase jamais me contatou sobre esse assunto._x000D_
Como estou no exterior, solicitei repetidamente uma ligação de volta ao meu número no exterior ou em um contato por e -mail. Não houve resposta alguma.</t>
  </si>
  <si>
    <t>A Chase violou 15 USC 1692 ao continuar a atividade de coleta após cessar e desistir e 15 USC 1681 ao não relatar informações completas e precisas para as agências de relatórios de crédito.</t>
  </si>
  <si>
    <t>Abri minha placa xxxx xxxx xxxx xxxx em xx/xx/xxxx de xx/xx/xxxx. Configurei pagamentos automáticos a partir de xx/xx/xxxx para a conta; Como faço com cada uma das minhas contas, então nunca preciso me preocupar com um pagamento perdido ou atrasado. Recebi uma chamada em xx/xx/xxxx de xx/xx/xxxx afirmando que eu estava no momento devido na minha conta e um pagamento necessário. Eu não sabia que minha conta era inadimplente de pagamentos e expliquei ao representante que tenho pagamentos automáticos e não deveria estar vencido. Ele disse que, por algum motivo, eles foram fechados (não de mim mesmo) e que eu não receberia uma taxa de atraso por causa da mistura. Ele então me tranquilizou depois de verificar minhas informações bancárias que fui montado para pagamentos automáticos e não precisaria me preocupar no futuro. Em xx/xx/xxxx, mais uma vez recebi a mesma chamada afirmando que minha conta estava vencida. Em seguida, expliquei minha situação novamente ao representante e o mesmo resultado veio da conversa. Depois de receber informações falsas na primeira vez em que recebi a ligação, fui on -line para confirmar que fui configurado para pagamentos automáticos e, desde então, fui atual._x000D_
_x000D_
Atualmente, estou me candidatando a uma hipoteca para minha primeira casa. Quando meu relatório de crédito foi puxado, duas notas depreciativas foram mostradas para pagamentos tardios. Quando liguei para XXXX, eles me explicaram que havia um pagamento retornado de {$ 800,00} de xx/xx/xxxx e que desligou meu pagamento automático. Tenho extratos bancários mostrando o saldo da conta e as transações para o mês de xx/xx/xxxx e xx/xx/xxxx de xx/xx/xxxx, provando que o dinheiro nunca foi extraído da minha conta e que havia mais que suficiente dinheiro em minha conta para pagamento._x000D_
_x000D_
Recebi uma chamada em xx/xx/xxxx para pagamento e expliquei ao representante que tenho pagamento automático e que acabei de fazer um grande pagamento na minha conta apenas um mês antes. Ele disse que meu pagamento automático foi desligado e que eu precisava fazer um pagamento. Eu estava supondo que meu pagamento automático seria ligado depois de confirmar as informações da minha conta com o representante._x000D_
_x000D_
Nunca tive um pagamento devolvido devido a fundos inadimplentes na minha conta bancária. Sou membro do cartão desde xx/xx/xxxx e tive pagamentos automáticos configurados a partir de xx/xx/xxxx. Não sei o que aconteceu em relação ao pagamento que não está passando, mas não foi culpado devido a fundos insuficientes. Meu banco também não tem registro do pagamento que está sendo tentado para sair da minha conta._x000D_
_x000D_
Quando expliquei isso (muitas vezes) aos representantes da XXXX, eles disseram que não era o erro deles, então não havia nada que eles pudessem fazer. Tentei explicar que também não foi minha culpa e que tenho extratos bancários para provar que nunca foi tentado sair da minha conta e eles disseram que não havia nada que pudessem fazer.</t>
  </si>
  <si>
    <t>Em xx/xx/2018, o veículo foi totalizado. Chase foi informado no dia seguinte. O Chase não apenas aplicou taxas tardias na conta enquanto aguardava o cheque de pagamento do seguro, eles esperaram quase um mês antes de depositá -la. A Chase também alegou que iniciaria o seguro de gap (xx/xx/xxxx) quando liguei para o seguro de gap em xx/xx/xxxx, eles nem relataram que o veículo foi totalizado. O Gap Insurance foi rápido em seu valor de recompensa e Chase novamente manteve o cheque por quase 3 semanas e começou a aplicar taxas atrasadas. Quando confrontei Chase, eles reverteram todas as taxas tardias. Depois que Chase finalmente depositou o cheque de lacuna, eles reverteram sua reversão de todas as taxas tardias e começaram a adicionar taxas aleatórias intituladas "tardio", fazendo meu último pagamento de xxxx ir para quase 300. Chase também disse que não colocaria nada negativo no meu crédito Relatório e, novamente, eles mentiram e colocaram que meu pagamento final foi após a marca de 30 dias, embora tenha sido pago, registrado com meu advogado presente no início de xx/xx/xxxx.</t>
  </si>
  <si>
    <t>Em xx/xx/xxxx, reservei uma sala através de xxxx para o xxxx xxxx em Washington DC. O custo desta sala foi xxxx. Durante o processo de reserva, XXXX afirmou que havia uma cláusula de não cancelamento. Eles não mencionaram nenhuma taxa associada à estadia do hotel. Quando cheguei ao xxxx xxxx, fui recebido pelo gerente do hotel que me disse que havia um depósito de taxa de limpeza de {$ 50,00} e uma taxa de {$ 250,00}, o dobro do custo do aluguel da sala. Eu concordei com relutância com essas acusações porque temia estar fora do dinheiro concordado ao reservar a sala. No momento do check -in, perguntei que o quarto tinha um microondas, pois estou acostumado a reservar quartos de hotel que vêm com pequenas geladeiras e microondas. Disseram -me que não, apenas mediante solicitação, então solicitei um microondas. Um funcionário do hotel levou o microondas ao quarto aproximadamente uma hora depois. Depois que o funcionário conectou o microondas, comecei a me sentir mal instantaneamente, então liguei para a recepção para que eles soubessem que deixaria o microondas do lado de fora da minha porta. Em seguida, notei que havia uma geladeira pequena, mas tinha xxxx xxxx, álcool e doces. Eu removi um pouco do item para poder armazenar um jantar de microondas que havia comprado. Não havia nenhuma indicação de que esses itens tivessem custo adicional, embora eu não os usasse, mas apenas os removesse temporariamente para que eu pudesse armazenar minha comida. Eu tentei me acalmar e assistir um pouco de televisão. Quando deitei nos travesseiros, comecei a me sentir enjoado, então desliguei a TV e deitei em direção ao fundo da cama. Nesse ponto, adormeci diretamente. Acordei em torno de xxxx xxxx; Como eu não tinha como cozinhar minha comida, peguei alguns amendoins cobertos de chocolate e os comi. Eu imediatamente me senti doente de novo. Logo depois, adormeci novamente. A próxima vez que acordei foi cerca de xxxx xxxx .. Quando me levantei, tive que usar o banheiro e, quando coloquei no banheiro, comecei a me sentir fraco. Vibrações engraçadas estavam passando pelo meu corpo como nunca antes. Naquele momento, decidi tirar um leitor da EMF que carrego comigo para ver se havia sido exposto a qualquer radiação radioativa e a sala iluminada. Enquanto eu estava verificando a sala de exposição, também estava gravando. Depois, comecei a embalar minhas coisas que trouxe comigo, certificando -me de que tudo estivesse em seu lugar apropriado. Antes de sair da sala, sinalizei a manutenção da casa e pedi que ela visitasse a sala para garantir que estava tudo bem. Quando ela me deu a ok, eu a estava gravando também. Em seguida, fui à recepção e conversei com o mesmo gerente que me entregou. Expliquei tudo o que mencionado e disse a ele que não descansei porque fiquei doente na sala e perguntei que ele poderia me acomodar em outra sala . Ele afirmou em resposta que nem sei que tipo de máquina é! Você trouxe isso aqui procurando algo? Ele continuou dizendo por que você gostaria de ficar aqui novamente se sua experiência fosse tão ruim quanto você diz; Espere um minuto, sente -se, verei o que posso criar em uma sala! Em seguida, caí, cerca de quinze minutos depois e ele veio até mim e disse que poderia me pegar outro quarto em {$ 150,00}. e me disse para pensar sobre isso. Naquele momento, eu estava em um choque profundo, então entrei lá no saguão na mesma cadeira por mais de uma hora adicional. Quando finalmente decidi sair, fui até a recepção e pedi minha conta final. Depois que o funcionário do hotel puxou, ele perguntou foi que eu estava saindo. Eu achei isso estranho porque era a mesma pergunta que me foi feita por uma casa quando pedi que ela checasse a sala antes de sair. Além disso, eu disse a ele que sim, estava saindo, ele me pediu para esperar um minuto. Seu comportamento levantou preocupação comigo, dado o fato de eu não entender por que ele não apenas imprimiu minha conta! Ele foi falar com o mesmo gerente que me contou. Esperei cerca de mais dez minutos antes que esse funcionário voltasse e imprimisse minha conta. Quando olhei para a conta, imediatamente fiquei chateado depois de observar que fui cobrado uma taxa de {$ 210,00} mais uma taxa de xxxx. Para minha conta, nem estava no recibo. Fui ao gerente e perguntei o que estava acontecendo com as acusações falsas e ele disse que havia conversado com as tarefas domésticas e ela disse que estava fumando na sala e que ela disse que encontrou uma única bunda de cigarro. Eu me lembrei que mostrei a ele um vídeo no início de nossa interação naquela manhã com a governanta observando a condição da sala e me dizendo que estava tudo bem! Continuei afirmando que também disse a ele que estava doente o tempo todo que estava na sala e não fumava um cigarro, então ele continuou dizendo que o hidromel encontrou uma bunda de cigarro que não era completamente verdadeira! Naquele momento, peguei meu telefone para mostrar o vídeo em que condição saí da sala e perguntei por que deixaria uma bunda de cigarro e a sala inteira é imaculada. Ele concordou em remover as acusações, mas por algum motivo teve que entrar em contato com a segurança do hotel antes de fazê -lo. Nesse ponto, outro funcionário do hotel começou a gritar por segurança, então deixei o hotel porque se tornou um ambiente muito hostil naquele momento. Depois que eu estava longe do hotel, tentei enviar um e -mail ao gerente geral duas vezes sobre minha experiência. Ambos os e-mails voltaram para mim como uma falha no domínio. Então eu tentei ligar para o hotel e alguém pegou o telefone e depois o colocei para baixo, então voltei aos meus e -mails e enviei uma resposta ao e -mail de boas -vindas que eles me enviaram. Enquanto esperava uma resposta, liguei para XXXX e os informei da minha experiência. Nesse ponto, o XXXX tentou chegar ao hotel por telefone e recebi o mesmo problema que experimentei, então eles me ofereceram um voucher na minha próxima estadia de hotel e eu recusei dada a minha experiência. Em seguida, o XXXX se ofereceu para reembolsar -me xxxx xxxx e eu aceitei, dado o fato de que nunca mais usarei o serviço deles e eu originalmente concordei que não haveria reembolsos na sala. Nesse ponto, decidi que esperaria que as acusações limpem em minha conta corrente de perseguição que mantive em boa posição há vinte e dois anos. Enquanto esperava, recebi um e -mail do xxxx xxxx xxxx em xx/xx/xxxx me perguntando o que eu gostei na estadia do hotel. Não respondi porque não havia nada que eu pudesse dizer que gostei naquele momento. Em xx/xx/xxxx, as cargas do xxxx xxxx foram limpas e liguei para a disputa por telefone para contestar as cobranças. Eu disse aos representantes tudo o que escrevi aqui e me disseram que não havia nada que o banco pudesse fazer sobre as acusações e que eu teria que esperar catorze dias, xx/xx/xxxx para avançar com minha reivindicação através do XXXX. Enquanto esperava, recebi outro e -mail do xxxx xxxx em xx/xx/xxxx me pedindo para fazer uma pesquisa novamente. Desta vez, respondi e afirmei tudo o que escrevi aqui e acrescentei que não queria ouvi -los novamente até que pudessem abordar o dinheiro que foi tirado fraudulentamente da minha conta. Nove horas depois, recebi uma notificação no meu xxxx de que meu cartão de débito do Chase foi removido do Apple Pay! Não paguei a essa ação, devido ao fato de estar tendo muitos problemas com meu telefone também. Em seguida, fui ao XXXX e tentei comprar duas tortas de maçã e meu cartão foi recusado, então entrei em uma filial de perseguição para descobrir o que havia acontecido e me disseram que minha conta estava fechada pelo banco. Então eu perguntei ao caixa que ele poderia me dizer por que minha conta estava fechada e então ele me disse que o Chase pode fechar sua conta por qualquer motivo que ela queira. Nesse ponto, o caixa me aconselhou a retirar todo o meu dinheiro, caso contrário, ele disse em cerca de uma semana que seria enviado a você em um cheque e você não quer isso, então, naquele momento, eu disse a ele que ele poderia sacar a conta. No dia seguinte (xx/xx/xxxx), chamei o Serviço ao Cliente da Chase para perguntar sobre o motivo de minha conta ter sido fechada e recebeu o número de disputas por telefone. Quando cheguei à disputa de Chase por telefone, eles me disseram que minha conta estava fechada devido ao meu problema com o XXXX XXXX e disseram que eu ainda tinha essa alegação pendente. Pedi para falar com um supervisor, porque quando eu estava no ramo, o representante disse que minha disputa deveria ser tratada dentro de 24 horas, como eu acreditava em primeiro lugar. Quando cheguei e falei com alguém em disputa por escaladas por telefone, me disseram que minha disputa foi resolvida naquele momento e esse era o fim do assunto. Aproximadamente uma semana depois, eu receberia três cartas. Dois no primeiro dia, afirmando que minha disputa foi resolvida e final e depois uma terceira carta no dia seguinte, afirmando a mesma coisa. Tomei essas cartas como uma provocação e uma escalada do abuso que eu já havia experimentado. Imaginei que esses atos fizessem parte da loucura xx/xx/xxxx da qual muitos adultos infantis estão participando. Esse não é um comportamento ético comum que os comerciantes regulamentados federais participam. Por disputa por telefone por telefone fechando minha conta após 22 anos i Não tenho mais acesso aos meus extratos bancários que o caixa também me disse que eu teria acesso. O que eles fizeram comigo é muito cruel e desumano! Além desses fatos, já há mais de um mês e ainda não tenho recebido resposta do hotel sobre essas acusações disputadas.</t>
  </si>
  <si>
    <t>No início da Chase XX/XX/2018, fechou todas as minhas contas de cartão de crédito sem aviso prévio ou permissão e se recusou a reembolsar duas taxas anuais de cartão de crédito {$ 95,00} que foram cobradas menos de dois meses antes. Apesar de atender a todas as condições de gastos para obter um bônus de boas-vindas de xxxx xxxx no meu cartão visto da British Airways, agora fechado, Chase se recusou a liberar os pontos para minha conta da British Airways. Os pontos XXXX ganhos no agora fechado Card Iberia Visa também foram confiscados. Suspeito que Chase encerrou as contas para evitar pagar os pontos XXXX, mantendo os combinados {$ 190,00} nas taxas anuais. Se um emissor de cartão de crédito puder fechar a conta de um cliente por qualquer motivo, recusar o reembolso da taxa anual e perder os pontos conquistados, como qualquer consumidor pode estar confiante de que pode realmente usar o produto de crédito pelo qual pagaram? Sou um cliente leal de perseguições há mais de quatro anos e fiz 100 % dos pagamentos do meu cartão de crédito a tempo e integralmente. Fiquei muito decepcionado com a falta de vontade do representante de atendimento ao cliente e seu gerente para chegar a uma resolução justa para esse problema.</t>
  </si>
  <si>
    <t>Xx/xx/2018 xxxx xxxx xxxx xxxx xxxx xxxx xxxx xxxx, tx xxxx xxxx xxxx xxxx xxxx xxxx xxxx xxxx._x000D_
_x000D_
XXXX, TX XXXX RE: ACCT # XXXX A quem se preocupa: Esta carta está em relação a uma conta ou conta imprecisa negativa, que você afirma que tenho pagamentos atrasados ​​na minha conta. Este é um aviso formal de que sua reivindicação errônea agora está contestada._x000D_
_x000D_
Estou solicitando validação, feita de acordo com a Lei de Práticas de Coleta de Dívida Justa e a Lei de Relatórios de Crédito Justo, juntamente com as leis estaduais locais correspondentes. Observe que estou solicitando "validação", que é uma evidência competente com minha assinatura, seja informado de que o método de validação é solicitado juntamente com o procedimento usado para determinar a precisão e a integridade das informações são solicitadas._x000D_
_x000D_
De acordo com a carta de opinião da FTC do Procurador Geral XXXX XXXX XXXX, você deve estar ciente de que uma impressão de uma fatura ou documento detalhado não constitui verificação._x000D_
_x000D_
Além disso, forneça os nomes, endereços e números de telefone de cada pessoa que verificou pessoalmente essa suposta conta, para que eu possa perguntar sobre como eles "verificaram" sem fornecer nenhuma prova, com minha assinatura?_x000D_
_x000D_
Esteja ciente de que qualquer marca negativa encontrada nos meus relatórios de crédito, incluindo (xxx, xxxx, xxxx) da sua empresa ou qualquer empresa que você represente, por uma dívida que não devo, é uma violação da FCRA &amp; fdcpa; Portanto, se você não puder validar a dívida, deve solicitar que todas as agências de relatórios de crédito excluam a entrada._x000D_
_x000D_
Pendente do resultado da minha investigação de qualquer evidência que você envie, você é instruído a não tomar nenhuma ação que possa ser prejudicial a nenhum dos meus relatórios de crédito._x000D_
_x000D_
A falta de resposta dentro de 30 dias após o recebimento desta carta certificada pode resultar em pequenas ações legais contra sua empresa no meu local local. Eu estaria buscando um mínimo de {$ 1000,00} em danos por violação: violação "difamação" negligente capacitação da fraude de identidade "Violação da Lei das Práticas de Coleta de Dívidas (incluindo, mas não limitando a seção 807-8)" Violação da Lei de Relatórios de Crédito Justo (incluindo, entre outros, a seção 623-b) Observe: Este aviso é uma tentativa de corrigir seus registros e qualquer informação recebida de você será coletada como evidência caso seja necessária uma ação adicional. Esta é uma solicitação apenas para informações e não é uma declaração, eleição ou renúncia ao status._x000D_
_x000D_
Minhas informações de contato são as seguintes: xxxx xxxx xxxx xxxx xxxx xxxx xxxx xxxx, tx xxxx xxxx p.s. Esteja ciente de que, dependendo da sua resposta, posso estar detalhando quaisquer problemas em potencial com sua empresa por meio de um comunicado de imprensa público on -line, incluindo a documentação de qualquer ação potencial de pequenas reivindicações. Também estou incluindo uma cópia da minha reclamação às organizações abaixo: CC: Consumer Financial Bureau CC: Escritório do Procurador Geral CC: XXXX XXXX XXXX</t>
  </si>
  <si>
    <t>Encontrei uma conta cobrada do cartão Chase que não me pertence no meu relatório de crédito. Entrei em contato com o Chase XXXX por correio certificado solicitando que eles forneçam e provem a validade da conta. O cartão Chase respondeu ou respondeu à minha carta. Tentei ligar, mas o representante disse que ela não tinha acesso, pois foi carregada e não pôde me ajudar. Enviei o CHASE Card um segundo e -mail certificado pedindo que eles forneçam uma prova ou um contrato/documento assinado com minha assinatura para validar a conta, mas ainda não recebi respostas. Chase Cards O não responder dentro de 90 dias após o recebimento de minhas cartas certificadas é uma violação da Lei de Práticas de Coleta de Dívidas Justas; Portanto, o cartão Chase deve excluir todas as entradas de todas as agências de relatórios de crédito._x000D_
Marca negativa colocada em meus relatórios de crédito (incluindo xxxx, xxx e xxxx) do cartão Chase para uma dívida que eu não devo, é uma violação da Lei de Práticas de Coleta de Dívida Justa; Portanto, se eles não puderem provar a validade da conta, o cartão do Chase deve solicitar que todas as agências de relatórios de crédito excluam a entrada._x000D_
_x000D_
Número da conta: XXXX CHASE CARTA XXXX XXXX XXXX XXXX DE XXXX</t>
  </si>
  <si>
    <t>Estou no processo de modificação desde xx/xx/xxxx. Meu arquivo está em revisão há meses e estou constantemente solicitado a reenviar as mesmas informações repetidamente. Houve um problema com as declarações fiscais XXXX. Em várias ocasiões, fui convidado a explicar as informações que foram claramente delineadas nas declarações fiscais. Enviei os horários. Os retornos, mas pedi repetidamente para reenviar as mesmas informações. Depois de ir e voltar com esse problema, agora estou sendo convidado a reenviar o XXXX porque ele havia expirado. Novamente, por que o xxxx não foi usado para encomendar a transcrição de impostos para ajudar o subscritor a entender minha renda? Foi -me perguntado várias vezes sobre minha propriedade no negócio e se eu tenho outro negócio. Todas essas informações foram fornecidas quando solicitei inicialmente uma modificação. Existem tantos gerentes de relacionamento diferentes chamando e solicitando as mesmas informações. É extremamente frustrante, e não acredito que a Chase tenha usado sua due diligence no meu arquivo.</t>
  </si>
  <si>
    <t>Eu estava passando por minhas informações para impostos e vi uma cobrança por {$ 4000.00} no meu cartão de crédito # xxxx xxxx xxxx xxxx em xx/xx/16 carregado por xxxx xxxx. Liguei para Chase assim que achei essa acusação que conversei com o departamento de fraude, o nome dela era xxxx, eles disseram que estavam creditando minha conta e durante a noite um novo cartão. Depois que recebi o cartão, o crédito estava lá, mas depois de cerca de uma semana recebi uma ligação de um investigador chamado xxxx no número de telefone xxxx extxxxx dizendo que eles estavam revertendo o crédito porque eles tinham minha assinatura na compra, expliquei que não era meu Assinatura, e que eu não fiz o BUISENDE com esta empresa! Eu peguei o telefone e liguei para minha sobrinha, que me ajuda com coisas assim e chamamos a mulher de volta e ninguém me ajudou! Estou me recuperando de xxxx xxxx xxxx xxxx e não consigo lidar com essa tensão! Sem mencionar que estou no XXXX nos últimos 6 anos! Não consigo trabalhar e estou com renda fixa, o que eles fizeram comigo não está bem! Eu não assinei nada e nunca dei a ninguém permissão para usar meu cartão! Como eles poderiam tratar um cidadão de Senoir dessa maneira!</t>
  </si>
  <si>
    <t>XXXX CARTO PARA O CHASE BANK.SENCIDOU ESTE CARTÃO, conforme recomendado pelos blogueiros de viagens para o prêmio 'Free Night no XXXX Hotel'. Este certificado noturno gratuito é emitido no aniversário de 1 ano de ter o cartão (para mim, isso seria xx/xx/2018). Eu tinha planejado usar meu certificado em xxxx em um hotel exige xxxx milhas (mas muitos hotéis exigem pelo menos xxxx - de fato em quase todas as principais cidades dos EUA). De repente, cerca de uma semana atrás (xx/xx/2018) xxxx decidiu alterar esse benefício 'Midstream'. Limitando o prêmio em um hotel XXXX Point._x000D_
_x000D_
Embora eu entenda que eles são capazes de alterar termos e condições, isso deve ser recebido após os benefícios prometidos no momento da aplicação. Escrevi e -mails e procurei nas mídias sociais e só recebi a corrida sobre isso (literalmente por horas). Não é apenas essa 'isca e troca', mas também eles ainda vão dar a alguns consumidores o prêmio Night Free Night (discriminação). Além disso, ter esse cartão me impediu de obter o cartão XXXX através do qual eu teria tido várias noites de hotéis gratuitos._x000D_
_x000D_
Sou a favor do capitalismo responsável - mas isso é um comportamento injusto e não transparente, de várias empresas que aparentemente se sentem grandes para falhar</t>
  </si>
  <si>
    <t>Minha perseguição ao credor hipotecário tem me fornecendo informações enganosas e conflitantes sobre meu pedido de assistência hipotecária. Passei por uma dificuldade temporária e estou em uma posição em que sou financeiramente solvente e capazes de resolver a inadimplência. Chase está disposto a revisar minhas informações financeiras, mas me deu uma litania de razões pelas quais eles não podem me ajudar ou por que não me qualifico. No entanto, eles não forneceram detalhes específicos sobre quais programas foram revisados, que tipo de renda calcularam ou as entradas para o valor da propriedade etc. Além disso, um agente me disse que uma negação era baseada na minha pontuação de crédito atual. Nada disso faz algum sentido. Esta é uma execução duma hipoteca evitável e fiz tudo o que posso do meu lado para resolver esse problema. A questão é que Chase está fazendo deturpações e não se envolvendo em nenhum tipo de negociação justa ou transparente. Em vez disso, eles se mudaram para o leilão da minha casa. Preciso que meu caso seja intensificado e uma investigação iniciada em sua conduta._x000D_
_x000D_
Nós possuímos nossa casa há mais de 20 anos. Em xx/xx/xxxx, estávamos no meio de um projeto de remodelação e precisávamos de fundos para concluir a casa porque estávamos em uma propriedade de aluguel na época. Os banqueiros da Washington Mutual estavam cientes dessa situação e se aproveitaram de nós, empurrando -nos em um empréstimo de amortização negativo com uma taxa inicial de 8 %! Embora minha esposa e eu ganhemos uma boa vida, não havia necessidade de o WAMU nos martelar com esse empréstimo predatório. Suspeito que isso possa ter algo a ver com minha nacionalidade e o fato de que minha língua nativa é xxxx. Mesmo com o empréstimo tóxico, meu negócio de software se saiu bem e eu consegui acompanhar durante toda a recessão até que a taxa e o pagamento se tornassem muito altos. Fiquei satisfeito por ter conseguido uma modificação em xx/xx/xxxx que reduziu meu pagamento para aproximadamente {$ 7000,00} por mês. Paguei isso conforme acordado por mais de um ano até o início dos meus problemas de saúde. Devido ao xxxx xxxx xxxx, tive que passar por três xxxx xxxx ao longo de dois anos. Acabei prescrito xxxx e, embora isso aliviasse a dor, dificultou ficar de olho nos meus negócios. Enquanto neste estado, meu ex -parceiro de negócios que estava comigo quase 30 anos roubou 75 % dos meus negócios. Como mencionou isso, isso levou a dificuldades financeiras e eu finalmente, eu falei na minha modificação._x000D_
_x000D_
Quando entrei em contato com o Departamento de Mitigação de Perdas da Chase, fui incentivado a solicitar assistência. No entanto, tenho recebido respostas e informações conflitantes sobre suas descobertas. Acredito que o Chase ainda não realizou uma revisão adequada das minhas informações financeiras atuais e corretas. Minhas finanças melhoraram desde que iniciei o processo de revisão e tenho certeza de que existem opções como modificação, tolerância ou plano de pagamento que estão disponíveis para mim. Meu problema é que o Chase não se envolveu em uma negociação justa e transparente e, em vez disso, me deu negações falsas (recusou -se a pontuação de crédito etc.) e não forneceu nenhuma das informações dos insumos, renda etc. que foram usados ​​no meu Reveja._x000D_
_x000D_
Em vez de tentar trabalhar comigo e avançar, seu departamento de mitigação de perdas mudou para definir uma data de leilão de execução duma hipoteca.</t>
  </si>
  <si>
    <t>Várias vezes que me comuniquei com o Chase Bank, XXXX e XXXX para notificar uma conta de hipoteca que não me pertence. A conta relatada no meu crédito é Chase Home Finance xxxx * xxxx. Essa conta tento corrigir esse problema e enviar as evidências que encontrei no XXXX XXXX County Clerk. Mesmo com o Banco de Chase de Evidências, XXXX e XXXX não respondem à investigação conforme a lei necessária. Quero que eles apresentem as evidências de que eles têm ou de outra forma essa conta devem ser apagados imediatamente do meu relatório de crédito.</t>
  </si>
  <si>
    <t>Eu tive um julgamento em mim de xx/xx/xxxx via Chase Bank. Que agora é xxxx xxxx. Eu não conhecia isso e tinha um fechamento programado em uma propriedade em SC. Que foi trazido à minha atenção. Eu não conseguia fechar devido a eles não se estabeleceriam comigo. Entrei em contato com o advogado em SC, que me deu um pagamento de xxxx datado. Xx/xx/xxxx .. Então eu recebo outro advogado com a mesma sentença (transferida para o Tennessee) e eles se afastariam do total. {$ 8600.00}. Recusou -se a tomar menor quantidade._x000D_
_x000D_
1 xxxx xxxx não é a dívida original. Foi perseguição._x000D_
2 Eles mantiveram outros 3 empréstimos por serem pagos devido à sua posição sobre isso._x000D_
3 2 Montante diferente de 2 advogado diferente pela mesma dívida. XXXX Dollar Diferença no mesmo mês .._x000D_
4 dívida original era xxxx.</t>
  </si>
  <si>
    <t>XXXX está tentando coletar uma taxa de mim que eu não devo a eles, aqui está minha carta, data: xxxx xxxx 2017, eu não sou seu membro, não sou seu cliente, não sou o consumidor deles, não consenti em seus serviços deles , Então por que eles estão na minha vida fazendo declarações falsas deformatórias? Nenhuma outra razão pela qual eu possa descobrir, exceto para extorquir $ $ $ $, extorsão &gt;&gt;&gt; (também chamado de shakedown, Outwrestling e Exaction) é uma ofensa criminal de obter dinheiro, propriedade ou serviços de um indivíduo ou instituição, por meio de coerção. Às vezes, é eufemisticamente referido como uma "raquete de proteção", já que os ex -criminosos geralmente formam suas demandas como pagamento por "proteção" de ameaças (reais ou hipotéticas) de outras partes não especificadas. A extorsão é comumente praticada por grupos de crimes organizados. A obtenção real de dinheiro ou propriedade não é obrigada a cometer a ofensa. Fazer uma ameaça de violência que se refere à exigência de pagamento de dinheiro ou propriedade para interromper a violência futura é suficiente para cometer a ofensa. A exação refere -se não apenas à extorsão ou à exigência e à obtenção de algo através da força, [1], mas, além disso, em sua definição formal, significa a inflição de algo como dor e sofrimento ou fazer alguém suportar algo desagradável. [2] A extorsão é distinguida do roubo. Em assalto, armado ou não, o agressor leva a propriedade da vítima pelo uso imediato da força ou medo de que a força seja usada imediatamente (como na linha clássica, "seu dinheiro ou sua vida".) Extorsão, que é Não se limitado à tomada de propriedade, envolve a instilação verbal ou escrita do medo de que algo aconteça com a vítima se não cumprirem a vontade do extorsionista. Outra distinção importante é que a extorsão sempre envolve uma ameaça verbal ou escrita, enquanto assalto não. Na lei federal dos Estados Unidos, a extorsão pode ser cometida com ou sem o uso da força e com ou sem o uso de uma arma. Em chantagem, o que sempre envolve extorsão, o extorsorista ameaça revelar informações sobre uma vítima ou sua membros da família que são potencialmente embaraçosos, socialmente prejudiciais ou incriminadores, a menos que uma demanda por dinheiro, propriedade ou serviços seja atendida. O termo extorsão é frequentemente usado metaforicamente para se referir à usura ou a preços Uging, embora nenhum seja considerado legalmente extorsão. Também é frequentemente usado vagamente para se referir a situações cotidianas em que uma pessoa se sente em dívida contra sua vontade, a outra, a fim de receber um serviço essencial ou evitar consequências legais. Nem a extorsão nem a chantagem exigem uma ameaça de um ato criminoso, como a violência, apenas uma ameaça usada para provocar ações, dinheiro ou propriedade do objeto da extorsão. Tais ameaças incluem a apresentação de relatórios (verdadeiros ou não) de comportamento criminoso à polícia, revelação de fatos prejudiciais (como imagens do objeto da extorsão em uma posição comprometida), etc. xxxx xxxx re: conta # desconhecida a quem Pode ser preocupado: seja aconselhado que não seja uma recusa em pagar, mas um aviso de que sua reivindicação é contestada e a validação é solicitada. De acordo com a Lei de Práticas de Coleta de Dívida Justa (FDCPA), tenho o direito de solicitar a validação da dívida que você diz que lhe devo. Estou solicitando provas de que sou realmente a parte que você está pedindo para pagar essa dívida e há alguma obrigação contratual que comprova minhas obrigações de cumprir ou cumprir, isso é vinculado a mim para pagar essa dívida. Esta não é uma solicitação de verificação ou prova do meu endereço de correspondência, mas uma solicitação de validação feita de acordo com 15 USC 1692G Sec. 809 (b) do FDCPA. Solicito respeitosamente que seus escritórios me forneçam evidências competentes de que tenho alguma obrigação legal de pagar. Neste momento, também informarei que, se seus escritórios tiverem ou continuar a relatar informações invalidadas a qualquer uma das principais agências de crédito XXXX (xxxx, xxxx, xxxx xxxx), essa ação pode constituir fraude nas leis federais e estaduais. Devido a esse fato, se alguma marca negativa for encontrada ou continuar relatando qualquer um dos meus relatórios de crédito da sua empresa ou da empresa que você representar, não hesitarei em trazer ações legais contra você e seu cliente pelo seguinte: violação do Lei de práticas de cobrança de dívidas justas e difamação de caráter. Estou certo de que sua equipe jurídica concordará que a não conformidade com essa solicitação pode colocar sua empresa em sérios problemas legais com a FTC e outras agências estaduais ou federais. Se seus escritórios puderem fornecer a documentação adequada, conforme solicitado na declaração a seguir, exigirei 30 dias para investigar essas informações e, durante esse tempo, toda a atividade de coleta deve cessar e desistir. Além disso, durante esse período de validação, se alguma ação for tomada que possa ser considerada prejudicial para qualquer um dos meus relatórios de crédito (que já possui). Vou consultar um advogado para o processo. Isso inclui qualquer listagem de qualquer informação para um repositório de relatórios de crédito que possa ser impreciso ou invalidado. Se seus escritórios não responderem a essa solicitação de validação dentro de 30 dias a partir da data do seu recibo, todas as referências a esta conta devem ser excluídas e completamente removidas do meu arquivo de crédito e uma cópia dessa solicitação de exclusão deverá ser enviada imediatamente. Isso também inclui não contratar outras empresas de relatórios de crédito ou cobradores de dívidas usando meios de extorsão na tentativa de coletar algo que nunca foi devido. Há também a questão da violação de informações que o XXXX me coloca em risco atualmente, seria aconselhável que você e seu cliente garantam que seus registros estejam em ordem antes de eu ser forçado a tomar medidas legais. Declaração de credor/cobrador de dívida, forneça o seguinte: Contrato com seu cliente que concede a você a autoridade para cobrar nessa suposta dívida. Contrato que leva a assinatura do suposto devedor em que ele/ela concordou em pagar ao credor. Quaisquer reivindicações de seguro foram feitas por qualquer credor sobre esta conta. Quaisquer julgamentos obtidos por qualquer credor sobre esta conta. Nome e endereço do suposto credor. Nome em arquivo do suposto devedor. Suposto número da conta. Endereço em arquivo para o suposto devedor. Valor de suposta dívida. Data que essa suposta dívida tornou -se pagável. Data de cobrança original ou inadimplência. Verificação de que essa dívida foi atribuída ou vendida ao coletor. Contabilidade completa de suposta dívida. Comissão para cobrador de dívidas se os esforços de cobrança forem bem -sucedidos. Forneça o nome e o endereço do agente de ligação para a agência de coleta, caso seja necessária uma ação legal. Sua reivindicação não pode e não será considerada se alguma parte do acima não for concluída e devolvida com cópias de todos os documentos solicitados. Esta é uma solicitação de validação feita de acordo com a Lei de Práticas de Coleta de Dívidas Justas. Memorando em apoio Uma deturpação é uma afirmação que não está de acordo com a verdade. Quando uma pessoa entra em um contrato por causa de sua justificável dependência de deturpação sobre algum fato importante, o contrato é anulável. Deturpações podem ser: 1. Inocente (não intencionalmente enganoso) ou 2. Fraudulento (feito com o conhecimento da falsidade e intenção de enganar). Os contratos induzidos por deturpação ou fraude são geralmente considerados anuláveis. Isso significa que a pessoa cujo consentimento não era real tem o poder de rescindir (cancelar) o contrato. Os elementos de deturpação e fraude são os seguintes - observe as semelhanças. (Adição de autores) Fraude de deturpação inocente 1. Afirmação falsa de fato (ou equivalente) 2. ASSERÇÃO RELAÇÃO AO MATERIAL FACTT 3. Reliança real 4. Reliação justificável 1. Afirmação falsa de fato (ou equivalente) 2. Afirmação feita com conhecimento da falsidade e intenção de enganar 3. Reliança real 4. Reliança justificável 5. Perda econômica (em uma ação de delito por danos partes de um contrato legal 1. Partes competentes para contratar as partes em um contrato devem ser competentes, sendo a idade de consentimento, de boa mente, não desqualificada da contratação por qualquer lei para a qual ele está sujeito. e entidade jurídica artificial, ou homem/mulher viva e homem/mulher viva, permitindo mais de dois anos, mas nunca uma mistura desses tipos. 2. consentimento livre e genuíno O consentimento das partes no acordo deve ser livre e genuíno. O consentimento das partes não deve ser obtido por deturpação, fraude, influência indevida, coerção ou erro. Se o consentimento for obtido por qualquer um desses meios, o contrato não será válido ou legalmente aplicável. 3. Divulgação completa Ao negociar um contrato, a divulgação completa é o ato de fornecer todas as informações materiais ou dizer toda a verdade, sobre qualquer assunto que possa influenciar a tomada de decisão da outra parte ou das partes antes de decidirem entrar em um contrato . 4. Consideração suficiente A consideração é algo de valor possuído pelas partes que são trazidas para a tabela de contratos. Isso algo de valor é negociado e dado em troca de uma promessa ou desempenho. As partes devem receber um benefício e cada um sofre um prejuízo. Para ser aplicável, um contrato deve ter consideração suficiente. Um contrato é inexequível se tiver uma consideração insuficiente ou desigual sem concordância. 5. Certeza dos termos Os termos e condições do contrato devem ser totalmente divulgados e acordados, e devem ter certeza e fixa, ou seja, não variável, como nas taxas de juros. 6. Reunião das mentes Uma reunião das mentes consenso ad idem, ocorre entre as partes quando elas se reconhecem, entendem suas obrigações mútuas e concordam. Essa reunião de mentes só pode ocorrer entre os tipos, sendo entidade legal com entidade legal ou homem/mulher com homem/mulher. Uma corporação e outra corporação podem entrar em contrato por meio de festas de acomodação, e um ser senciente e outro ser senciente podem entrar em um contrato diretamente, mas uma corporação e um ser senciente juntos não podem entrar em um contrato, pois não são do o mesmo e igual. 7. Assinaturas ou autógrafos contratos escritos entre os atores da entidade jurídica devem transportar as assinaturas de tinta úmida das partes, cada assinatura de tinta úmida sendo anocomodelatal de um homem/mulher. Os contratos escritos entre homens/mulheres vivos devem carregar os autógrafos de tinta úmida das partes e/ou identificação viva, como uma impressão digital. Viver em pé é reconhecido por uma impressão digital, ou mais frequentemente por uma declaração inequívoca com o autógrafo, como o agente autorizado escrito abaixo. 8. Prividade do contrato existe um contrato apenas entre as partes. Nenhum terceiro pode obter direitos contidos em um contrato ou comprar ou vender um contrato, sem a permissão expressa das partes originais. Cumprimentos</t>
  </si>
  <si>
    <t>Eu tinha um empréstimo de veículo com o Chase Auto Finance. Paguei meu empréstimo há mais de 3 anos e ele ainda está relatando o meu relatório de crédito do meu e do meu marido, conforme cobrado {$ 2200,00}! Isso não está correto! Tivemos o veículo desde 2008 e pagamos tudo na íntegra. Eu realmente preciso que isso seja atualizado em nossos relatórios. Eu tentei corrigir isso no passado sem resultados.</t>
  </si>
  <si>
    <t>Depositei um cheque de {$ 2200.00} na minha conta Chase no xxxx xxxx, 2017. Quando eu conectei no dia seguinte para ver minha atividade de conta, o banco retirou o dinheiro e disse que houve um erro com meu depósito. Liguei para a segunda -feira seguinte e conversei com um agente de atendimento ao cliente que disse que o cheque não foi endossado adequadamente. O cheque foi endossado e até tinha o número da minha conta. O sujeito disse que eles passariam da noite para o dia/o cheque e eu teria que levá -lo a um saguão do Chase Bank e perguntar. Quando não recebi o cheque na quarta -feira à noite, liguei de volta. O agente de atendimento ao cliente disse que tenho que voltar à parte emissora e solicitar outro cheque. Por que devo pagar por um pagamento parado de {$ 30,00} e uma taxa de cheque de reedição de {$ 35,00} porque eles não podem me receber meu cheque de volta? Se meu cheque não foi endossado, eles devem ter um procedimento sobre como obter o cheque de volta ao cliente. Meu cheque também foi endossado e nenhuma imagem está disponível no site.</t>
  </si>
  <si>
    <t>Em xxxx, fui a um banco de perseguição no xxxx xxxx xxxx xxxx em xxxx, xxxx. Eu queria colocar minhas contas de economia e verificação em minha confiança que eu estabeleci no XXXX._x000D_
_x000D_
Um banqueiro pessoal - depois de verificar com o "back office" - me disse que Chase não pode fazer isso. Eu não podia acreditar que Chase não pôde ou não faria isso. Perguntei o que acontece com meu dinheiro em minhas contas na minha morte? Sua resposta foi que, se ninguém afirma que o dinheiro vai para o estado._x000D_
_x000D_
Tentei fazê -lo entender que minha confiança permitiria que as pessoas acessem minhas contas. Ele se recusou a fazer qualquer coisa._x000D_
_x000D_
Eu escrevi xxxx xxxx xxxx, vice -presidente Chase Bank of J P Morgan Chase no xxxx xxxx xxxx. Xxxx, xxxx xxxx. Perguntar se o banqueiro pessoal e o back office estavam corretos ao me dizer que Chase não faz isso. Ela não respondeu. Enviei outra carta datada de xx/xx/2018. Ela também não respondeu a essa carta._x000D_
_x000D_
Xxxx xxxx</t>
  </si>
  <si>
    <t>A quem se preocupa, foi no final do XXX XXXX 2017 quando tentei usar um dos meus três cartões de perseguição, dos quais usei com frequência e confiava diariamente, que meu cartão começou a ser recusado. Tendo sempre confiado em perseguir e raramente ter tido esses problemas, pois tinha certeza de que era um bom cliente que pagava suas contas e e o fazia como outro, isso foi um choque, mas não pensei muito nisso. Foi somente quando liguei para perguntar sobre a acusação recusada que meu relacionamento com Chase foi de repente dividido em pedaços e jogado fora. Parecia que, em um batimento cardíaco, passei de um bom cliente para um cliente sobre o qual eles não se importam e estão dispostos a jogar fora e esquecer. Disseram -me sobre esse telefonema, vagamente, que, por razões que eles não podem divulgar e não divulgarão minhas contas foram encerradas, todos os meus cartões de crédito, contas bancárias e caixa de depósito de segurança foram imediatamente e permanentemente desligadas! Essa série infeliz de eventos me pegou em um estágio de choque, onde eu não tinha idéia do que fazer. De repente, parecia que uma grande parte da minha vida girava em torno de Chase e agora tudo desapareceu por razões que eu nem conhecia ou até hoje nunca saberá. Disseram -me que vou receber uma carta para me informar sobre isso e pensar que ele esclarecerá o que aconteceu que estava errado. Toda a carta mencionou que eu não era mais uma perseguição ao cliente que queria fazer negócios e, portanto, eles fecharam abruptamente todas as minhas contas. Não apenas isso, mas eles chegaram ao ponto de desligar as contas das minhas mães também, as quais achei completamente rude, não profissional e desnecessário. Eu sempre acreditei que era um bom cliente com Chase, que pagou prontamente e era avesso ao risco, se alguma coisa e pelo menos gostaria de saber o que fiz de errado, para evitar fazê -lo com outros bancos no futuro, embora eu realmente espere reconstruir Meu relacionamento com Chase se minhas contas forem restabelecidas. Esses eventos fizeram com que minha pontuação de crédito caísse e menos atraente para outros bancos, pois agora mostra que minhas contas foram fechadas pelo emissor e também arruinaram minha idade média de créditos junto com outras coisas.</t>
  </si>
  <si>
    <t>Minha queixa é com os serviços do Chase Cardmember e seu escritório executivo._x000D_
_x000D_
Olhando para trás, fiz várias transações com meu cartão de crédito XXXX Chase Last XX/XX/XXXX para obter dinheiro para dar a uma empresa estrangeira chamada xxxx xxxx xxxx para fazer negociações de opções binárias para mim. Como não tinha dinheiro disponível para esses negócios, obtive dinheiro de quatro das minhas empresas de cartão de crédito para xxxx xxxx xxxx para usar para fazer as negociações para mim. As quatro empresas de cartão de crédito eram serviços de carteira Chase, xxxx xxxx xxxx, xxxx xxxx xxxx xxxx xxxx xxxx xxxx xxxx débito Visa._x000D_
_x000D_
Quando percebi que fazia parte de uma fraude elaborada (só percebi isso em xx/xx/xxxx), comecei a entrar em contato com as empresas de cartões para que eles soubessem que eu fazia parte de uma farsa e tentei fazê -los dar eu meu dinheiro de volta. Dois dos bancos (xxxx xxxx xxxx e xxxx xxxx) concordaram comigo e creditaram minhas contas por todas as transações que fiz através delas._x000D_
_x000D_
No entanto, o Chase Cardmember Services e XXXX XXXX XXXX XXXX ouviram minha disputa, mas não me devolveriam meu dinheiro de volta (veja anexos da Chase)._x000D_
_x000D_
Eles disseram que, como as transações ({$ 33000,00} transações com cartão de crédito em dinheiro) ocorreram mais de seis meses antes da minha disputa, eles não creditariam minha conta._x000D_
_x000D_
Xxxx xxxx xxxx xxxx também rejeitou minha disputa e eles não conseguiram me devolver meu dinheiro. I made a {$1700.00} debit card transaction with XXXX XXXX XXXX XXXX and a {$50000.00} wire transaction through their bank ( when I cashed-in a {$50000.00} annuity from XXXX and deposited the money in XXXX XXXX XXXX XXXX )._x000D_
_x000D_
Eu arquivei quatro disputas separadas no Chase e cada uma foi rejeitada. A disputa com xxxx xxxx xxxx xxxx ainda está pendente, mas eles indicaram que também o rejeitarão.</t>
  </si>
  <si>
    <t>Eu uso minhas recompensas XXXX (xxxx) administradas pela Chase para minhas estadias de hotel._x000D_
_x000D_
Durante minha perseguição, a Chase de Associação ofereceu uma participação de 0 % nas transferências de saldo. Aproveitei essa opção; No entanto, não foi explicado totalmente como os pagamentos e juros seriam aplicados após a transferência do saldo._x000D_
_x000D_
Fatos não explicados anteriores em termos que são compreensíveis: - Sempre acumularei juros sobre minhas compras, independentemente de pagar esse valor antes da data de fechamento da declaração - qualquer pagamento que eu faço no mínimo de PMT devido não é aplicado a juros com compras, que paga no saldo de juros de 0 % até depois da declaração fechar._x000D_
_x000D_
Por exemplo: STMT Data: xx/xx/xxxx Minimum PMT devido: {$ 110,00} compra em xx/xx/xxxx no valor de {$ 800,00} e xx/xx/xxxx no valor de {$ 300,00}. ser pago até depois da data sTMT xx/xx/xxxx._x000D_
_x000D_
Eu tenho que fazer 1 pagamento no valor do PMT mínimo devido ({$ 110,00}) mais as compras ({$ 1100,00}) mais juros (continuando a acumular até pagar) tudo em 1 transação. Se eu pagar o pagamento mínimo devido ({$ 110,00}) em xx/xx/xxxx e depois a compra AMT ({$ 1100.00}) mais juros em xx/xx/xxxx, a empresa CC sempre aplicará o 1º {$ 110,00} (mesmo embora já tenha sido pago) ao saldo de juros de 0 % e curto minha compra de juros acumulados em 24 %. Para obter um valor total preciso devido a juros, o consumidor deve ligar para solicitar o valor exato que precisará ser pago naquele dia, pois os juros continuam a acumular diariamente._x000D_
_x000D_
Essas são estruturas de pagamentos altamente complicadas que o consumidor médio não pode compreender totalmente e não há transparência ou visibilidade na declaração mensal que identifique claramente qual o valor deve ser pago, para que nenhum interesse adicional seja acumulado._x000D_
_x000D_
O CFPB precisa intervir para interromper esse horrível esquema de juros e forçar a empresa CC a sempre aplicar os pagamentos à maior taxa de juros 1 (incluindo o pagamento mínimo devido) e interromper o acúmulo de juros até a data de vencimento da declaração. Eu pensei que nós, a Lei de Reforma dos Cartões de Crédito, tínhamos conseguido, mas claramente as empresas CC encontraram esse buraco ou não estamos seguindo o espírito do regulamento.</t>
  </si>
  <si>
    <t>Eu estava tentando adicionar um cartão de crédito Chase recém -emitido à minha conta on -line existente. Liguei para o atendimento ao cliente da Chase para solicitar sua assistência. Eles fizeram duas tentativas de me enviar um código de verificação via texto, os quais falharam. O representante então me transferiu para um membro de sua equipe de segurança para verificação alternativa. Ele passou a me fazer perguntas às quais respondi corretamente. Ele então começou a me fazer perguntas sobre minha irmã. Confirmei o nome da minha irmã, que é direta o suficiente. Ele então me pediu o aniversário dela, quando eu recusei e questionei a legalidade dele fazendo perguntas sobre um indivíduo que não lhe deu consentimento durante a conversa. Eu disse que não responderia às perguntas. Ele ameaçou suspender minha conta._x000D_
_x000D_
Lembrei -me então que meu provedor XXXX ocasionalmente bloqueia esses tipos de mensagens de texto. Liguei para XXXX e, com certeza, eles tiveram que alterar algumas configurações na minha conta para deixar as mensagens passarem._x000D_
_x000D_
Ao ligar para Chase, fui imediatamente transferido para o departamento de fraude porque o segurança realmente bloqueou minha conta. Como agora eu era capaz de verificar com o código de texto, minha conta foi removida. Em seguida, perguntei novamente sobre a legalidade de receber perguntas sobre minha irmã e não recebi uma resposta satisfatória._x000D_
_x000D_
Não vejo como pode ser legal para qualquer instituição financeira fazer perguntas e indivíduo não presente durante a conversa e, portanto, incapaz de dar consentimento.</t>
  </si>
  <si>
    <t>Payroll de depósito direto da minha empresa: xxxx xxxx xxxx xxxx xxxx de xxxx Texas foi colocado em uma restrição de 48 horas._x000D_
Disseram -me que a restrição se devia ao fato de que o departamento de TI não sabia como permitir que nenhum, depósito ou transação ocorresse ... .. depois que uma verificação de liquidação foi depositada no dia anterior à minha conta corrente, Antes do depósito direto, o efeito afeta._x000D_
Quinta -feira xx/xx/xxxx Eu dirigi para a minha instituição, que é: JPMorgan Chase Bank ..Ei depositei um cheque de liquidação que recebi de um acordo ... o cheque inteiro estava no valor de {$ 4100,00} e alguma mudança. . Depois de depositar o cheque de liquidação, também peguei um {$ 30,00} adicional da minha conta corrente ... eles permitiram Da conta corrente .... Eu assumi que havia solicitado uma quantia tão pequena da verificação de liquidação de apenas {$ 30,00} dólares dos {$ 4100,00} que eles foram adiante e me permitiram o dinheiro {$ 30,00} dólares e que '' é por isso que eles permitiram que ele passasse pela verificação de liquidação ou limpe da verificação de liquidação, não a conta de correção excessiva ... o problema que tenho é o fato de que meu depósito direto da minha empresa ... que depositei diretamente meu Cheques de folha de pagamento da empresa nos últimos três anos, não limparam o JPMorga N Chase Bank até sábado xx/xx/xxxx O cheque de folha de pagamento de depósito direto deve ter esclarecido na sexta -feira xx/xx/xxxx e não sábado xx/xx/xxxx._x000D_
Eu sempre sou pago à meia -noite da noite anterior, então meus cheques claros diretamente na noite anterior a receber, pagos._x000D_
Portanto, o cheque deveria ter entrado na meia -noite de quinta -feira xx/xx/xxxx à meia -noite, o que teria sido tecnicamente xx/xx/xxxx em xxxx xxxx meia -noite ... que teria sido o xx/xx/xxxx, no entanto, porque quinta -feira à noite Eu depositei a verificação do acordo que o departamento de TI colocou uma restrição na minha conta ou outra pessoa colocou uma restrição na minha conta apenas porque eu havia feito um depósito no dia anterior em uma quantia tão grande que toda a conta tinha restrição e toda a conta não iria Permita qualquer depósito de qualquer tipo de transação de qualquer tipo ... um depósito ou não, então liguei e perguntei qual era o problema e liguei e falei com o gerente do departamento de contas e me disseram que a conta estava ligada Restrição e eu perguntamos o que, ... e eu queria falar com um supervisor ... um supervisor pegou o telefone e disse que não havia nada que eles pudessem fazer sobre isso porque a conta estava em restrição ... o que eu Não entendo é por que meu cheque de folha de pagamento, que Eu estava esperando para limpar o banco para o qual trabalhei, que foi depositado diretamente nessa conta, tem algo a ver com a verificação de acordo que foi depositada ???_x000D_
Eu não estava pedindo para retirar o dinheiro ... Eu não estava pedindo o {$ 4000,00} que não estava pedindo para tirar ou retirar quaisquer fundos que não sejam os dólares {$ 30,00} que recebi quinta -feira à noite ... Eu estava querendo saber por que o meu cheque de folha de pagamento não havia sido refletido na minha conta e foi um depósito direto e foi nos últimos três anos e eles afirmaram que eu estava em restrição por causa de um depósito na noite anterior._x000D_
Eu preciso de alguém para entender que isso é completamente ridículo práticas bancárias antiéticas, por que você vai restringir o depósito direto da folha de pagamento de alguém apenas porque um dia antes de depositar dinheiro ????_x000D_
Não faz absolutamente nenhum sentido punir o consumidor e não permitir que eles tenham seu dinheiro e os colocassem em uma crise financeira ... Eles não têm idéia do que fizeram comigo, por essas 48 horas._x000D_
Não estou pedindo que nada seja feito, além de precisar que alguém esteja ciente dessas práticas antiéticas que você não pode permitir que um banco funcione com isso ... Eu sou um cliente do JPMorgan Chase Bank desde xx/xx/xxxx E como eu disse a eles ao telefone quando conversei com eles na sexta -feira xx/xx/xxxx, não serei mais um cliente deles assim que tiver todos os meus patos seguidos, provavelmente trocarei de bancos e vou para alguns outra instituição financeira por causa dessa situação ... .._x000D_
Acho absolutamente ridículo e antiético que uma instituição financeira tenha tanto poder para manter o depósito direto das pessoas e ver adequado quando libertar os fundos dos indivíduos, quando foi diretamente depositado para começar ... ... o A parte mais triste sobre tudo isso foi que meu cheque de folha de pagamento era apenas {$ 930,00} dólares e eu estava pedindo acesso ao meu dinheiro que trabalhei para o meu {$ 930,00} era tudo o que eu estava pedindo acesso ... Eu não estava pedindo acesso a acesso a os dólares xxxx ..._x000D_
Eu estava pedindo acesso aos dólares {$ 930,00}, para a qual eu trabalhei ... ...</t>
  </si>
  <si>
    <t>Enviei Chase Auto, xxxx xxxx e xxxx uma letra solicitando verificação e validação para o número da conta xxxx solicitando documentação original em seu formulário original com assinaturas. Durante o tempo em que o empréstimo foi realizado, eu estava em xxxx, então sei que não tenho um contrato. Eles não me deram uma investigação completa e completa._1</t>
  </si>
  <si>
    <t>Xx/xx/xxxx, entrei em busca de restabelecer um relacionamento com eles depois que meu cartão de crédito foi fechado em xx/xx/xxxx. O banqueiro me disse que Chase não quer ter um relacionamento comigo sem explicar. Eu só quero restabelecer um relacionamento com este banco. Uma conta ou linha de crédito.</t>
  </si>
  <si>
    <t>No final xx/xx/xxxx, fiz um depósito em dinheiro de {$ 2500,00} na minha conta de verificação de perseguição em um atm perseguido localizado em: xxxx xxxx xxxx xxxx xxxx xxxx xxxx xxxx xxxx, flxxxx xxxxxx xxxx xxxx xxxx xxxx, fl xxxx XXX UNIDOS O MALFUNCTINCTINCTED ATM ATM transação cancelada e retornada {$ 700.00}. Em seguida, cuspiu meu cartão e manteve {$ 1800.00}. E não o login no meu verificando Acct. Verifiquei meu saldo e liguei imediatamente para o número 1-800 no meu cartão ATM para obter assistência do atendimento ao cliente. Eles fizeram um relatório e disseram que os fundos seriam colocados na minha verificação._x000D_
Isso não aconteceu!_x000D_
No dia seguinte, fui ao gerente da filial na filial xxxx do banco e ela foi muito útil e eles colocaram o {$ 1800,00}. Dólares no meu ACCT. Vários dias depois, eles o removeram sem aviso prévio em xx/xx/xxxx à meia -noite._x000D_
Isso colocou meu ACCT em um cenário de equilíbrio negativo que eles exploraram o cenário para me cobrar repetidamente taxas e cobranças. Eu tentei falar com representantes da filial e eles querem me ajudar, mas me referirem a reivindicações por telefone e os representantes do telefone são muito rudes e se recusarem a me ouvir. Posteriormente, passei por esse caixa eletrônico diariamente e, apesar de insistirem que o caixa eletrônico foi verificado e meus fundos não foram encontrados, eu os peguei substituindo todo o caixa eletrônico no xxxx xxxx e tirei fotos._x000D_
Eu imediatamente voltei ao banco para discutir mais uma vez eles me colocaram com alegações que o representante se recusou a se identificar, exceto pelo primeiro nome xxxx e ela me disse que a alegação estava acima do dinheiro não foi encontrada que ela não pôde me ajudar e que eles Use um fornecedor de terceiros para seus caixas eletrônicos e talvez eu deva entrar em contato com o terceiro com perguntas sobre o incidente._x000D_
Essa situação arruinou minhas férias de férias e agora ameaça minha pontuação de crédito e preciso de ajuda, por favor.</t>
  </si>
  <si>
    <t>Fiz uma compra de segurança em xx/xx/xxxx usando minha conta de corrente de perseguição, fui alertado em xx/xx/xxxx de que o pagamento foi recusado pelo Chase devido a fundos insuficientes. Eu imediatamente fiquei preocupado e liguei para Chase._x000D_
_x000D_
Chase havia emitido um tribunal ordenado "Hold" na minha conta por {$ 12000.00}. Eles também "debitaram por engano" {$ 12000.00} fora da minha conta corrente. Eles concordaram que o valor total era de {$ 12000,00} e que eles por engano amarraram {$ 24000,00}, causando o pagamento de parada por fundos insuficientes._x000D_
_x000D_
A corretora agora me multou por não resolver a transação, sem mencionar {$ 1600,00} em ganhos perdidos e eles fecharam minha conta._x000D_
_x000D_
Passei horas no telefone com vários representantes do atendimento ao cliente da Chase e ordem judicial e representantes de cobrança. Eles admitiram o problema e disseram que reemitiriam o pagamento pelos valores mobiliários dentro de 24 horas._x000D_
_x000D_
Avançando rapidamente para xx/xx/xxxx, e o Chase mudou completamente sua história dizendo que não há nada que eles possam fazer, o pagamento não pode ser reenviado._x000D_
_x000D_
Estou extremamente perturbado com a falta de informações sólidas provenientes de vários representantes do Chase. Passei horas no telefone com Chase e recebi três respostas diferentes ao conversar com 3 repetições diferentes. A última chamada terminou depois que o representante me disse que não há mais nada que eles possam fazer e ela desligou (xxxx xxxx - xxxx) Eu sou um cliente de perseguição há quase 20 anos e esta é a última palha. Vou começar a fechar contas e mudar de negócios para outro lugar. Em algum lugar que possa atender os clientes que possui. Esses bancos estão se tornando grandes demais para o seu próprio bem e isso mostra. Eles se escondem atrás de telefonemas e não há responsabilidade zero. Todo mundo operou atrás de um telefone e computador e ninguém realmente se importa quando o cliente é queimado._x000D_
_x000D_
Entre xxxx xxxx e chase, eles não podem sair do seu próprio caminho.</t>
  </si>
  <si>
    <t>Minha reclamação está relacionada à recusa do Chase em cancelar o seguro de hipoteca privada (PMI) do meu empréstimo hipotecário de acordo com suas políticas anunciadas. Especificamente, a negação de Chase do meu pedido de remover o PMI é baseada em uma "opinião do preço do corretor" (BPO) que foi tão irracional e incorreta que a única explicação é que é indicativo de um processo enganoso e falso projetado para criar Um valor artificialmente baixo para as casas subjacentes a perseguir hipotecas._x000D_
_x000D_
Em xx/xx/xxxx, solicitei que o Chase cancelasse o PMI no meu empréstimo porque acreditava que a relação LTV estava abaixo de 80 %. O Chase anuncia que o PMI pode ser cancelado se a relação LTV estiver abaixo de 80 % e que utilizará um BPO para determinar um valor atual para a casa. O BPO foi concluído às minhas custas. Em xx/xx/xxxx, Chase me enviou uma carta, com o BPO conectado, indicando que meu PMI não pôde ser cancelado porque o LTV estava abaixo de 80 %._x000D_
_x000D_
O BPO colocou um valor de nossa casa em {$ 510000.00}. Conforme descrito mais abaixo, o BPO (1) não é suportado por vendas verdadeiramente comparáveis, (2) representa um declínio de {$ 20000.00} desde que compramos a casa em xx/xx/xxxx, período em que o mercado em nosso bairro apreciou consideravelmente consideravelmente , (3) ignora as melhorias que fizemos em casa e (4) não é representativo do valor de mercado atual para nossa casa. Quando considerado juntos, isso é ilógico e incorreto, então entrei em contato com Chase. No início do XX/XX/XXXX, tive uma conversa com o atendimento ao cliente na Chase para disputar o BPO e enviei a documentação de suporte anexada a essa reclamação e resumida abaixo. O BPO também está anexado. Em xx/xx/xxxx, Chase me enviou uma carta informando que estava de pé ao bpo._x000D_
_x000D_
O BPO utilizado pelo Chase é baseado em uma casa comparável que está em um bairro diferente e não reflete o mercado imobiliário geral em nossa área ou o valor de minha casa em particular. Por outro lado, anexei uma análise de mercado e opinião de um corretor imobiliário familiarizado com nosso mercado, que reflete uma avaliação de {$ 630000.00}. Como outro exemplo, entrei informações de uma venda de residências mais recentes, mais próximas e esteticamente mais parecidas com minha casa do que a principal casa comparável que foi usada no BPO. Essa venda em casa comparável é consistente com um valor nos US $ 600.000 de US $ 600.000 e mais de acordo com a análise de mercado fechada._x000D_
_x000D_
Compramos nossa casa em xx/xx/xxxx para {$ 530000.00}, um preço suportado por uma avaliação na época. Entendo que o BPO não leva em consideração nosso preço de compra; No entanto, tanto a análise de mercado mencionada acima quanto os dados imobiliários fechados para o nosso bairro (xxxx xxxx) mostram a apreciação dos preços nos últimos 5 anos. Além disso, desde que compramos nossa casa por {$ 530000.00} em xx/xx/xxxx, também fizemos mais de {$ 20000.00} em melhorias. Concluindo que nossa casa vale consideravelmente menor do que em XX/XX/XXXX é, honestamente, tão ridícula que todo o BPO deve ser descontado de imediato._x000D_
_x000D_
Eu também entendo que pessoas razoáveis ​​podem discordar racionalmente sobre o valor de uma casa; No entanto, considerando todos os fatores acima, um BPO que indica um valor de {$ 20000,00} menor que a compra xx/xx/xxxx parece tão ilógica que tenho que me perguntar se há um erro ou se é intencionalmente enganoso. Chase garante que não é um erro, o que leva à minha reclamação de que o processo de Chase é claramente projetado para criar um preço artificialmente baixo e não determinar um valor honesto de uma casa (e LTV resultante), que é enganoso e contrário a suas políticas declaradas.</t>
  </si>
  <si>
    <t>Eu arquivei uma disputa por US $ xxxx de US $ xxxx. Pagamos um comerciante xxxx por um aluguel de carro em nosso Chase MasterCard. XXXX nos alugou um veículo que eles sabiam ter um sistema de segurança defeituoso que nos causou danos muito além da quantidade disputada. XXXX também não forneceu assistência na estrada que prometeram. Enviamos repetidamente o XXXX e, em seguida, perseguimos uma extensa documentação que apoiou nossa disputa. No entanto, Chase se recusou duas vezes a nos dar um crédito permanente apenas porque o comerciante negou nossa reivindicação sem qualquer base._x000D_
_x000D_
O Chase passou apenas pelos movimentos de apoiar nossa disputa em vez de buscar a reivindicação válida com base nas ampla evidência que enviamos Chase e XXXX. Além disso, nas duas cartas que Chase nos enviou negando nossa disputa, não havia nenhuma evidência de que Chase tenha apresentado ou discutiu qualquer uma das evidências que os fornecemos ao comerciante._x000D_
_x000D_
Aqui estão mais detalhes em minha carta a Chase após a primeira negação de nossa disputa que aponta vários erros cometidos por Chase e mostra uma falta de diligência por Chase._x000D_
_x000D_
De: xxxx xxxx_x000D_
Assunto: Arn: xxxx_x000D_
Data: xx/xx/xxxx em xxxx xxxx EST_x000D_
Para: xxxx_x000D_
_x000D_
Para: xxxx xxxx, especialista em atendimento ao cliente (xxxx ext xxxx)_x000D_
Chase Cardmember Service (Fax: XXXX)_x000D_
_x000D_
Caro xxxx:_x000D_
_x000D_
Dois dias atrás, recebi sua carta de xx/xx/xxxx em relação à minha disputa de $ xxxx do total $ xxxx que paguei a xxxx. Ontem deixei um correio de voz para você me ligar, mas não recebi nenhuma resposta._x000D_
_x000D_
Sua carta contém erros que estão intrigantes, uma vez que o ID já enviou por fax com sucesso os detalhes solicitados em xx/xx/xxxx. Nessa data, enviei um registro completo da minha correspondência com xxxx. Estou reenviando essas informações mais correspondência subsequente com a sede XXXX em xxxx através de xx/xx/xxxx._x000D_
_x000D_
O segundo erro em sua carta é que afirmei que a disputa foi baseada em pneus furados. Isso é falso. Eu nunca fiz essa afirmação._x000D_
_x000D_
De fato, se você ler o registro da correspondência, você verá que o $ xxxx é um erro de cobrança por xxxx porque eles XXXX estavam quebrando o contrato pelo aluguel de carros em dois aspectos. Além disso, o XXXX falhas em fornecer os serviços contratados resultaram em danos que incorriamos muito além de todo o total de $ xxxx que pagamos a eles._x000D_
_x000D_
Primeiro, o XXXX nos alugou um veículo com um importante sistema de segurança em condições inoperatórias. Dada a experiência XXXX no negócio de aluguel de carros, XXXX deveria ter visto o indicador de falha do sistema de segurança e não nos alugou esse veículo. Esse sistema de segurança inoperante em última análise em perigo de nossas vidas quando tivemos dois pneus furados e o sistema não nos alertou das pressões baixas dos pneus enquanto estávamos dirigindo. O sistema de segurança inoperante alugado para XXXX resultou em uma perda de controle do veículo do qual eu mal consegui evitar um acidente, imediatamente entrando na entrada da estrada de uma empresa fechada para o dia. Se o sistema de monitoramento de pressão dos pneus estivesse em operação, isso me daria muito mais tempo para sair da estrada para um local mais seguro, como uma estação de serviço onde o veículo poderia ter sido atendido com muito mais facilidade._x000D_
_x000D_
A segunda quebra de contrato da XXXX foi que o XXXX não forneceu assistência na estrada que prometeram por escrito. Essa segunda quebra de contrato resultou na queda na estrada quando a noite caiu. Tivemos que encontrar assistência por conta própria, o que fizemos com a ajuda de bons samaritanos locais. E XXXX se recusou especificamente a fornecer um veículo de substituição até o dia seguinte, algo que não era viável, dada a localização do carro bloqueando a entrada comercial como resultado direto do sistema de monitoramento de pressão de pneus inoperante que eles nos alugaram. Então, às nossas próprias custas, substituímos os dois pneus e tivemos que continuar dirigindo o veículo pelo resto da viagem com muita cautela.</t>
  </si>
  <si>
    <t>Eu usei meu cartão de crédito Chase (Cardmember Services) em xx/xx/xxxx para enviar depósito inicial de {$ 2500.00} a xxxx xxxx xxxx, empresa irmã da Next Level Investments, xxxx. O contrato diz que a empresa cobraria o depósito inicial de {$ 2500,00} no cartão (fornecido por telefone) e o saldo após a conclusão do trabalho. A empresa cobrou todo o valor de {$ 5,00}, xxxx no cartão de crédito sem minha permissão. Enviei um email para a empresa em xx/xx/xxxx informando xxxx xxxx de xxxx xxxx xxxx deste erro. Em xx/xx/xxxx, enviei um e -mail à empresa novamente, depois de abandonar o local de trabalho sem concluir o trabalho de acordo com o contrato sobre a cobrança fraudulenta. Eu não ouvi falar do comerciante. Entrei em contato com os serviços de cartão de crédito Chase para contestar a cobrança. Enviei -lhes documentação de apoio e eles me informaram que a cobrança é válida porque o comerciante tem minha assinatura. Eu contestei a acusação porque xxxx xxxx xxxx apenas enquadrava um terço da casa e que eu pagaria apenas um terço da conta. Estou solicitando sua ajuda com o cartão de crédito Chase. Se o contrato disser depósito inicial de {$ 2500,00}, a decisão da Chase de manter a solicitação do comerciante é um indicador de que as ações do comerciante são legais e válidas. Estou disposto a pagar {$ 2500,00} conforme acordado, mas me recuso a pagar o valor total que foi carregado erroneamente na minha conta.</t>
  </si>
  <si>
    <t>Onxx/xx/xxxx, por engano, fiz dois pagamentos ao HMF (xxxx xxxx xxxx) em xx/xx/xxxx, chamei Chase e disse a eles especificamente para assar o 2º pagamento e apenas nesta ocasião! (Faça uma testemunha) Chase recebeu os dois pagamentos. 0n xx/xx/xxxx Eu fiz outro pagamento e Chase também recuperou. Eu descobri que Chase fez uma parada de 180 dias nesses pagamentos quando informada apenas uma vez e me disse que seria definitivamente apenas a única vez. Por causa disso, o HMF me levou 3 {$ 30,00} taxas por falta de fundos (o que não é verdade). Expliquei ao HMF e eles renunciaram apenas a uma taxa. Liguei para Chase e eles estão apenas reembolsando uma taxa, deixando -me com uma taxa que não é minha culpa! Tudo isso é culpa de Chase por mentir para mim!</t>
  </si>
  <si>
    <t>Conversei com o atendimento ao cliente do Chase Bank e expliquei a eles que não solicitei um cartão de crédito Chase. A pessoa com quem conversei me disse sobre xx/xx/xxxx que ele interromperia o aplicativo e removeria a investigação dura do meu registro xxxx que ele não fez. Agora, na Chase XX/XX/XXXX, obteve uma investigação difícil do meu registro xxxx depois que eu disse a eles que não solicitei um crédito de perseguição._x000D_
_x000D_
Preciso de ajuda antes de Chase abrir este cartão em meu nome, não é o meu pagando as contas que faço, mas não posso pagar por algo que alguém faz._x000D_
_x000D_
Obrigada._x000D_
_x000D_
Ps. Chase precisa remover as perguntas difíceis dos meus relatórios de crédito como disseram.</t>
  </si>
  <si>
    <t>Chase e XXXX são fraudulentos, por favor, tire essas perguntas difíceis. Não sei por que ou como isso foi feito, mas não sou eu e não está certo. Eu nem sei o que XXXX é que eu chamei esses números e eles se recusam a ajudar e perseguir é totalmente incompetente em retificar esta situação</t>
  </si>
  <si>
    <t>Eu queria obter um XXXX para o pagamento da minha casa para poder melhorar um novo teto para minha propriedade. Fui aconselhado por um agente de perseguição quando liguei sobre o XXXX de que não seria elegível para esse tipo de assistência, a menos que minha hipoteca estivesse pelo menos seis meses atrás. Entrei em contato com o Chase depois de receber uma carta deles que foi a data do XXXX/XXXX/2016 para tentar iniciar o processo para que eles não prosseguissem com a execução duma hipoteca em minha casa. A mulher com quem falei me disse que se atenha ao plano original de tentar obter algum tipo de modificação quando o empréstimo estava mais de 6 meses para ajudar no novo teto. Então, a terceira semana de xxxx recebi uma carta dos advogados de que meu empréstimo havia sido encaminhado para execução duma hipoteca. Liguei para os advogados para ver se havia algo que eu poderia fazer para iniciar o processo e recebi um site com formulários que eu poderia baixar e preencher para iniciar o processo. Preenchi os formulários e liguei para descobrir se havia uma maneira de enviá -los on -line, pois não tinha dinheiro para enviar por fax e queria levá -los para lá o mais rápido possível. Eu disse a eles que estava preocupado com o fato de eles encerrariam minha casa enquanto me xxxx por receber os documentos. Recebi um endereço de e -mail e solicitei a e -mail todos os formulários com as provas necessárias. Eu fiz isso em xxxx/xxxx/16. Em seguida, recebi um telefonema da Chase na segunda semana de xxxx me dizendo que eles precisavam que eu reenvie meu e -mail e por fax assim que eu pudesse pagar, pois eles precisariam de uma cópia impressa da minha papelada. Enviei o email novamente em xxxx/xxxx/16. Quando liguei para verificar que eles receberam meu e -mail, me disseram que eles o haviam recebido e que eles estariam atualizando meu arquivo, além de fazer um pedido para interromper o processo de execução duma hipoteca. Disseram -me para não se preocupar e que eles não iriam vender minha casa desde que eu estava trabalhando com eles. No XXXX/XXXX/2016, também enviei por fax os documentos. Então, em xxxx/xxxx/2016, cheguei em casa para encontrar um aviso na minha porta de que havia uma venda na minha propriedade para xxxx/xxxx/2016. Mais uma vez, liguei para Chase e me disseram que eu poderia desconsiderar esse aviso, pois eles não estavam prosseguindo com a venda em minha casa desde que eu estava trabalhando com eles. Então, em xxxx/xxxx/2016, fui informado por um membro da família que a venda da minha casa estava listada on -line e datada de xxxx em xxxx/xxxx/2016. Liguei para Chase novamente. Desta vez, me disseram que eles não receberam minha papelada. Eu disse a eles que já havia enviado mais de uma vez. Então eles disseram que havia documentos faltando no meu aplicativo para que não pudesse ser processado. Eu disse a eles que não era possível porque eu já havia ligado e verificado que tudo foi submetido que eles precisavam. Eu exigi falar com um supervisor e o supervisor disse que não havia nada que eles pudessem fazer para interromper a venda, pois a data de venda era muito próxima da data em que eles receberam a documentação. Expliquei que estava mantendo em constante contato com eles para que eu fizesse tudo o que precisava fazer. Ela me disse que a única maneira de parar a venda era se eu pudesse dar a eles o valor da recompensa (o que ela nem poderia me dar o valor exato; ela disse que seria aproximadamente {$ 5000,00}). Então, em xxxx/xxxx/2016 em xxxx, eles venderam minha casa no leilão de um xerife. Então, em xxxx/xxxx/2016, recebi um e -mail dizendo que meu aplicativo e documentação foram recebidos. Esta empresa mentiu para mim várias vezes sobre como lidar com esse problema. E agora eles venderam minha casa.</t>
  </si>
  <si>
    <t>Em xx/xx/xxxx, solicitei um HELOC da minha empresa de hipotecas. Depois que divulguei todas as informações para perseguir, me disseram pelo telefone que minha pontuação de crédito não atingiu o nível mínimo para a política do Chase Heloc. Em nenhum momento durante o processo de inscrição por telefone, o representante do Chase me divulgou o que a perseguição mínima de pontuação de crédito exige para um HELOC. Meus pagamentos de hipotecas dentro do prazo são excelentes nos últimos anos. Atualmente, tenho uma quantidade substancial de patrimônio em minha casa e o Chase não está me permitindo acessá -la, preciso acessar o patrimônio líquido para resolver algumas contas pendentes que foram danificadas devido a um divórcio que foi finalizado em XX/XX/XXXX. Eu tenho melhorado e reparado constantemente meu crédito desde que meu divorciado foi finalizado. O patrimônio em minha casa é minha e estou pedindo apenas uma pequena parte do patrimônio para liquidar contas de crédito para continuar reparando meu crédito, Chase não me divulgou que eles exigem que uma pontuação mínima de FICO seja aprovada para um helocivo .. Eu sou um cliente de perseguição há muitos anos, mas eles ainda não me permitirão acessar meu patrimônio.</t>
  </si>
  <si>
    <t>A quem se preocupa com: reivindicar # xxxx Estou contestando a reivindicação do Chase Bank. O JP Morgan Chase Bank permitiu que um comerciante (xxxx xxxx) debitasse minha conta usando um cartão de débito que foi relatado perdido/roubado. É óbvio que o JP Morgan Chase Bank não está assumindo a responsabilidade por seu erro._x000D_
_x000D_
Em xx/xx/xxxx, usei meu cartão de débito (encerrar xxxx) em xxxx xxxx xxxx. Eles obtiveram uma autorização para {$ 50,00} depósito. Onxx/xx/xxxx, o depósito {$ 50,00} foi deduzido da minha conta corrente e o código de autorização deveria ter desaparecido._x000D_
_x000D_
De acordo com a resposta do JP Morgan Chase Bank à sua agência, o comerciante (xxxx xxxx) usou o mesmo código de autorização que foi obtido de volta em xx/xx/xxxx, para debitar minha conta por {$ 670,00} dois meses depois. Não é possível que um comerciante use um antigo código de autorização de dois meses antes, especialmente depois que o valor original {$ 50,00} foi débito da minha conta. Ele mostra claramente no meu extrato bancário xxxx debitou minha conta {$ 50,00} e naquele momento foi tudo o que eles foram autorizados porque minha companhia de seguros de automóveis estava pagando todo o aluguel, eu pude entender se xxxx um código de autorização pendente, mas não o fez. Chase permitiu que {$ 670,00} fosse deduzido da minha conta corrente fraudulentamente._x000D_
_x000D_
Eu recomendo o Chase Bank assumir a responsabilidade por seus erros e creditar minha conta corrente o saldo negativo, incluindo todas as taxas que a conta incorrida. Se eles não se apresentarem, estou preparado para entrar em contato com um advogado. Fui paciente e cooperativo com o Chase. Mas estou ficando frustrado e não estou deixando que eles se safem disso 'sinceramente xxxx xxxx</t>
  </si>
  <si>
    <t>Olá, comecei a fazer compras de moeda digital em ou em torno de xxxxxx/ xx/ usando um cartão de débito e débito emitido pelo JP Morgan Chase. Em xx/xx/xxxx, fiz outra compra de moeda digital no valor de {$ 250,00} usando meu cartão de débito. Em xx/xx/xxxx, fui cobrado uma taxa de serviço {$ 7,00} por uma taxa de caixa não ATM em relação à compra {$ 250,00}. Não fui informado pelo emissor do meu cartão de que receberia multas por comprar um ativo de moeda digital. Não acredito que essas sejam práticas justas. Tenho certeza de que outros consumidores foram afetados.</t>
  </si>
  <si>
    <t>Reclamação sobre Oferta de cartão de crédito Chase/XXXX Eu fui solicitado em xx/xx/xxxx a pagar por vôos xxxx xxxx {$ 2100.00} com um novo cartão de crédito Chase/XXXX por uma promoção no site da XXXX. A publicidade solicitou que eu solicite o cartão de crédito e pague imediatamente pelo voo que estava reservando atualmente (consulte o documento e link anexado) para obter o bônus xxxx xxxx após gastar {$ 2000,00} em compras nos primeiros 3 meses após a abertura da conta '. Assumi que o pagamento dos voos me permitiria acessar o XXXX Bônus xxxx. Depois de passar pelo longo processo de solicitação do cartão, em vez de ser levado diretamente à seção de pagamento para pagar através do meu novo cartão, recebi esta mensagem de e -mail (em xx/xx/xxxx): 'Recebemos sua solicitação de perseguição Cartão de crédito. Informaremos a nossa decisão pelo US Mail. Isso pode levar até 30 dias. '(Veja email anexado)._x000D_
_x000D_
É claro que isso me tornou impossível aproveitar a oferta declarada: 'Sim, eu gostaria de solicitar o cartão e usá -lo para pagar por este voo' e obter o bônus xxxx xxxx. (Consulte PDF da Oferta) Ao reclamar que o procedimento de aprovação de 30 dias tornou a oferta para aplicar e pagar pelos voos com o cartão (e obter o bônus prometido xxxx) uma impossibilidade, recebi a vaga declaração abaixo. Toda essa oferta parece isca e mudar para mim._x000D_
_x000D_
Data: xx/xx/xxxx xxxx De: CARTO CARTO CARTO SUBSSIMENTO: RE: Mensagem de consulta de recompensas: Olá xxxx, obrigado por entrar em contato com o Chase sobre sua conta xxxx xxxx. Meu nome é xxxx e sou gerente de conta em nosso centro de mensagens seguras. Nossos especialistas em e -mail dedicaram um tempo para escalar sua mensagem para revisão da conta. Eu entendo e respeito sua posição em relação a esse problema._x000D_
_x000D_
Sinto muito, nossos esforços para ajudá -lo não resultaram no resultado que você esperava. Pedimos que você confie que essa decisão seja a mesma para todos os clientes. Sentimos que aderir à política a todos os clientes é a melhor maneira de permanecer justo e consistente._x000D_
_x000D_
Os termos da oferta são fornecidos ao solicitar o cartão._x000D_
Pode haver ofertas diferentes disponíveis com base no link usando para solicitar o cartão. Peço desculpas que os termos não possam ser alterados. Agradeço seu feedback e obrigado novamente pelo seu tempo._x000D_
_x000D_
Agradecemos o seu negócio e obrigado por ser um cliente de perseguição._x000D_
_x000D_
Sinceramente, especialista em serviço sênior xxxx xxxx ext xxxx de terça a sexta -feira, xxxx xxxx. para xxxx xxxx. Tempo padrão central</t>
  </si>
  <si>
    <t>Em xx/xx/2017, meu marido entrou no xxxx xxxx em xxxx xxxx. Ele pagou {$ 410,00}, pago por cartão de crédito, para ter 2 portas de gabinete embaladas e enviadas para uma instalação de reparo de gabinete especializada na Califórnia. Um valor declarado de {$ 400,00} foi declarado. Ao retornar, uma das portas foi danificada. XXXX retornou e pegou a porta danificada para inspeção, eles a devolveram para a Califórnia sem minha autorização. Até o momento, ainda não tenho a porta do meu gabinete. XXXX negou o pedido de dano ao declarar que a caixa era uma caixa usada. No momento da compra, eu pré -paguei o frete de devolução. Em nenhum momento foi declarado que era necessária uma nova caixa. Também não está nos documentos da empresa. Dado que as portas tinham um valor declarado de {$ 400,00} e que a taxa de embalagem era {$ 35,00}, meus danos excedem o custo que ainda me devia uma porta do gabinete. &lt;P/&gt; Relatamos isso à nossa empresa de cartão de crédito duas vezes. Ambos os relatórios foram reconhecidos, mas a acusação foi considerada válida - mesmo que atualmente não tenhamos o produto pelo qual pagamos. Eles afirmaram nos ligar várias vezes, mas não deixaram mensagens.</t>
  </si>
  <si>
    <t>No xx/xx/xxxx, verifiquei meu saldo no meu aplicativo Chase e mostrou que eu tinha mais de {$ 50,00} permanecendo na minha conta. Isso foi perfeito para o que eu precisava fazer, então fui ao supermercado, posto de gasolina e verifiquei que tenho o suficiente. Então, quando eu verifico o saldo da minha conta domingo xx/xx/xxxx, você pode imaginar meu choque de ter 3 taxas NSF e outro a caminho de um total de {$ 130,00} e isso é tudo por cerca de {$ 27,00} de cobranças. Dizer que isso é excessivo é dizer o mínimo. A empresa também possui representantes no atendimento ao cliente que não se importam ou querem ajudar, eles são rudes e robóticos após um script e claramente não têm permissão para ouvir qualquer "desculpa" para o cheque especial. O resultado final é que eu olho para o meu equilíbrio e Se houver algo pendente de débito, eu acho que refletiria que, hoje em dia, como não pode? Não sinto que deveria ter que pagar ao banco {$ 130,00} por {$ 27,00}!</t>
  </si>
  <si>
    <t>Eu tenho meu empréstimo através do Chase. Chase reavalieu meu pagamento de hipoteca e eles o aumentaram devido ao garantia. O aumento do pagamento foi de trezentos dólares, em um pagamento de hipoteca XXXX. Enquanto isso, em xx/xx/xxxx I Feled para uma isenção de propriedade no meu estado em xx/xx/xxxx. Liguei várias vezes no final de xx/xx/xxxx e por todo o xx/xx/xxxx e me disseram que eles aceitariam uma estimativa. O tempo todo explica várias vezes para várias pessoas que o Distrito de Avaliação Central XXXX (XXXX) atualiza tudo no XX/XX/XXXX. Mas me disseram que a estimativa seria suficiente. Agora chegamos ao XX/XX/XXXX, conversei com o departamento de custódia e nos disseram que nada mudará. Além disso, eu teria que pagar o pagamento mais alto até xx/xx/xxxx até que eles façam uma análise de garantia novamente. Enfatizei o ponto da atualização xx/xx/xxxx novamente e fui criticado pelo agente por solicitar a análise de garantia muito cedo. Mesmo depois de explicar que me disseram para solicitá -lo porque me disseram que eles aceitariam a estimativa. Ela estava me dizendo que foi meu erro e não perseguir a desinformação. Depois de muito argumento, eles ordenaram outra análise. Na maior parte da ligação, ela ameaçou não fazer nada sobre o assunto. Nesse ponto, estou esperando que isso seja consertado e não aceite ser culpado por ser o que me disseram para fazer, e só quero pagar o que devo pagar. Quem sabe quantas pessoas estão sobrecarregando e mantendo suas contas até o final do ano, ganhando juros ou recebendo mais dinheiro para emprestar.</t>
  </si>
  <si>
    <t>Alguém continua tentando se candidatar a um cartão de perseguição em meu nome e está aparecendo como uma investigação difícil no meu relatório. Liguei para Chase e conversei com um gerente que me informou que seria removido. As datas para as perguntas difíceis são xx/xx/xxxx xx/xx/xxxx xx/xx/xxxx xx/xx/xxxx 2018</t>
  </si>
  <si>
    <t>There are multiple credit inquires without my knowledge XXXX XXXX  XXXX from XX/XX/XXXX XXXX Inquiry from XX/XX/XXXX In Members Inquiry from XX/XX/XXXX XXXX XXXX Inquiry from XX/XX/XXXX XXXX XXXX Inquiry from XX/XX /XXXX XXXX XXXX Inquiry from XX/XX/XXXX XXXX Inquiry from XX/XX/XXXX Chase XXXX XXXX XXXX Inquiry from XX/XX/XXXX Chase XXXX XXXX Inquiry from XX/XX/XXXX XXXX Inquiry from XX/XX/XXXX Chase Card Inquiry from XX/XX/XXXX XXXX XXXX Inquiry from XX/XX/XXXX XXXX XXXX XXXX XXXX XXXX Inquiry from XX/XX/XXXX XXXX XXXX Inquiry from XX/XX/XXXX XX/XX/XXXX</t>
  </si>
  <si>
    <t>A Chase autorizou um pagamento {$ 2300.00} que foi um pagamento de fraude e se recusou a reembolsar o pagamento. Eles afirmam ter proteção contra fraudes, mas, apesar de me dizer que minha conta foi invadida e acusada de retirar o dinheiro da minha conta e se recusou a creditar o valor.</t>
  </si>
  <si>
    <t>Eu fui vítima de roubo de identidade. Uma pessoa em Nova York roubou minha identidade e foi pega com 5 cartões de crédito em meu nome, juntamente com uma identificação de imagem com minhas informações sobre ela e sua foto. Minha pontuação de crédito caiu 200 pontos em questão de 2 meses com o qual não tinha nada a ver. Eu também preciso das informações dela retiradas do meu relatório de crédito. Eu tentei fazer com que as tocas de crédito o tirem, mas elas se recusam. Cada cartão com o qual conversei afirmou que está enviando ao Credit Burrows um relatório afirmando que era fraude, mas vejo apenas uma pequena mudança na minha pontuação de crédito. Estou irritado! Eu gostaria da minha pontuação de crédito que ganhei, e não a que ela destruiu.</t>
  </si>
  <si>
    <t>Em xx/xx/xxxx, contratei serviços de xxxx xxxx. Solicitei uma inspeção e relatório em vídeo e fui citado {$ 450,00}. Concordei com a acusação e fui informado de que um relatório seria fornecido dentro de 24 horas. Liguei para a manhã de XX/XX/2018 e a empresa aconselhou que eu deveria receber o relatório da XXXX, chamado em xxxx e eles aconselharam antes do final do dia útil. Por xxxx, liguei para uma última vez para solicitar o vídeo e o relatório e o gerente XXXX aconselhou que a máquina estava quebrada e eles não tinham nenhum relatório a ser fornecido. Nesse ponto, aconselhei o gerente que gostaria de um reembolso porque o serviço que solicitei não era fornecido em tempo hábil, como eles prometeram. Desde essa data, liguei e texto em inúmeras ocasiões que expressam minha insatisfação. Não houve uma comunicação eficaz sobre quando eu receberia meu dinheiro para um serviço que nunca recebi, o Chase decidiu encerrar a reivindicação contra eles sem procurar mais informações do consumidor. Aconselhei Chase que estou descontente com a decisão deles e gostaria se mais investigação pudesse ser tomada e eles aconselhassem que não poderiam fazer mais nada. Eu não acho que Chase fez o suficiente em meu nome para corrigir o problema e permitiu que uma empresa me intimide de {$ 450,00}.</t>
  </si>
  <si>
    <t>Eu conectei os fundos da minha conta bancária de acordo com as instruções dadas a mim (que foram fornecidas pelo JP Morgan Chase para) o beneficiário. Aconteceu que o beneficiário tinha duas contas no JP Morgan Chase, XXXX, com sua divisão de investimentos e outra com o banco regular. Eles me deram o número de roteamento da divisão de investimentos, mas o número da conta era para sua conta poupança. Demorou vários dias para aprender o que aconteceu com o fio (Chase simplesmente o segurou no limbo, sem rejeitá -lo, nem deixar ninguém saber que eles estavam tendo problemas para determinar onde deveria estar). O banqueiro pessoal do beneficiário da Chase finalmente descobriu o que aconteceu (e finalmente admitir que foi a culpa de Chase, não a minha). No entanto, verificou -se que Chase não poderia enviar internamente o dinheiro para a conta de poupança (quando você finalmente vai quebrar isso muito grande para gerenciar bancos ???) e me instruiu a ter meu banco (xxxx xxxx xxxx) O fio e envie -o para a conta correta com o ABA correto, o que fizemos. Chase agora está me cobrando (meu banco) A {$ 30,00} Taxa de alteração! Embora eu entenda que Chase é grande demais para fazer qualquer coisa e basicamente corre difícil pelo resto do mundo, estou horrorizado que eles possam e cobram não-clientes por ajudá-los a limpar sua própria bagunça! Faça algo sobre isso (como colocar alguns executivos de alto nível na prisão, ou algo para impedi-los de cobrar não clientes por sua incapacidade de saber o que está acontecendo em diferentes divisões em sua própria empresa!</t>
  </si>
  <si>
    <t>XX/XX/XXXX CFPB: RESPA Seção 6 - Tenha o reembolso JPMCHASE para mim seu erro de erro xx/xx/xxxx {$ 5,00} no meu empréstimo de braço e notifique as agências de crédito de erro. Verdadeiramente, xxxx xxxx xxxx xxxx xxxx xxxx xxxx, il xxxx</t>
  </si>
  <si>
    <t>Olá, acabei de fazer um grande pagamento de {$ 650,00} ao meu cartão Chase há dois dias online. O valor foi registrado na minha conta, como mostrado. No entanto, esse novo valor mais baixo devido não está aparecendo no meu relatório de crédito, deixando -me com um saldo mais velho e mais antigo devido, maior utilização de crédito e, como tal, quando eu puxo minha pontuação FICO, uma pontuação mais baixa. Como eu gostaria de me mudar para outra casa e me tornar pré-aprovado, o mais rápido possível, minhas chances dos melhores termos foram e estão sendo prejudicadas para a latência do ciclo de atualização do sistema automatizado. Estou solicitando uma atualização manual forçada do meu saldo para as agências de crédito por método de validação, conforme procedimento na Seção 623 da FCRA.</t>
  </si>
  <si>
    <t>No xxxx xxxx, 2014, enquanto eu estava comprando on -line para voos do sudoeste, fiquei intrigado com uma promoção que li sobre um cartão de crédito. Chase estava oferecendo pontos de voo xxxx se {$ 2000,00} fosse gasto dentro de 3 meses após a abertura de uma conta. Eu estava planejando uma grande viagem na primavera e pensei que esses pontos poderiam ajudar. Eu saí do sudoeste solicitando o cartão - não porque eu precisava de um cartão de crédito, mas fora de interesse desta promoção. Fiz o voo para o meu novo cartão Premier Recomks Recomks da New Southwest Airlines._x000D_
Em xxxx, depois que gastei o {$ 2000,00} no cartão para se qualificar para os pontos promocionais, minha conta não estava mostrando que esses pontos foram adicionados. Eu analisei isso e li que deveria permitir xxxx semanas para que os pontos sejam adicionados à minha conta. Em xxxx, aproximadamente 8 semanas depois, ainda não há pontos. Quando liguei para Chase no XXXX XXXX, eles me explicaram que não podiam aplicar a promoção que eu pensei que me inscrevi para obter, porque fazia mais de 90 dias desde que minha conta foi aberta. Eles enviaram minha conta para uma análise mais aprofundada e me disseram para esperar uma carta de decisão em 7 a 10 dias._x000D_
No xxxx xxxx, recebi a letra (anexada) e liguei para Chase para contestar a decisão. O representante de atendimento ao cliente que atendeu minha ligação perguntou se eu estava ligando para obter a promoção dos pontos XXXX. Quando eu disse que sim, ela me disse que Chase iria honrar meu pedido e corresponder aos pontos, o que refletiria sobre minha declaração xxxx. No xxxx xxxx, quando vi minha declaração, os pontos ainda não haviam sido adicionados. Enviei um e -mail a Chase naquele dia com minha reclamação (anexada), explicando minhas preocupações. Desde então, eles responderam com outra carta de decisão (anexada), explicando o caminho que eu segui on -line para me inscrever no cartão foi realmente para uma promoção diferente e que não podem aplicar os pontos xxxx porque já se passaram mais de 90 dias desde que minha conta era aberto._x000D_
Sinto que fui coagido a me candidatar a esse cartão de crédito, sem saber que mais de uma promoção estava sendo oferecida, dependente do caminho usado para solicitar o cartão. Também não recebi informações suficientes para saber que tinha 90 dias para confirmar que estava recebendo a promoção que desejava. Além disso, a promoção permite que até 3 meses (ou 90 dias) até se qualifiquem para os pontos de bônus, sem mencionar o tempo necessário para adicionar os pontos à conta (4-6 semanas). Não tinha motivos para contestar a promoção nos primeiros 90 dias de abertura desta conta. Eu precisaria gastar {$ 2000,00} nos primeiros 30 dias após a abertura, para que meu pedido seja homenageado no período de carência de 90 dias. Tudo isso é agravado pelo fato de eu ter sido desinformado novamente no xxxx xxxx quando me disseram que Chase estaria honrando meu pedido para corresponder aos pontos._x000D_
Entendo que o Chase tem políticas que eles precisam aderir consistentemente a todos os clientes; No entanto, isso é um caso suficiente para fazer uma exceção comercial. Estou escalando esse problema através do CFPB porque o Chase não assumiu a responsabilidade pela minha experiência ambígua e insatisfatória do cliente.</t>
  </si>
  <si>
    <t>Eu me inscrevi para uma conta de corrente total do Chase e usei um cupom para uma promoção de {$ 300,00}, inscreva -se após o depósito direto. Após vários meses de espera, a perseguição está se recusando a pagar a promoção, apesar de ter recebido vários depósitos diretos de meus inquilinos.</t>
  </si>
  <si>
    <t>Ontem, recebemos nossa conta do Chase Visa, que continha uma taxa de {$ 25,00} e {$ 5,00} cobrança de juros em um saldo prévio de {$ 430,00}. O problema é que pagamos a conta na íntegra e pontual, como nos últimos xxxx anos. Quando o recebemos, no final do XXX, configurei -o para pagamento eletrônico com nosso banco para xxxx xxxx, uma sexta -feira. Era devido ao xxxx xxxx, um domingo. O banco pagou a tempo e, quando você paga eletronicamente, o dinheiro é recebido alguns momentos depois de ser enviado</t>
  </si>
  <si>
    <t>Entrei com uma reclamação # xxxx afirmando que a Chase não estava em conformidade com o processamento da minha solicitação para reafirmar meu empréstimo hipotecário em xxxx xxxx com o escritório do procurador -geral. Chase apresentou os documentos necessários no Tribunal de Falências em XXXX/XXXX/XXXX. Hoje, xxxx/xxxx/xxxx Minha conta XXXX continua sendo tratada pelo departamento de falências de perseguições. Não tenho acesso à minha conta on -line e Chase não relatou nenhum pagamento de empréstimo ao Credit Bureau desde xx/xx/xxxx/xx/xx/xxxx. Vários representantes de perseguição aconselharam que leva até 90 dias para mover a conta de seu departamento de falência após a quitação dos tribunais que ocorreram no xxxx/xxxx/xxxx. Além disso, os representantes do Chase recomendaram que não fossem aplicadas taxas tardias à conta e não haveria uma alteração no pagamento mensal para fazer alterações ou escassez de conta de custódia enquanto a conta é tratada pelo departamento de falências. No entanto, xxxx xxxx, recebi uma carta afirmando que tive uma escassez de garantia de {$ 610,00}, que deu opções xxxx: pagar integralmente, e meu pagamento mudaria para {$ 1000,00}, ou pagar uma parte e a escassez não remunerada seria dividida uniformemente Para pagamentos futuros de hipotecas, ou por fim, não paga nada e meu novo pagamento seria {$ 1000,00}. Entrei em contato com o Chase no XXXX e fui transferido para o departamento de custódia. Eu não esperava que minha chamada fosse transferida, pois os representantes anteriores avisavam que minha conta deveria ser tratada apenas pelo departamento de falência da perseguição. I Adv. O representante de garantia de Chase, com fundos não aplicados mantidos por conta da minha conta, pela qual solicitei anteriormente ser aplicado à minha conta de custódia. O representante pediu desculpas e concordou em mover o dinheiro para minha conta de custódia. Também perguntei se eu poderia pagar o suficiente para manter meu pagamento o mesmo {$ 970,00} e foi aconselhado que uma nova análise teria que ser calculada. Eu paguei {$ 100,00} em direção ao garantia de xxxx/xxxx/xxxx junto com meu pagamento mensal de xxxx. Como resultado desse pagamento, recebi uma carta datada de xxxx/xxxx/xxxx, informando que eles receberam um pagamento de {$ 100,00}, o que tornaria o novo pagamento {$ 1000.00} iniciando xxxx xxxx. A carta afirmava que a escassez de garantia restante era {$ 10,00}. Eu esperava que a escassez fosse cerca de quinhentos com base na carta anterior, então paguei {$ 520,00} em xxxx/xxxx/xxxx. De acordo com a letra datada de xxxx/xxxx/xxxx, meu pagamento de {$ 520,00} deveria ter causado um excedente xxxx de {$ 510.00}. Em uma chamada xxxx/xxxx/xxxx, conversei com vários representantes de perseguição, representantes de custódia, especialistas em serviços sênior e gerente de escalação: xxxx, xxxx, xxxx xxxx e xxxx xxxx que aconselharam minha conta de escrivão tinham um surrplus de {$ 15.00} e isso foi usado para reduzir o pagamento xx/xx/xxxx &amp; xx/xx/xxxx ser {$ 1000,00}. O pagamento mensal subsequente seria {$ 1000,00}. Disseram -me que não poderia pagar mais para manter meus pagamentos de hipoteca {$ 970,00}. Os representantes aconselharam quaisquer pagamentos adicionais de garantia seriam devolvidos a mim. Isso foi intrigante desde que eu fiz alguns pagamentos adicionais de garantia em xxxx e nenhum foi devolvido a mim. Além disso, fui recusado uma renúncia que me permitiria pagar meus impostos sobre a propriedade e o seguro dos proprietários. Eu tive esse empréstimo desde xxxx xxxx e tive apenas um pagamento feito tarde.</t>
  </si>
  <si>
    <t>Liguei para a casa dos meus pais e meu celular dizendo que há uma reivindicação no escritório e eu vou para a prisão se eu não fizer um pagamento- eles tentaram receber um pagamento de meu pai, ele também é um idoso ... .. .. . Apareceu -o</t>
  </si>
  <si>
    <t>Xxxx/xxxx/xxxxdear cfpb: o visto de perseguição me deixa de {$ 55.00} carregado no visto xxxx que xxxx carregou em xxxx por um plano._x000D_
XXXX viola o acordo para o plano. Xxxx me cobra por serviços. Um serviço é fornecer CDs de trabalho. O contrato fornece xxxx para me fornecer CDs XXXX de funcionamento._x000D_
O XXXX não cumpre seu serviço ou sua promessa contratada._x000D_
XXXX se recusa a enviar um CD xxxx (xx/xx/xxxx) funcionando._x000D_
XXXX me enviou CD tecnicamente com defeito xxxx. Xxxx conscientemente envia CDs que sabe que não funcionam ou o xxxx não consegue verificar se eles funcionam. Concluo que o serviço não está em conformidade com o contrato. Rejeito que estou pagando por serviços e não CD._x000D_
Se eu pago pelos serviços de um CD e o CD, nunca for enviado, para que funcione e o XXXX não resolva esse problema, o XXXX viola seu contrato de serviço e CD. Caso contrário, eu estaria pedindo o mesmo xxxx xxxx infinitamente e nunca o receberia - xxxx estaria em violação._x000D_
Especificamente, paguei xxxx {$ 55,00} por um mês para enviar xxxx e ele foi enviado repetidamente para mim e nunca trabalhei e eu me reclamei oportuno a XXXX e XXXX continuaram ignorando e enviando mais CDs não trabalhadores. XXXX viola seu contrato e não pagarei isso {$ 55,00}._x000D_
Eu quero o {$ 55.00} ou quero xxxx xxxx (xx/xx/xxxx) funcionando agora._x000D_
XXXX não obtém a eternidade para me enviar um CD xxxx de trabalho. Não é razoável para Chase dizer que eu pago pelos serviços e permite que o XXXX envie CDs que não trabalham repetidamente. É abusivo. Viola o contrato xxxx._x000D_
Eu não vou me acomodar. Dê -me xxxx funcionando xxxx xxxx (xx/xx/xxxx) agora ou dê -me um reembolso._x000D_
Nada menos fará. Caso contrário, levarei isso ao Tribunal de Pequenas Reivindicações._x000D_
Se o XXXX me enviar outro CD e, novamente, tecnicamente não está funcionando, eu o salvarei como evidência para o tribunal._x000D_
Basicamente, XXXX se recusa a lidar com os problemas de royalties ou direitos técnicos que impedem meu CD e ignora o problema._x000D_
Não é razoável para mim aceitar substituições contínuas xxxx xxxx que são tecnicamente defeituosas. Isso não está cumprindo o acordo. Especificamente, se um CD XXXX XXX não for enviado dentro de um mês, então eu estou ao meu direito de obter um reembolso ou dar um ultimato: envie xxxx CD de trabalho Easy Money (xx/xx/xxxx) ou reembolso._x000D_
Não há mais abuso de meus direitos._x000D_
_x000D_
O Chase não agenda para me obter {$ 55,00} ou me obtenha um CD xxxx xxxx (xx/xx/xxxx) funcionando xxxx._x000D_
Chase desculpa a violação de XXXX. Chase States XXXX tem eternidade para me enviar um CD de trabalho. Discordo. Eu não desculpo a violação do XXXX. Corrija o problema ou reembolso._x000D_
_x000D_
Eu quero {$ 55.00} ou quero um cd Easy Money (xx/xx/xxxx) agora e deve funcionar._x000D_
Não desculpo -me xxxx de seu contrato.</t>
  </si>
  <si>
    <t>O Chase Bank fechou minha conta bancária sem aviso prévio. Chase se recusa a reabrir a conta. Mais uma vez, Chase manteve o dinheiro em flutuação, sem notificar o banco de transferência ou para mim para minha folha de pagamento de depósito direto.</t>
  </si>
  <si>
    <t>No xxxx xxxx, 2016, solicitei um cartão de crédito XXXX RECOLDS Premier Online que oferecia pontos de bônus xxxx depois que o titular do cartão gastou {$ 3000,00} em compras durante os primeiros três meses após a abertura da conta. Eu tinha revisado a oferta on -line antes de decidir me inscrever e verificou que não havia taxa anual no primeiro ano. A oferta declarou explicitamente: "Taxa anual introdutória de {$ 0,00} no primeiro ano, depois {$ 85,00} ''. Imprimi a oferta da Internet como suporte (anexado) e pode ser visto no topo da segunda página da O documento que mostra "pontos de bônus xxxx limitados" na primeira página. Depois de me candidatar ao cartão on -line naquele dia, recebi imediatamente uma resposta da Chase de que meu aplicativo havia sido aprovado (anexado). Recebi o cartão xx/xx/xxxx e carreguei rapidamente {$ 3000.00} para garantir que recebi os pontos de bônus XXXX. Quando minha primeira declaração chegou (anexada), meu marido percebeu que eu havia sido cobrado uma taxa anual de associação {$ 85,00} e me perguntou se isso estava correto. Puxei a documentação que imprimi no dia em que solicitei o cartão e verifiquei que dizia que a taxa anual era {$ 0,00} no primeiro ano. Ligamos imediatamente a Chase para que eles corrigissem a situação, mas o representante de atendimento ao cliente não conseguiu encontrar a oferta e disse que eu teria que enviar uma carta com meu apoio. Eu redigi uma carta datada de xxxx xxxx, 2016 com o suporte e enviei -a para perseguir conforme a solicitação deles. Em xxxx xxxx, 2016, recebi uma resposta da Chase de XXXX XXXX, 2016 recusando -se a renunciar à taxa {$ 85,00} (anexada). Eles não explicaram por que não renunciariam a isso e apenas disseram que a oferta de inscrição não incluiu uma renúncia à taxa anual pelo primeiro ano. Liguei imediatamente para o número do atendimento ao cliente e pedi uma explicação. A pessoa com quem falei não poderia oferecer uma explicação, então ela me transferiu para um supervisor chamado XXXX. Ele não forneceria seu sobrenome quando eu perguntei. Expliquei minha completa frustração com a situação e exigi que eles renunciem à taxa de acordo com a documentação que eu havia enviado, mas ele disse que não podia fazer isso. Ele não conseguiu explicar por que eles não poderiam renunciar à taxa, então eu disse a ele que ele precisava conversar com alguém mais alto no Chase que renunciava à taxa de acordo com a documentação que eu havia enviado. Ele disse que investigaria mais o problema, mas que levaria de 24 a 48 horas para me responder. Eu forneci meu telefone celular como o número que alguém da Chase poderia me ligar a qualquer momento. Eu não recebi uma resposta dentro do período de 48 horas, então conversei novamente com alguém em atendimento ao cliente em xxxx xxxx, 2016. A pessoa com quem falei disse que, de acordo com as notas no arquivo, o departamento de marketing havia dito que a oferta Eu solicitei a taxa de {$ 0,00} no primeiro ano. Fiquei completamente confuso e frustrado porque tinha apoio mostrando que não havia taxa no primeiro ano. Eu disse ao representante que registraria uma reclamação no CFPB. No xxxx xxxx, recebi uma mensagem no meu telefone celular de alguém da Chase dizendo que a taxa anual renunciada aplicada a um cartão diferente, o cartão de crédito comercial XXXX RECARCIDADE, não o cartão de crédito do consumidor. O suporte que eu tenho e enviei para Chase mostra claramente que não há taxa anual no cartão de crédito XXXX RECOLDS Premier (o cartão de crédito do consumidor) pelo primeiro ano. A oferta para o cartão de visita, que está na segunda página, mostra "Taxa anual introdutória de {$ 0,00} no primeiro ano, depois {$ 99,00}. '' Claramente, ambos oferecem" taxa anual introdutória de {$ 0,00} no primeiro ano '', Mas Chase não está honrando isso no cartão de consumo que me inscrevi. Estou completamente frustrado com a falta de integridade e atendimento ao cliente de Chase nessa situação, por isso estou investigando outros bancos onde meu marido e eu podemos mover nossas contas se essa situação não for resolvida.</t>
  </si>
  <si>
    <t>Conta paga para refletir um saldo de {$ 0,00}, mas o Chase não entrou em contato com o Credit Bureau para relatar a conta do pagamento.</t>
  </si>
  <si>
    <t>Eu já havia enviado a reclamação # xxxx._x000D_
Eu sou um XXXX Ano de idade xxxx. Enviei novas informações nesta reclamação depois que o oficial do Chase Bank xxxx xxxx, os serviços do CardMember respondeu xxxx xxxx, 2016 aconselhando o comerciante (xxxx xxxx xxxx, xxxx)._x000D_
_x000D_
Essa nova informação é uma grande preocupação, pois o "Hold '', coloquei meu cartão de crédito do Chase Bank de {$ 5400.00} + {$ 500,00} está prestes a ser removido e dado a este xxxx xxxx xxxx, que não apenas é apenas XXXX, depois Contrato por escrito e xxxx promissores nenhuma postagem entraria XXXX -WRONG!_x000D_
_x000D_
Também forneci notas de informações completas do Chase Bank e xxxx de xxxx xxxx xxxx xxxx, indicando e mostrando xxxx xxxx xxxx foram diretamente para o meu xxxx e estavam causando xxxx. Isso já foi submetido ao Chase!_x000D_
_x000D_
XXXX XXXX também recusou o xxxx xxxx xxxx de desconto xxxx %, pelo qual paguei, e do qual ele é membro, e como eu o encontrei. Existe uma letra xxxx xxxx que anexei onde eles afirmam que xxxx xxxx xxxx nem falará com eles e aconselho eu o relato ao Florida xxxx xxxx xxxx. Eu já relatei xxxx xxxx xxxx ao Departamento de Heath da Flórida, que entrou em contato comigo e está prestes a lidar com ele por seu comportamento não profissional. O que está em jogo aqui está o meu {$ 5400.00} + {$ 500.00}, total: {$ 5900.00}._x000D_
_x000D_
1) Estou envolvendo a carta do funcionário do Chase Bank, XXXX XXXX, Serviços de membros do cartão que exigem: forneço uma opinião xxxx de um comerciante ou provedor de serviços respeitáveis ​​se o trabalho por XXXX xxxx xxxx foi mal feito ou desnecessário. Também exige informações específicas mostrando por que o trabalho era ruim ou desnecessário. Exige uma fatura mostrando o que o XXXX Merchant cobraria para resolver o problema. A opinião xxxx deve ser escrita em papel timbrado da empresa assinado e datado pelo comerciante !!_x000D_
Essas demandas são inescrutáveis! Nenhum médico se desprende voluntariamente o trabalho de outro médico! Este é um fato conhecido! O que está sendo exigido aqui por Chase, ou através do XXXX, é equivalente ao nível de informação que um processo XXXX no tribunal exigiria. Exige um médico especialista que é pago por sua opinião._x000D_
2) Estou incluindo documentos que xxxx xxxx xxxx me tinham sinal antes de xxxx._x000D_
Se você os ler, eles também não são convidados: forçar um paciente a assinar, antes de xxxx: "Concordo em não arquivar/envolver nenhum cartão de crédito ou zagueiro de crédito de assistência, pois os estornos de procedimentos não são permitidos com este escritório em nenhuma circunstância . Não vou me envolver em nenhuma disputa por meio do Credit Card Co. ou xxxx xxxx xxxx xxxx para recuperar taxas em quaisquer procedimentos médicos e todos os procedimentos fornecidos._x000D_
Isso diz: "Não importa como eu te prejudique, você concorda em não fazer nada ''._x000D_
Assustador que um xxxx xxxx licenciado até solicite que um paciente assine isso!_x000D_
_x000D_
NOTA: Eu já enviei no Notes de reclamação # xxxx e xxxx de xxxx xxxx xxxx xxxx, que estou anexando aqui._x000D_
Estou anexando novas informações xxxx/xxxx/2016 de xxxx xxxx xxxx xxxx xxxx que encontrou xxxx por xxxx xxxx. Recomenda xxxx xxxx, observe: xxxx xxxx xxxx antes que xxxx sejam anexados; Onde ele garantiu a mim e ao meu marido, no XXXX, entraria no meu xxxx xxxx.</t>
  </si>
  <si>
    <t>Recebi uma carta no xxxx xxxx, 2016, da Chase, afirmando que eles estavam fechando minha conta efetiva xxxx xxxx 2016 porque "continuar o relacionamento cria possível risco de reputação" para a empresa deles. Liguei imediatamente para Chase no número fornecido na carta. Eles Em seguida, me conectou com um "especialista em conta" que realmente não teve resposta para mim. Tudo o que ela disse foi que "Chase tomou a decisão de encerrar o relacionamento com minha conta e estará fechando -a ''! Perguntei por que? Nenhuma resposta foi dada além de ela não ter notas no sistema que poderiam explicar o raciocínio deles? ? Eu não me atrasei em um pagamento, nunca perdi um pagamento e meu saldo está baixo! Isso causará um efeito negativo na minha pontuação de crédito sem justa causa ou razão. Gostaria que Chase reverteu essa decisão.</t>
  </si>
  <si>
    <t>Xxxx xxxx xxxx xxxx xxxx xxxx xxxx xxxx xxxx xxxx, xxxx xxxx xxxx: xxxx xxxx xxxx xxxx, Califórnia, CFPB RELETRAINT: A que é referente a xxxx xxxx xxxx, advertência CFPB. Acho que essa resposta é bastante desdenhosa, condescendente e enganosa. Como administrador de um Trust, XXXX opera em uma capacidade fiduciária em relação aos beneficiários da confiança e é o único responsável pelas ações e conduta da confiança de acordo com suas disposições, a menos que seja coidente com outra entidade ou indivíduo. Tentar diferenciar a propriedade entre a confiança e o agente fiduciário é evidentemente enganador quando você sabe que o agente fiduciário controla todas as ações da confiança, independentemente da natureza da confiança._x000D_
_x000D_
Estou solicitando que você esclareça especificamente e especificamente o relacionamento xxxx xxxx xxxx com essa transação em relação à aquisição, manutenção e, subsequente disposição do título para esta propriedade. Se eu acredito que você está intencionalmente tentando me enganar, iniciarei procedimentos com o escritório do controlador da moeda e outras agências regulatórias federais que são apropriadas._x000D_
_x000D_
Indicar que o XXXX XXXX não estava envolvido com esse assunto em sua capacidade individual é deixar de declarar exatamente em que capacidade estava envolvida e, portanto, é intencionalmente enganosa. Não fique comigo sobre esse assunto, fornecendo meias verdades e meias respostas, na tentativa de me correr em círculos semânticos._x000D_
_x000D_
Se o XXXX não era o credor ou o prestador de serviços para esta propriedade, indique o nome, endereço, número do empréstimo, valor e termo do empréstimo, seguradora de título e qualquer outra informação pertinente sobre o credor e o mesmo para cada servidor do credor ' s empréstimo, incluindo a data de manutenção._x000D_
_x000D_
Atualmente, estou em contato com o Chase sobre seu envolvimento neste assunto e ele já admitiu a cumplicidade e responsabilidade. Estou buscando informações sobre a cumplicidade xxxx xxxx nesse assunto em qualquer nível e apreciaria sua cooperação completa e irrestrita nesse sentido._x000D_
_x000D_
eu aprecio seu tempo</t>
  </si>
  <si>
    <t>Empréstimos pagos conforme acordado, telefonemas e correspondências de credores confirmaram, no entanto, nenhuma resolução ou alterações no meu relatório de crédito ou executado pela agência/instituição financeira para cronogramas e/ou Lei de relatórios de crédito justo.</t>
  </si>
  <si>
    <t>Em xxxx, xxxx, 2016, recebi uma carta datada de xxxx xxxx, 2016, da Chase, afirmando que eles estavam fechando minha conta porque continuar o relacionamento representaria um risco de reputação para a empresa. A carta não forneceu mais informações. Eles declararam mais informações, eu deveria entrar em contato com eles. Entrei em contato com o escritório deles no XXXX XXXX assim que recebi a carta e a mulher no telefone não conseguiu me fornecer nenhuma informação. Ela afirmou que não conseguia ver por que minha conta estava fechada. Ela então escreveu um e -mail para a empresa para pedir que eles me contatassem. Ela afirmou que eles entrarão em contato comigo em 24 a 48 horas. Ainda estou esperando a ligação. Não entendo essa decisão, pois tenho um crédito realmente bom e excelente. Eu os pago a tempo e não tive um problema com eles.</t>
  </si>
  <si>
    <t>Este é um adendo ao compatível # xxxx._x000D_
Eu enviei a oferta de vendas datada de xxxx xxxx, 2016._x000D_
Chase Bank, N.A. não conseguiu revisar minha solicitação de venda a descoberto no número exigido de dias e não respondeu aos meus pedidos de um representante entrar em contato comigo sobre o status da revisão. Estou extremamente insatisfeito com o serviço que tive do Chase Bank._x000D_
Liguei várias vezes e fui quebrado promessas dos representantes. Quase toda vez que eu chamo, há uma pessoa diferente designada para mim. Ninguém sabe por que está demorando tanto. Eles continuam dizendo que está nos estágios finais da revisão. Eles dizem que têm 5 dias para revisá -lo e, quando eu ligo no quinto dia, dizem que não tiveram tempo suficiente para chegar a ele. Acredito que eles estão sendo negligentes em ter um número insuficiente de funcionários, não treinar funcionários, não manter seus SLAs, recusando -se a fazer com que a equipe me forneça informações solicitadas (solicitei o endereço de correspondência para o departamento de reclamações e eles me deram uma fax número. Solicitei um e -mail e eles disseram que não têm e -mails, mas eles disseram que enviariam um e -mail para alguém em outro departamento). Eles estão violando as regras sobre a resolução de disputas em tempo hábil, regras sobre decisões imediatas sobre opções de mitigação de perdas e apenas boas práticas básicas bancárias. Eles estão subindo as taxas de manutenção na minha conta, o que é injusto para mim. Parece uma infração UDAAP porque fui enganado quanto a quanto tempo levará para revisar meu pacote de venda a descoberto enviado em xxxx e está me causando danos financeiros._x000D_
Eu não acompanhei todos os nomes das pessoas que disseram me foram designadas, mas ontem me disseram que seus nomes são xxxx xxxx e xxxx xxxx.</t>
  </si>
  <si>
    <t>Eu tive uma hipoteca com o Washington Mutual Bank FA. O JPMorgan Chase se tornou o prestador de serviços, então alegou possuir a hipoteca quando não forneceu absolutamente nenhuma documentação para provar isso. Eles iniciaram um processo enganoso de execução duma hipoteca usando a empresa de coleções XXXX XXXX Gerenciamento e usaram todos os tipos de documentos fabricados, atribuições assinadas por funcionários XXXX, observa -se assinados por funcionários xxxx e até a queixa foi assinada por advogados xxxx que nem são licenciados no estado de Flórida. Xxxx xxxx xxxx - O objetivo dos negócios está atendendo empréstimos à habitação "fabricados" existentes e eles não são um cobrador de dívida registrado. Eles até fabricam uma remodificação de empréstimos e não nos forneceriam um empréstimo de Hamp informando que não fomos qualificados. Fizemos 6 pagamentos e Eles nos disseram para interromper os pagamentos e, em seguida, a execução hipotecária começou. Ligamos para o FDIC e o OCC e ambas as agências governamentais dizem para ligar para o CFPB, pois tudo era a cobrança de dívidas. Isso acontece desde 2009 e depois de falar com os escritórios corporativos da JPMC sobre Toda essa fraude, oferecemos um "rescisão", eles nos disse para ligar para xxxx xxxx para a rescisão. Enviamos a letra e xxxx xxxx da empresa xxxx fizeram um movimento para o xxxx para um leilão de encerramento. Nem o JPMC nem o XXXX XXXX tinham propriedade ou interesse real na nota e, portanto, nenhum direito ou autoridade para realizar uma execução duma hipoteca. Eu tinha abaixado {$ 230000.00}. Parece que esse é um modo de vida para esses bancos. Eles roubam a equidade das famílias na casa. Eles os avaliaram 20 % mais altos (Eappraise) e, em seguida, houve o equipamento Libor pelo JPMC com os empréstimos Wamufa. Agora, o preço está inativo e eles querem roubar sua casa por centavos por dólar se você não for inteligente o suficiente para pegar a fraude.</t>
  </si>
  <si>
    <t>Recebeu uma carta de xxxx xxxx com xxxx xxxx informando que devo uma dívida por uma conta bancária no Providian National Bank, com o qual nunca mantive uma conta.</t>
  </si>
  <si>
    <t>Fiz pagamentos on -line através do meu banco. Eles devolveram os fundos 3 meses seguidos. Eles ligaram e disseram que eu estava atrasado. Fizemos uma ligação de três vias com meu banco e confirmamos que os pagamentos foram enviados a tempo, mas retornamos ao banco por eles. Eu imediatamente dei a eles o cartão de débito (que estava vinculado à conta on -line, os fundos estavam saindo) e paguei na íntegra. Confirmamos com a conta representativa #, endereço etc. Eles ainda estão retornando meus pagamentos e notificando o Credit Bureau, estou atrasado. O representante disse a meu banqueiro e eu que eles teriam alguém ligando para nós dois no dia seguinte para confirmar que os pagamentos foram enviados e devolvidos e as informações corretas enviadas ao Credit Bureau. Isso nunca aconteceu e eles ainda estão notificando o Credit Bureau de que estou atrasado. Eu arquivei uma reclamação no XXXX, mas ainda assim nada resolveu. obrigada</t>
  </si>
  <si>
    <t>Entrei no Chase Bank para descontar um cheque de uma de suas próprias contas. Eles me disseram que haveria uma cobrança xxxx para lucrar. {$ 8,00} em uma verificação {$ 65,00} é ridículo, sem mencionar que o cheque era de uma de suas contas. É uma nota promissória de sua instituição.</t>
  </si>
  <si>
    <t>Sim, eu tinha uma conta bancária em 2014 com o JPMorgan Chase Bank, depositar um cheque que uma empresa me deu para eles me disseram que era fraude. E eles iriam terminar o relacionamento comigo para ir para que me relataram para xxxx. Entrei em contato com o xxxx por correio, disse ao que me remove. Eles me escrevem de volta e disseram que começaram a investigação, pode levar 30 dias para concluir a investigação após 30 dias em que escrevem o banco, disseram que estão me removendo de xxxx porque o JPMorgan Bank não verificar .</t>
  </si>
  <si>
    <t>Financiamos nossa nova casa em XXXX 2015 com xxxx xxxx com garantia razoável de que nossa hipoteca não seria vendida. Em xxxx, o JP Morgan adquiriu nosso empréstimo e começamos a pagar xxxx. Recebi hoje que a administração e relatórios xxxx xxxx serão nosso novo Servicer Iniciando XXXX/XXXX/2015. O aviso dos dias XXXX e só pagamos xxxx xxxx antes que nosso empréstimo fosse vendido. No passado, tivemos más experiências com os funcionários hipotecários que aumentaram muito nossos pagamentos de hipoteca para cobrir déficits de garantia ao longo do ano. Parece errado que o proprietário da nossa hipoteca possa vendê -la a cada dois meses.</t>
  </si>
  <si>
    <t>Xx/xx/2015From: xxxx xxxx ("xxxx '') xxxx xxxx, tx xxxx (terra em casa) e-mail: xxxxtoday Recebi um e-mail de uma entidade que fornece um pseudônimo para o endereço de e-mail de" correr atrás ''. O endereço de e-mail deles foi: "XXXXXXXXXXXX ''. O e-mail disse que eles tinham novas taxas de juros em empréstimos à habitação. Eles forneceram um link para eu enviar meus dados financeiros e informações de identidade e disseram que eles então citam a citação uma taxa. Em vez que eles não colaboraram com organizações como a que me enviou o e-mail acima mencionado. Anexei uma cópia dessa mensagem._x000D_
I suspect that the aforesaid entity which sent me the e-mail was impersonationg the bank known as " JPMorgan Chase XXXX XXXX , XXXX '' That company usually just happens to use the brief name, " Chase '', to identify themselves, and note Nesse sentido, eles me instruíram a fazer os cheques que os envio para os pagamentos mensais na minha primeira hipoteca com essa instituição apenas para "perseguir"._x000D_
Os contatos que recebi para solicitar meus negócios em empréstimos à habitação como resultado desse e-mail de aparência suspeita e, logo após a conclusão do link nela contido: empréstimo: xxxx, xxxxxxxx: xxxx, xxxx xxxx (his Endereço de e-mail para a mensagem que ele me enviou: xxxxxxxxxxxxx adição, apresentei todas essas informações hoje a xxxx xxxx xxxx xxxx xxxx para sua investigação: "xxxxxxxxxxxxx '), xxxx (direto); xxxxxxxxxxxxxxxx'), xxxx (direto); , ext. xxxx._x000D_
I have also reported this entire matter today by phone to the assistant manager, " XXXX '', at XXXX of JPMorgan Chase XXXX XXXX , XXXX 's branch offices in XXXX, Texas : XXXX ; XXXX FM XXXX XXXX, XXXX, TX XXXX ; Endereço de e-mail para o gerente lá, xxxx xxxx: xxxxxxxxxxxxx disse que ela não refere o assunto à parte apropriada (partes) dentro da corporação, mas ela não me contatou desde então para indicar o que ela realmente fez , se alguma coisa.</t>
  </si>
  <si>
    <t>XX/XX/2016, alterei os provedores de cabo com base no entendimento de que receberia uma caixa especial para TV de alta definição e serviço de Internet para minha TV inteligente. O vendedor deturpou o serviço, eles não têm caixas de alta definição e não as terão por 6 a 12 meses. Pedi para cancelar o serviço XXXX devido a deturpação dentro de três semanas após a assinatura do contrato, mas eles recusaram. A única razão pela qual demorei tanto tempo para cancelar foi que eles continuaram mentindo para mim, me dizendo que a internet na minha casa não era de boa qualidade. Cancelei o serviço e disse a eles que não pagaria por dois anos de um serviço que nem se pudesse ser fornecido._x000D_
_x000D_
Liguei para o Chase Bank para interromper o Auto Draws para o serviço. O representante da Chase me disse que ele não poderia parar os pagamentos, o que eu não entendi. Ele então me disse que, se eu cancelasse meu cartão e recebesse um novo número que o automóvel não seria capaz de passar. Eu fiz o que ele sugeri e cancelei a placa xxxx e obtive um xxxx._x000D_
_x000D_
No XXXX Chase Bank, permitiu uma retirada de crédito no meu novo cartão de xxxx xxxx para o valor total do contrato de 2 anos para {$ 430,00}. Eu nunca dei o novo número do cartão para xxxx xxxx. Não sei como eles tiveram acesso ao novo número que Chase me disse que estava seguro._x000D_
_x000D_
Quando liguei para Chase para reclamar, eles me disseram que o primeiro representante com quem falei me deu desinformação e que legalmente eles não poderiam parar a retirada no novo cartão._x000D_
Primeiro, fui mentido por xxxx xxxx, que me vendeu um serviço que não poderia prestar, depois o Chase Bank mentiu para mim sobre a obtenção de um cartão xxxx para garantir que meu dinheiro fosse seguro. Não assinei um contrato com xxxx xxxx para permitir que eles acessem meu novo cartão de crédito, o Chase não tinha direito de permitir esse acesso. É especialmente perturbador que a única razão pela qual eu recebi uma segunda carta foi que Chase me disse que era uma maneira de manter meu dinheiro seguro._x000D_
_x000D_
Gostaria que essa reclamação fosse contra o Chase Bank, que permitiu que a empresa tenha acesso à minha conta sem a permissão apropriada minha, bem como contra XXXX XXXX, que me vendeu um serviço que não existe.</t>
  </si>
  <si>
    <t>Comprei bilhetes de trem xxxx no xxxx xxxx 2015 no xxxx. Recebi um e -mail pelo qual meu pedido não passou. "XXXX não conseguiu processar o pagamento do seu pedido recente. Entre em contato conosco pelo XXXX XXXX XXXX XXXX para, para que possamos concluir seu pedido e confirmar suas reservas. '' Depois de ver isso, comprei novos ingressos no mesmo trem, esperando que o O pedido seria processado porque eu estava viajando de xxxx xxxx, para xxxx e queria garantir que o pedido fosse confirmado. imediatamente após a compra xxxx, olhei para minha conta do Chase e vi que o pedido original foi de fato e agora fui Sendo cobrado não apenas pelo {$ 190,00}, mas também pela ordem xxxx de {$ 200,00}. xxxx xxxx me disse que não havia nada que eles pudessem fazer e, quando entrei em contato com meu banco (perseguir xxxx, eles procuraram e decidiram que eu era responsável mesmo depois Eu mostrei a eles o e -mail. Então, basicamente, fui cobrado {$ 390,00} por uma viagem de ida e volta para dois em vez do preço original de {$ 190.00}. Ainda tenho o email xxxx para provar que fui enganado e aproveitei. {$ 200,00} cobrar porque eu feio El que isso é uma prática comercial verdadeiramente injusta e que eles roubaram {$ 200,00} de mim. Por favor, observe isso e veja por si mesmo._x000D_
_x000D_
Obrigado vocêxxxx</t>
  </si>
  <si>
    <t>Parece que meu banco reordenou a sequência de transações para me cobrar {$ 100,00} nas taxas de descoberto em vez de {$ 34.00}. Houve xxxx transação de xxxx/xxxx/2015: {$ 10.00}, {$ 100,00} e {$ 1500.00}. O primeiro XXXX foi coberto com fundos de {$ 1300,00}, no entanto, Chase ordenou a verificação # xxxx primeiro.</t>
  </si>
  <si>
    <t>Temos uma hipoteca com Chase. Eles estão nos cobrando pelo seguro de hipoteca._x000D_
Chase por vários anos continuou nos dizendo que estávamos debaixo d'água. Primeiro, eles disseram que estavam usando uma fórmula que XXXX usou. O XXXX nega se envolver com as hipotecas nas quais eles investem. XX/XX/2014, desde que estávamos debaixo d'água, apresentamos um pedido ao Departamento de Habitação do Arizona para uma doação. O Arizona fez uma análise completa do valor de nossa casa e determinou que nossa casa não estava debaixo d'água. Enviamos os documentos para perseguir e eles ignoraram nossa solicitação. Até enviamos a opinião de um agente sobre o valor da propriedade. Nunca uma resposta. Solicitamos várias vezes uma cópia autenticada da apólice de seguro para que pudéssemos revisar os termos e condições. A única resposta que recebemos foi uma ligação nos aconselhando que a política era confidencial. Nada como esconder os fatos. Este ano, recebemos uma declaração nos aconselhando que poderíamos solicitar a remoção do seguro hipotecário. Fizemos e recebemos uma carta solicitando {$ 450,00} para revisar a propriedade. Chase já tinha as informações por mais de dois anos e eles não fizeram nada. Além disso, o dinheiro que eles desejam é realmente uma penalidade para a remoção do seguro que, sob o valor presente, não pagará nada. É uma ilusão de que o banco está apenas obtendo lucro puro sem nenhum risco. Essa conduta é antiética e criminosa, levando dinheiro para uma ilusão onde não há risco. Deveríamos ter permissão para ver a política e o banco tem a capacidade de verificar o valor sem nos fazer pagar dinheiro que atende como um frio dos clientes para solicitar a remoção do seguro de hipoteca. Como uma alternativa simples, uma taxa razoável pode ser adicionada ao empréstimo sem que as pessoas gastassem quase um ano de prêmio para removê -lo.</t>
  </si>
  <si>
    <t>Eu tenho um cartão de crédito perseguidor que é co-brand com o Marriott. Eu costumava pagar {$ 85,00} por ano, mas agora minhas circunstâncias mudaram e não preciso mais do cartão de crédito, mas não quero fechar a conta porque ela terá um efeito negativo na minha classificação de crédito. Chase se recusa a desligar uma alternativa - ou tenho que pagar {$ 85,00} extorsão ou tenho que fechar a conta que terá um efeito negativo na minha classificação de crédito e é uma alternativa inaceitável. Isso não é justo com o consumidor e esse problema precisa ser resolvido.</t>
  </si>
  <si>
    <t>Temos esse empréstimo automático com o Chase Auto Finance desde XXXX e sempre fez nossos pagamentos mensais. Em xxxx de 2015, nossa situação financeira mudou e precisávamos vender o veículo. Listamos o veículo no XXXX e encontramos um comprador para o veículo. Os compradores queriam conectar os fundos diretamente para perseguir, pois o comprador estava em outro estado. Entrei em contato com o Chase para o valor oficial da recompensa (que é o que o comprador pagou) e para obter as informações de transferência de arame deles. Fui notificado pelo comprador quando os fundos foram entregues e depois liguei para Chase para ver se o empréstimo estava satisfeito e os fundos publicados. Foram necessários alguns dias úteis para Chase poder me dizer que o empréstimo estava satisfeito. Quando me disseram que o empréstimo foi satisfeito e o veículo foi entregue com uma nota de venda. Fui então enviado pelo correio uma liberação de garantia assinada por Chase e notarizada recebê -lo na semana seguinte, juntamente com um cheque para o pagamento em excesso. Eu não ouvi nada de Chase até que me ligassem três semanas depois para me dizer que meu último pagamento de empréstimo não foi recebido há 9 dias. Eu disse a eles que vendi o veículo e ele foi entregue depois que eles me disseram que o empréstimo estava satisfeito. Eu também disse a eles que tive uma liberação de garantia. Eles me dizem que, no dia seguinte à conclusão da liberação do penhor, os fundos foram revertidos da conta, então agora sou responsável. A princípio, eles não me dariam as informações listadas no "cheque", dizem que receberam pelo pagamento, mas finalmente fizeram depois de discutir com a pessoa do atendimento ao cliente. É claro que o comprador que um revendedor não está atendendo ao telefone. Mas por que Chase afirmou que o empréstimo estava satisfeito antes de ser e se era oficial, por que eles permitiram a reversão do pagamento? Eu sinto e muitos outros que conversei para sentir que essa é sua responsabilidade. Eles liberam a garantia e não forneceram eu com qualquer aviso por escrito de qualquer coisa diferente até o momento.</t>
  </si>
  <si>
    <t>Quando minha renda caiu significativamente, entrei em contato com a Chase, minha empresa de hipotecas no XXXX XXXX para solicitar assistência hipotecária e enviou todos os documentos solicitados. Em várias ocasiões, seguindo o aplicativo inicial, fui contatado por xxxx xxxx solicitando documentos adicionais - que forneci em tempo hábil. No xxxx xxxx, fui informado pelo xxxx xxxx que todos os documentos estavam completos e ele estava encaminhando todas as informações para o departamento de subscrição e eu receberia uma resposta e várias resoluções dentro de 30 dias._x000D_
No xxxx xxxx xxxx xxxx, contatou -me mais uma vez solicitando mais informações e um novo aplicativo - que eu forneci. Quando ele recebeu todos os documentos, ele me garantiu mais uma vez que meu pedido estava completo e todos os documentos estavam sendo encaminhados ao departamento de subscrição._x000D_
Hoje, XXXX/XXXX/XXXX Recebi mais uma solicitação do xxxx xxxx para substituir e esclarecer documentos enviados anteriormente. Agora, é minha afirmação que o Chase realmente não possui um programa para assistência hipotecária, ou pessoas como XXXX XXXX são empregadas para obstruir o processo de inscrição de cada candidato. Continuei a fazer meus pagamentos de hipoteca a cada mês, mas foram menti -me repetidamente por xxxx xxxx. Desejo enviar esta reclamação e também registrarei uma queixa no escritório do procurador -geral do Estado do Novo México e explorará um processo contra o JP Morgan Chase &amp; Co.</t>
  </si>
  <si>
    <t>Solicitou e inserido a modificação da hipoteca HAMP porque sou xxxx no SSI xxxx xx/xx/xxxx. Antes e durante a entrada no programa, pedi nada menos que representantes xxxx em conversas gravadas se eu pudesse fazer a modificação, mas fazer o pagamento integral, pois tinha medo de arruinar meu crédito depois de me recuperar da falência induzida pelo divórcio em xx/xx/xxxx, fui informado Que eu poderia fazer isso enviando os cupons de modificação com uma nota declarando minhas preocupações e inclua o pagamento integral e que isso não afetaria as chances de modificação._x000D_
No xxxx xxxx xxxx, recebi uma carta da Chase afirmando que não receberia a modificação porque, se eu pudesse pagar o pagamento integral, poderia continuar pagando. Ao receber isso, liguei para Chase e expliquei que me disseram que isso não afetaria a modificação. Disseram -me que o credor disse que não e foi isso._x000D_
Entrei em uma reclamação com o CFPB informando tudo o que foi acima em detalhes. O CFPB acompanhou o Chase Bank e no XX/XX/XXXX, recebi uma chamada do meu representante dizendo que estava recebendo a modificação e a atualizaria pelo xxxx xxxx xxxx. Conversei com o representante novamente em xx/xx/xxxx e ele disse a mesma coisa ... vá em frente e use o cupom de pagamento de modificação e tudo seria feito por xxxx xxxx. No xxxx xxxx, recebi uma carta de que mais tempo era necessário para uma decisão! Liguei para o representante 7 vezes para perguntar por que recebi essa carta quando ele me disse que tudo seria feito e eu estava recebendo minha modificação. Ele nunca devolveu minhas ligações. O assistente dele ligou e disse que estava ligando para me dizer que eles receberam minhas ligações, mas ela não pôde falar sobre o meu caso. Ela disse que estava me transferindo para o telefone dos meus representantes. Depois de 32 minutos em espera, desligei-o e o re-discreguei diretamente sem sucesso. Hoje, xx/xx/xxxx, chamei o número de serviço principal e conversei com outro representante. Ela não teve problemas para discutir meu caso e me disse que nenhuma decisão foi tomada e eles precisam de mais tempo para revisar. Eu disse a ela que iria entrar em contato com o CFPB novamente, quando ela é muito certa e me disse que, se eles dizem que precisam de mais tempo, precisam de mais tempo. Perguntei a ela por que meu representante não me ligaria de volta, sabendo que liguei 7 vezes afirmando que estava entrando no hospital amanhã para xxxx e realmente precisava falar com alguém. A resposta dela foi ... pergunte a ele! Fui mentido para amarrar e ignorar. Expliquei que eles apenas argumentam que eu era capaz de fazer os pagamentos de hipotecas era que peguei emprestado o dinheiro da minha filha. Eles não se importaram. Este programa é para ajudar as pessoas a lutar e, como um ano xxxx xxxx, com uma renda fixa muito baixa que procurei que ajudasse e foi maltratada e enganada. A reclamação anterior de referência é xxxx se houver mais alguma coisa necessária.</t>
  </si>
  <si>
    <t>Estou tendo dificuldade em pagar a hipoteca há algum tempo. Pedi uma modificação duas vezes e as duas vezes foram negadas. Tentei ligar para um associado de atendimento ao cliente várias vezes e eles nunca ajudam. Eles não retornam telefonemas ou não estão capazes/dispostos a oferecer nenhuma solução viável. Minha casa agora está entrando em execução duma hipoteca e sinto que alguém da empresa deveria estar mais disposto a ajudar. Parece que eles estão apenas querendo ganhar dinheiro com minhas lutas.</t>
  </si>
  <si>
    <t>Chase Auto Execute meu crédito sem meu consentimento e fez XXXX Hard Informates em M Relatórios de Crédito datado de xx/xx/xxxx e xx/xx/xxxx</t>
  </si>
  <si>
    <t>Fomos contatados por um ex -vizinho nosso nos dizendo que o atual proprietário da casa que vendemos para ele em xx/xx/xxxx havia recebido um cartão de crédito em sua caixa de correio com meu nome. Eu dirigi até o meu endereço anterior e recuperei o cartão de crédito. O cartão era um cartão de recompensa Visa Amazon da Chase Signature. Eu não tinha me solicitado a este cartão e fiquei chocado por ele ter sido enviado para um endereço em que não vivia há 3 anos e meio. Liguei para o Chase Bank e um representante de atendimento ao cliente me disse que eles haviam recebido um aplicativo on -line para o cartão de crédito em xx/xx/xxxx. Novamente, não enviei este pedido. Perguntei a Chase por que seus sistemas de computador eram tão pobres que não conseguiram reconhecer a disparidade entre um endereço antigo e um endereço atual. Eles não tinham explicação para isso. Se o cavalheiro que comprou minha antiga casa em xx/xx/xxxx não tivesse tido o problema de me alertar, quem sabe como esse problema teria evoluído. Por enquanto, coloquei um congelamento de 90 dias na minha atividade de crédito através do XXXX. O representante da Chase fechou a conta e observou a atividade como fraudulenta. Ele alegou que o XXXX Credit Bureau seria notificado sobre esse evento de crédito como fraudulento também. Dadas as profundezas do atual escândalo de criação de contas xxxx falsas por seus próprios funcionários, acho o que o Chase Bank fez neste caso altamente questionável. É uma desleixada extrema ou foi deliberada? De qualquer maneira, enviar um cartão de crédito para um endereço com mais de três anos é completamente inaceitável.</t>
  </si>
  <si>
    <t>Fomos contatados pela Chase que eles suspeitavam de fraude no cartão de crédito em nosso cartão por {$ 5,00}. Verificamos as outras compras por não poderiam verificar se uma que eles declararam originados em xxxx. Nosso cartão de crédito foi imediatamente parado e eles enviaram um novo cartão de crédito para nós.</t>
  </si>
  <si>
    <t>Eu fiz um empréstimo com XXXX para minha hipoteca de 30 anos. Foi vendido no mês passado para perseguir a hipoteca. Ok, não tem problema, mas eu estava pagando com metade de antecedência para reduzir meus juros totais ao longo da vida útil do empréstimo. Chase diz que eles não fazem isso. Agora estou sendo penalizado como consumidor sem culpa própria. Não devo ter o mesmo empréstimo que tive anteriormente? Também antes, eu tinha o empréstimo com XXXX e eles o venderam para xxxx com o mesmo cronograma de pagamento de empréstimo.</t>
  </si>
  <si>
    <t>Mudamos XXXX em xxxx e nossos locatários em nossa casa pararam de pagar aluguel, para que não pudéssemos pagar nossa hipoteca a partir do XXXX. A execução duma hipoteca em nossa casa levou muito tempo e, portanto, ainda está em nosso relatório de crédito. Gostaria de reclamar de processo e dificuldade prolongados para essa execução duma hipoteca e removê -lo de nosso crédito o mais rápido possível.</t>
  </si>
  <si>
    <t>Quando me inscrevi na minha conta corrente com o Chase, optei especificamente à proteção de cheque especial, pois não queria incorrer em nenhuma taxa de cheque especial. Eu perguntei especificamente quando me inscrevi para garantir que as cobranças não fossem passadas se eu não tivesse os fundos na conta._x000D_
_x000D_
Depois que me inscrevi na minha conta, aprendi sobre "fundos insuficientes" e como essas são diferentes de "taxas de cheque especial". Se você pagar algumas de suas contas mensais automaticamente, mas se você não tiver os fundos em sua conta, o pagamento da fatura ainda passará e perseguirá a taxa de "fundos insuficientes" de {$ 34,00} por ocorrência, independentemente do valor que você elaborou sua conta._x000D_
_x000D_
Sinceramente, não vejo a distinção entre taxas de cheque especial e taxas de fundos insuficientes; É exatamente a mesma coisa com um nome diferente. Prefiro pagar uma fatura por dia ou xxxx atrasado e incorrer em uma pequena taxa de atraso com qualquer empresa de serviços públicos do que receber uma taxa {$ 34,00}._x000D_
_x000D_
Além disso, sinceramente acredito que a prática de Chase de limpar as cobranças pendentes em xxxx à noite e, em seguida, ter qualquer depósito direto chegando logo após o xxxx ser um ato ou prática injusta, enganosa ou abusiva. Houve momentos em que tive uma cobrança em XXXX, incorridos com taxas de fundo insuficientes e, em seguida, um salário seja depositado no XXXX. No período de 3 minutos, incorri {$ 100,00} em taxas de fundos insuficientes e depois centenas de dólares depositam minha conta.</t>
  </si>
  <si>
    <t>Uma disputa foi arquivada no meu cartão de visto de perseguição no xxxx xx/xx/xxxx e fui notificado por escrito no banco de chase, xxxx xxxx, ramo de Ohio em xxxx xxxx xx/xx/xxxx que a disputa estava concluída, nenhum credos poderia estar Revertido, e eu poderia devolver o item comprado à empresa com o qual a disputa foi arquivada, xxxx xxxx xxxx xxxx. A mercadoria foi devolvida ao xxxx xxxx, xxxx em xxxx xxxx, xx/xx/xxxx via xxxx e foi necessária uma assinatura para receber o produto - garantindo assim que a empresa recebesse a mercadoria devolvida. Assim, não tenho mais o produto original contra o qual a disputa foi registrada. Em seguida, em xxxx xxxx xx/xx/xxxx, recebi uma carta que afirmava que os serviços de cartão de perseguição precisavam de informações adicionais sobre a disputa e, em seguida, em xxxx xxxx xx/xx/xxxx, recebi uma chamada dos serviços de cartão Chase para os quais estavam reaplicando as cobranças de reaplicar as cobranças meu cartão de visto. Essas notificações foram uma culatra direta da instrução original e a finalização da disputa feita pelo Chase em xxxx xxxx, xx/xx/xxxx. Atualmente, meu cartão Chase Freedom foi re-preenchido com o excelente equilíbrio de {$ 1300,00} da disputa que supostamente foi concluída em xxxx xxxx, xx/xx/xxxx, mesmo que eu não tenha mais o produto em minha posse como ele foi recebido e assinado por xxxx xxxx xxxx xxxx. Entrei em contato com os serviços de cartão Chase sobre esse assunto, bem como meu banco e funcionários locais, e todas as partes tiveram histórias mistas, não me ajudaram a resolver esse problema e recomendaram que eu tivesse medidas para promover a suposta disputa concluída como " Re-disputar '', apesar de ter sido notificado em xxxx xxxxxx/xx/xxxx por perseguir que a disputa foi feita final e me deu instruções para devolver o produto disputado.</t>
  </si>
  <si>
    <t>Eu me inscrevi recentemente e fui aprovado instantaneamente para um cartão de ardósia do Chase com o que eu pensava que a oferta on -line era por {$ 0,00} Taxa de transferência e um APR de 0 % introdutório. Após a aprovação da conta, não vi nenhuma confirmação de que as transferências de saldo que enviei durante o processo de inscrição seriam executadas. Por isso, liguei para perguntar sobre as transferências e, durante essa conversa, o representante me disse que não havia um APR de 0 % introdutório. Pedi a ele para verificar porque foi isso que foi anunciado e por que me inscrevi. Ele confirmou que não havia taxa introdutória, então eu tive que cancelar o cartão, o que é um pouco frustrante, não apenas para o meu tempo desperdiçado, mas também o impacto adverso que isso terá na minha pontuação de crédito.</t>
  </si>
  <si>
    <t>Recentemente, fui contactado por quem pensei ser o IRS. Ao atender o telefone, me perguntaram se eu estava ciente de que há um mandado de prisão - então é claro que eu imediatamente entrei em pânico. Disseram -me então que, porque devia dinheiro ao IRS (dos quais eles conheciam o valor * exato *, então eu pensei que era legítimo), eu seria preso em 45 minutos se não pagasse pelo menos parte do saldo devido . Como eu morava no meu local de trabalho, entrei em pânico que um carro da polícia viria e me prenderia no meu local de negócios - um pensamento terrível. Esses golpistas conheciam todas as minhas informações pessoais, incluindo meu endereço e o saldo devido, então, novamente, eu pensei que era legítimo. Como resultado, enviei -lhes {$ 500,00} (o que pode parecer uma pequena quantia para alguns, mas para mim é uma quantia enorme de dinheiro). Imediatamente depois, tive um mau pressentimento e procurei o número de telefone (eles me disseram que, se eu desligasse, eles considerariam um não conformidade e que enviariam a polícia). Eu vi que havia sido enganado. Então liguei para Chase no minuto em que percebi e pedi a eles que não enviassem o dinheiro. Eu implorei, implorei e chorei, mas eles não reverteriam a acusação, por mais que eu pedisse. Eu não entendo qual é o sentido da "proteção contra fraude" se quando eu for vítima de fraude, não sou assistido. Liguei várias vezes sem sucesso. Certamente há algo que eles podem fazer - o xxxx de perseguição , Xxxx xxxx, faz {$ 27,00} xxxx por ano! Se nada mais, não é esse escasso (para ele) {$ 500,00} vem de sua conta pessoal? 4 dias depois que isso aconteceu, fui demitido - e agora estou em Dire Straights - e simplesmente não pode continuar a ter uma conta com um banco se eles não puderem tratar bem seus clientes quando forem um desastre. Por favor, se você puder fazer qualquer coisa para ajudar, eu ficaria eternamente grato! Muito obrigado pela consideração.</t>
  </si>
  <si>
    <t>Recentemente, recebi um telefonema desta empresa tentando coletar uma dívida que passou da estátua de limitações. Hoje recebi uma carta pelo correio sobre a mesma dívida.</t>
  </si>
  <si>
    <t>O site XXXX anunciou um cartão de crédito com um bônus de milha xxxx por gastos {$ 1000,00} em três meses. Eu me inscrevi no cartão de crédito. Fui imediatamente aprovado e enviei um contrato por e -mail. Este contrato não mencionou que a oferta original havia mudado. Várias semanas depois, recebi o cartão de crédito pelo correio com outra cópia do contrato do CardMiber. Eu não parecia muito de perto, pois já havia revisado o que foi enviado por e -mail para mim. Supostamente, este XXXX alterou os termos originais da oferta que me inscrevi, dizendo que tinha que gastar {$ 2000,00} por um bônus. Depois de três meses, meu bônus não apareceu. Eu verifiquei o site da Chase e vi novamente o bônus listado por {$ 1000.00} e xxxx milhas. Não houve menção a nenhuma outra oferta em qualquer lugar. Liguei para Chase para descobrir onde estavam minhas milhas de bônus e eles disseram que eu havia sido processado para uma nova oferta. Eles não deixaram isso claro para mim em nenhum lugar. Eles me disseram que, para receber meu bônus, eu poderia tentar "fechar o cartão e reaplicar". não ser o caso.</t>
  </si>
  <si>
    <t>Recebi uma verificação de reivindicação de seguro da minha companhia de seguros da casa, xxxx, por {$ 280000.00} feita para mim e o titular do hipoteca JP Morgan Chase Bank._x000D_
Xxxx xxxx xxxx, perseguir {$ 160000.00} Para mim para iniciar a reconstrução._x000D_
Xxxx xxxx, tentei obter uma liberação adicional de fundos para concluir minha reconstrução._x000D_
Embora de acordo com Chase, minha reconstrução esteja em xxxx % e elegível para uma liberação adicional de fundos não o fará porque sou o contratado nessa reconstrução._x000D_
O raciocínio deles é que "Chase exige" um contratado de licença. Deve ser observado e eu informei Chase disso, aproximadamente (8) anos atrás, terminei uma reconstrução total desta casa que era cerca de {$ 250000,00} sem incluir o preço de compra de casa que era {$ 210000.00}._x000D_
Chase está se recusando a liberar fundos adicionais até que o projeto seja xxxx % concluído porque não sou um contratado de licença. Eu esgotei os fundos que Chase lançou inicialmente, bem como meus fundos pessoais em pagar para continuar o trabalho para terminar essa reconstrução._x000D_
Preciso de fundos adicionais lançados dos meus fundos que Chase está segurando!_x000D_
No estado de Ohio e cidade em que a casa está localizada, um proprietário de casa pode construir sua própria casa e não exige um "contratado de licença" para construir/reconstruir uma casa e, portanto, Chase está exigindo requisitos desnecessários para liberar meus fundos para mim Esta é a única razão pela qual Chase afirma em manter meus fundos._x000D_
Chase teve uma inspeção externa realizada após o que Chase avalia o processo. Embora eu tenha concluído ou pago pelos gastos internos com recibos, o Chase não inclui em sua porcentagem de conclusão, pois os itens não estão em vigor._x000D_
Exemplos ; Todo o tapete pago com recibos, mas não instalado até o final do projeto._x000D_
Refrigerador de tamanho completo e um freezer de tamanho completo pago com recibos e na garagem._x000D_
Armários XXXX personalizados para banho mestre, dentro do banheiro, mas não no lugar._x000D_
Armários XXXX personalizados para sala de jantar, completos e dentro da casa, mas não no lugar._x000D_
Armários xxxx personalizados para cozinha, trabalhe em processo com recibos._x000D_
Armários XXXX personalizados para banheiro da sala de jogos, completos e dentro de casa, mas não no lugar._x000D_
A tinta precisa ser concluída, foi comprada e está dentro da casa. Nada foi pintado, já que alguma drywall não está concluída e as principais razões acima dos itens não estão em vigor a nova inserção de lareira, dentro da casa, mas não instalada._x000D_
Todos os itens acima são pagos com os recibos, mas o Chase não conta com a conclusão xxxx %, que está de acordo com eles, deve estar em vigor para receber fundos adicionais. É difícil ter trabalho adicional para reconstruir, pois preciso de fundos para pagar aos trabalhadores._x000D_
Eu enviei todas as informações necessárias para incluir um relatório de contratados pelo qual sou responsável e que inclui trabalho e itens já comprados para receber fundos adicionais da XXXX XXXX. O XXXX não aceita o relatório de construção do meu próprio proprietário de casa para sua conclusão xxxx %, embora para liberar todos os fundos no XXXX % Chase não tenha problemas com isso._x000D_
Um item que acredito que deve ser observado; Informei meu seguro xxxx do que Chase está fazendo e XXXX me enviou uma verificação adicional para {$ 10000,00} para ajudar na reconstrução aplicada contra futuras compras apreciadas que fiz, o que aumenta a quantidade de responsabilidade xxxx._x000D_
_x000D_
Trabalho adicional que já foi concluído em casa e para onde muitos fundos iniciais foram utilizados; Consulte o arquivo adicional anexado # é com Chase; Pastas de verificação de reivindicação de seguro: xxxx: xx/xx/xxxx: fogo</t>
  </si>
  <si>
    <t>Após o cálculo de nossos juros mensais, descobrimos que pagamos por mais de XXXX dólares por mês._x000D_
_x000D_
Nosso diretor original era xxxx@5.07800 % composto mensalmente. Que está em torno de {$ 700,00} / mês._x000D_
_x000D_
Após o cálculo reverso do pagamento mensal, descobrimos que a taxa cobrada é de 5,4 %.</t>
  </si>
  <si>
    <t>Chase pressionou um cartão de crédito XXXX e notificou o consumidor._x000D_
1) Crédito emitido por xxxx 2) Considere a conta após cobrar {$ 530,00} contra o crédito 3) não notificou o cliente por congelamento de crédito - Razão para congelar desconhecido 4) Disputas bloqueadas on -line 5) 5 transferências telefônicas, incluindo supervisor para verificar Conta - agentes rudes, não é legal 6) Mais de 1 horas para verificar a conta - ligue para transferida novamente 7) Agentes internacionais fazendo perguntas altamente sensíveis sobre perguntas relacionadas ao crédito após a abertura da conta - ou seja, qual é o sentido de verificar a conta após as cobranças já são cobrados 8) os agentes estão fora da América e não estão sob jurisdição dos EUA - em caso de fraude real do consumidor, é impossível extraditar seus fraudadores de volta ao solo americano para enfrentar acusações civis ou criminais) agentes que têm sotaques que são Difícil de entender causando estresse indevido, dano e frustração resultando em verificação incorreta._x000D_
10) Os países utilizados são países autoritários não democráticos com mobres direitos humanos e leis/padrões trabalhistas 11) xxxx, alta atividade xxxx, risco muito alto de roubo de dados e risco para milhões de consumidores americanos - ou seja, dados podem ser usados ​​para rastrear cidadãos, compras e outras atividades pelas nações concorrentes._x000D_
12) O banco não pode garantir a segurança do consumidor ou a segurança dos dados 13) o banco está forçando os cidadãos americanos a se envolverem com o público internacional; As próprias políticas dos bancos criam interações hostis com o público internacional - resultando em uma percepção negativa dos americanos; isto é, mina a potência suave e a diplomacia na região._x000D_
14) O Departamento de Estado deve realizar uma auditoria em todos os call centers e pesquisas internacionais para verificar se essas interações transculturais avançam em energia suave ou a prejudicam; ou seja, organizações privadas devem ter regulamentos e diretrizes federais que promovam a percepção positiva dos EUA neste caso, políticas e procedimentos bancários (não notificando o congelamento do cliente por dois meses), uma conta congelada sem mérito e transferindo clientes infelizes dos EUA para outro país ( A região mais crucial do mundo) não promove interesses nos EUA no exterior._x000D_
_x000D_
O trabalho do governo para revisar essas questões holisticamente e em um grau XXXX._x000D_
1) Políticas bancárias, protocolos de notificação e comunicação com os clientes (operações comerciais) 2) terceirização e tipo de chamada ser terceirizada e locais versus interesses estratégicos dos EUA (relações externas) 3) segurança dos dados do consumidor dos EUA; Identifique o roubo e o risco de atores estrangeiros explorando isso para o interesse próprio etc. (nacional/humano/cibernética) 4) Experiência do consumidor (reputação doméstica) Obrigado!</t>
  </si>
  <si>
    <t>A Chase Mortgage iniciou uma execução duma hipoteca contra mim em xxxx, apesar da atividade ilegal que ocorreu na minha hipoteca desde XXXX. Chase iniciou de bom grado essa execução duma hipoteca com o conhecimento das minhas disputas e um acordo da FTC em XXXX que diz que não poderá iniciar uma execução duma hipoteca se houver disputas não resolvidas. Chase continuou com execução duma hipoteca. Tenho reclamações apresentadas ao Consumer Finance Bureau durante este IME desde xxxx. Chase se recusando a corrigir a hipoteca. Meu número de empréstimo de perseguição é xxxx. Em xxxx de XXXX Chase retirou sua moção na Suprema Corte. No xxxx xxxx xxxx, recebi uma letra de Chase declarando em xxxx xxxx, xxxx meu empréstimo está sendo transferido para xxxx xxxx xxxx xxxx xxxx Meu empréstimo foi vendido tantas vezes que nenhum dos novos servidores está disposto a assumir a responsabilidade pela missa meu empréstimo. Só me deixando começar de novo com minhas disputas. Durante os últimos quatro anos, Chase me teve na Suprema Corte por Fordcures, meu garantido foi cobrado milhares de dólares por taxas legais e taxas de execução duma hipoteca. Chase iniciou essa execução duma hipoteca sobre as muitas disputas e estava ciente da liquidação da FTC XXXX. O resultado final foi que eles retiraram sua moção e agora quer que eu pague todas as taxas pela execução duma hipoteca. Eu não deveria ser cobrado nenhuma taxa. E o novo servicante não pode iniciar uma nova execução duma hipoteca até que as disputas sejam respondidas e tratadas.</t>
  </si>
  <si>
    <t>Isso se refere a um cartão de crédito do Chase Bank. Eu tenho um saldo promocional nesta conta e o usei para uma pequena compra no XXXX. Paguei mais do que o valor da compra naquele mês, mas parece que o saldo com juros não foi pago primeiro. Também fui avaliado uma taxa de atraso no pagamento, por isso paguei mais naquele mês para cobrir a taxa ... mas a mesma situação se aplicava. Parece que estou sendo acusado de juros por uma taxa que, em minha mente, eu já paguei !!! Sinto que essas práticas são predatórias e enganam o consumidor a sustentar um equilíbrio de interesse por um longo período de tempo. Parece que não tenho como pagar a parte dos juros até que o valor não -juros seja pago primeiro. Parece uma armadilha. Como a taxa de atraso avaliada foi minha primeira e única, devido a uma simples supervisão, e pago prontamente depois que notei que o pagamento estava atrasado, solicito que a taxa seja dispensada. Obrigado. Eu também espero que o Banco do Chase mude a maneira como eles aplicam pagamentos quando uma parte do saldo é o rolamento de juros e outra parte não. Os pagamentos devem ser destinados à parte e dos juros com os juros primeiro.</t>
  </si>
  <si>
    <t>Cada vez que tento fazer login no Chase.com para pagar meu cartão de crédito (agora três meses seguidos), eles afirmam que minhas informações não estão em seus registros. Sou obrigado a enviar informações novamente para obter uma mensagem de texto e redefinir minha senha. Eu sigo essa etapa e pago, saio e depois login novamente e a mesma coisa acontece com a nova senha. Este é um cartão de transferência de saldo de 0 % e acredito que eles estão tentando me inibir de pagar até a data de vencimento na esperança de esquecer ou perder o prazo para que possam começar a cobrar juros. Fui rápido o suficiente para redefinir dias de antecedência, mas quase esqueci porque é preciso xxxxxxxxminutes para passar por esse processo.</t>
  </si>
  <si>
    <t>Na semana passada, recebi de Chase Outra declaração, datada de xxxx/xxxx/16 se você a comparar com a outra datada de xxxx/xxxx/16, você verá a diferença não apenas no valor de seus pagamentos mensais, mas também o Chase afirmando Em um deles, estou faltando pagamentos desde xxxx 2016 e outro desde xxxx 2016. A matemática no pagamento mínimo é louco! Indo de {$ 420,00} - também errado, incluindo muitos erros - para mais de {$ 600,00} - por mês. Todos os meus pagamentos estão lá recordes muitas vezes !! Eles estão alterando os registros para me levar a encerramento fraudulento. Alguém precisa fazer as contas em todos os seus registros que contradizem seus próprios números. Apenas veja esses XXXX anexados é uma das muitas amostras de bancos de perseguição que alteram os registros. Estou em meio a investigações e Chase está sendo agressivo para cometer fraudes para me empurrar para as ruas para levar minha casa da maneira que puderem antes de serem expostas por seus crimes e abusos para mim. Chase também se recusa a me tirar desse encerramento de fraude enquanto essas investigações estão ocorrendo, incluindo o FHFA, FHFA-OIG e etc ...</t>
  </si>
  <si>
    <t>No XXXX, recebi uma carta do Chase Bank afirmando que 'Após uma revisão recente da sua conta, decidimos terminar nosso relacionamento com você. 'Conta a ser fechada em xxxx xxxx. Estou com o Chase há 8 anos. Nunca chega a descoberto. Pagou uma hipoteca através deles e pagou um novo empréstimo de veículo. Ninguém pode me dizer por que ou o que os desencadeou para fechar minha conta. Eu quero um motivo específico, não apenas 'devido a uma revisão'. Eu preciso saber o que eles viram nesta 'revisão' para tomar essa decisão.</t>
  </si>
  <si>
    <t>Em xxxx, me inscrevi para um cartão Chase Marriott Rewards. Eu encontrei problemas financeiros e a conta entrou no status de acusação. Eu fiz um relatório de crédito em XX/XX/XXXX e encontrei algumas imprecisões na maneira como eles estavam relatando as informações às três agências de crédito. Enviei -lhes duas cartas certificadas, pedindo que olhem para as imprecisões. Eles incluem ... relatar diferentes datas de atividade após a acusação, um saldo final impreciso, marcando a conta vencida e cobrada simultaneamente. A gota final foi que eles não informaram as agências de crédito que eu estava contestando as linhas comerciais e não conseguiram as disputas observadas nos relatórios dentro de 30 dias por FCRA Sec 623. Na verdade, eles nunca tiveram as disputas observadas. O credor pode ser multado {$ 1000,00} por incidente. Anexarei cópias dos meus relatórios e cartas certificadas a essa reclamação. Liguei para a Chase para resolver isso oferecendo -se para pagar o saldo disputado, mas eles disseram que não tinha mais a obrigação de pagar, pois a conta foi acusada e não em coleções. Eu perguntei então ... se é carregado e não na coleção, como pode ser vencido? O vencido refletiria um status de conta aberta. Neste ponto, este é o meu último passo antes do litígio. A maneira incorreta de que a conta está sendo relatada está levando a uma pontuação de crédito pior do que se fosse relatada corretamente. Chase violou meus direitos sob a FCRA por não relatar a conta como disputada com as agências de crédito.</t>
  </si>
  <si>
    <t>Chase reduziu meus limites de crédito logo após aumentar todos eles._x000D_
_x000D_
Isso não parece muito. Mas é porque outros bancos fizeram o mesmo, porque quando Chase reduziu meu limite, ele aumentou meu uso de crédito. Meu uso foi de cerca de 35 %, agora é mais de 50 %. Não por causa de novos saldos, mas devido ao limite diminui._x000D_
_x000D_
A história completa é que recebi um limite de {$ 500,00} em um cartão de crédito para transferências de saldo. Foi um erro. Esse limite estava errado. Eu me inscrevi em outros cartões da Chase e fui concedido por {$ 17000,00} nos limites. Depois de um ano de atendimento ao cliente, cheguei à equipe executiva do Chase, que aumentou o cartão {$ 500,00} para {$ 12000,00}. Alguns meses depois (literalmente, nada mudou para o meu relatório de crédito) e, apenas por causa de quando seus cheques automatizados do sistema, meus limites foram reduzidos em geral para alguns dólares mais altos que o meu saldo. Meu uso nesses cartões passou de menos de 30 % para 99 %. E de acordo com Chase, isso está bem. Eles não têm absolutamente nada a fazer e não fizeram nada de errado para mim._x000D_
_x000D_
Xxxx xxxx xxxx, xxxx e outros fizeram o mesmo. Está doentio. Assisto ao crédito em que trabalhei anos em ser tratado como um brinquedo de uma criança por essas empresas. Eu nunca fiz um pagamento atrasado, tenho 12 anos de história, tinha XXXX % de uso (e estava pagando aqueles. A maneira como as pessoas olham para os relatórios hoje em dia, embora essa mudança no meu uso tenha chegado com uma queda de cem pontos no meu crédito Pontuação. Isso afeta meus negócios, minhas finanças pessoais e minha sanidade. Sinto que, já que não fiz nada de errado, mas me encaixava na máquina automatizada de alguma forma "você perde" de alguma forma e os representantes da empresa com quem falei com qualquer um deles Não são inteligentes o suficiente para ver isso como um outlier ou não têm autoridade suficiente para corrigi -lo._x000D_
_x000D_
Estou postando isso aqui não porque acho que qualquer coisa virá de minhas próprias finanças. Obviamente, esses bancos não se importam e não tenho chance de corrigir essa situação. Mas espero que, por pessoas, saibam que algo no futuro possa ser feito. Sinto que, já que existem tantos regulamentos sobre o que mais eles podem fazer que essa é a única maneira de me xxxx e, portanto, eles o fazem. É uma isca e interruptor. Aqui 'S {$ 30000.00} ... oh, espere apenas brincando ... é {$ 8000.00} ....</t>
  </si>
  <si>
    <t>A Chase Credit vendeu cartões de crédito que não eram meus para os colecionadores de cartões robóis da parte xxxx. Ainda está aparecendo no xxxx. Obrigada</t>
  </si>
  <si>
    <t>Taxas de cheque especial._x000D_
Entendo que minhas finanças pessoais são de minha própria responsabilidade, mas quando há lapsos temporários no financiamento, o Chase (e a maioria dos outros bancos) cobra e a taxa de cheque especial quase imediatamente. Em muitos casos, isso equivale a uma taxa de juros de 1700 % em um 'microlóano' informal._x000D_
Por exemplo, recentemente configurei um pagamento automático para um cartão de crédito. Eu havia transferido dinheiro para a conta xxxx (eu os mantenho separados para gerenciar fundos) e porque a transferência ainda não havia processado, e o CC retirou o pagamento (ACH) da minha conta Chase, havia uma taxa de oVEAFRAFT {$ 34,00}._x000D_
Em alguns casos, isso ocorreu por uma pequena quantia de dinheiro, resultando em uma taxa de empréstimo usursa de 1700 % em uma pequena compra de algo como uma xícara de café._x000D_
Além disso, isso não pode ser deduzido do imposto de renda como taxas de 'contabilidade' ou 'contabilidade'. Por que não? Como xxxx, não tenho tempo para ser contador, nem posso pagar um, por isso estou ocasionalmente atingindo essas taxas. Por que não são taxas de contabilidade?_x000D_
Eu tenho alguma educação sobre esse assunto e tento acompanhar tudo isso, não imagino alguém com pouca educação permanecendo à tona. Parece que, com todas as diferentes maneiras de pagar as coisas hoje em dia e diferentes fluxos de dinheiro, algo precisa mudar com essas taxas._x000D_
É irritante.</t>
  </si>
  <si>
    <t>Minha conta foi fechada sem o meu consentimento. Disseram -me que não consegui usar meu cartão de débito ao tentar fazer uma compra. Quando conversei com o representante do atendimento ao cliente, ela afirmou que o Chase Bank está encerrando os serviços comigo para sempre e minha conta seria fechada em 10 dias e que eu precisava remover todos os fundos da minha conta. Não recebi nenhuma forma de comunicação por escrito, informando -me sobre essa decisão. 3 semanas depois que fui informado dessas informações, minha conta ainda foi aberta e não recebi nenhuma carta escrita me informando sobre a decisão de Chase. Em xxxx xxxx, 2015, minha conta foi exagerada por causa de uma transação que disputei de xxxx na quantidade de {$ 180,00}. O Chase Bank tomou a decisão de que minha disputa não foi aprovada. Eu forneci o número de confirmação e o número do itinerário para o Chase Bank e ainda recebi minha disputa. No xxxx xxxx, 2015, havia uma taxa de cheque especial de {$ 15,00} cobrada na minha conta, apesar de ter sido informado pelo representante de atendimento ao cliente para retirar todos os meus fundos restantes da minha conta. Até hoje, nunca recebi nenhuma informação por escrito que me informasse sobre a decisão de Chase de interromper os serviços comigo e por quê.</t>
  </si>
  <si>
    <t>Recebendo muitos telefonemas do Chase Bank e minhas contas são pagas. Eu acho que eles são apenas gerados por computador, mas muito irritantes.</t>
  </si>
  <si>
    <t>Meu noivo acabou de abrir uma conta corrente depois que recebeu dinheiro de um processo judicial. Ele me escreveu um cheque pessoal xxxx xxxx xxxx para adicionar ao dinheiro que estamos economizando para comprar uma casa. Infelizmente, ele não assinou. É uma nova conta com cheques iniciais e não havia lugar para ele assinar; (Ele é novo nisso e eu não faço cheques de rito; apenas uso cartões de débito), então assinei a parte traseira e o endossei na minha conta (pensando em nada). Minha conta foi encerrada. Eu segui as diretivas dadas pelos representantes da Chase para tentar resolver o assunto; Até trouxe meu noivo com seus cheques, ID e informações da conta na minha filial, confirmando que a conta corrente dele existia e tinha os fundos disponíveis no momento da solicitação e ainda assim eles escolheram encerrar o relacionamento como fui informado hoje. Eu poderia fornecer a você todas as informações necessárias sobre a matéria; Mas preciso de tempo para obter todos os documentos de apoio do meu noivo. Eu estava muito ansioso para entrar em contato com alguém em busca de ajuda e iniciar o processo para resolver oficialmente o assunto.</t>
  </si>
  <si>
    <t>Fiz uma reserva em um resort por dez noites em uma suíte "Lagoon View" e paguei com o meu cartão de crédito preferido por chase Sapphire. Quando cheguei e fiz o check -in, descobri que a sala que recebi tinha xxxx gêmeo Camas e eu solicitamos uma cama king. Eles me disseram que não havia outros quartos disponíveis naquela noite, mas que no dia seguinte um quarto ficaria disponível, que tinha uma cama king. A equipe do hotel me aconselhou que este quarto estava no primeiro andar e eu Verifiquei com eles duas vezes para garantir que fosse a mesma categoria de sala, e eles confirmaram que era. Aconteceu que a sala para a qual fui transferida não tinha nenhuma visão de uma lagoa, apenas o edifício adversário e alguns Árvores. Tentei resolver o problema com o comerciante através de canais diferentes xxxx (xxxx online, xxxx pessoalmente), além de publicar uma revisão on -line sobre o problema. O comerciante não respondeu a nenhuma das comunicações on -line e a pessoa com quem falei no Resort disse algo como "é exatamente como categorizamos os quartos, lagoa e vista para o oceano", referindo -se aos lados xxxx do edifício, como se não houvesse nenhum problema em anunciar falsamente a sala para ter uma visão de que não fez tenho._x000D_
_x000D_
Posteriormente, abordei o assunto com Chase, fornecendo a eles uma descrição do que havia acontecido. Primeiro, eles "investigaram incorretamente" uma cobrança diferente e depois solicitaram documentação adicional minha, que eu forneci. Eventualmente, conversei com um membro do departamento de disputa do cartão de crédito que alegou que, porque eu não tinha deixado as instalações do hotel Durante a duração da estadia, essa perseguição não forneceria remediação, mesmo que a descrição da sala não correspondesse à sala que recebi e o comerciante não respondeu a tentativas repetidas de resolver o problema. O representante confirmou como preciso da minha compreensão de seus A reivindicação foi que, desde que eu não saísse fisicamente do hotel durante as 10 noites inteiras, não importa nada o que o hotel fez ou não fez - nenhum ajuste de cobrança seria fornecido por Chase. Entendo que esta política viola a Lei de Faturamento de Crédito Justo, que deveria proteger um consumidor de "cobranças por bens e serviços que você não aceitou ou que não foram entregues como acordados. '' Entre a documentação que eu havia fornecido para perseguir a investigação de disputas estavam XXXX Fotos da visão (falta de) da sala, a confirmação original de reserva que afirma explicitamente que era uma reserva para uma suíte de visão da lagoa e trechos do O site do hotel descreve as vistas maravilhosas que supostamente fazem parte desta categoria de sala. Isso estabelece claramente com o que o serviço foi acordado (uma suíte de "visão da lagoa") e com que serviço foi recebido (uma suíte "não lagoa de visão").</t>
  </si>
  <si>
    <t>Chase Auto fez uma grande investigação sobre meu relatório de crédito sem meu consentimento</t>
  </si>
  <si>
    <t>Esta reclamação é em relação a uma linha de crédito de equidade doméstica xxxx "heloc") e é apoiada por uma declaração juramentada baseada em conhecimento pessoal em primeira mão. XXXX escreveu várias consultas na forma de solicitações escritos qualificados ("qwrs) para perseguir ( JPMCB) em um esforço para determinar informações sobre o sujeito HELOC sem sucesso (Anexo A). As cartas enviadas para perseguir detalhes pertinentes não foram respondidas na íntegra, conforme exigido pelo RESPA 12 USC 2605 -E._x000D_
_x000D_
As evidências encontradas no registro público e cópias de certos documentos recebidos do Chase (JPMCB) em resposta a solicitações revelam que a atividade fraudulenta ocorreu durante toda a transação, desde o início, e que a atividade fraudulenta continua até os dias atuais._x000D_
Em violação ao RESPA, o Chase não respondeu às consultas da QWR sobre a relevância e o significado de xxxx diferentes números de contas associados à linha de crédito do patrimônio líquido; A Chase não respondeu às consultas da QWR sobre 'sistemas de contabilidade e manutenção', afirmando "essas informações são proprietárias e não serão fornecidas"; A Chase não respondeu totalmente às perguntas da QWR sobre 'débitos e créditos', afirmando: "Algumas dessas informações são proprietárias ou indisponíveis e não serão fornecidas"; Chase não respondeu totalmente às 'perguntas relacionadas à manutenção' da QWR, afirmando, em parte, "qualquer atribuição do instrumento de segurança, vendedores anteriores, compradores, cessionários e cessionários seria uma questão de registro público. Revise o registro público para este em formação. " ; e "algumas das informações solicitadas nesta seção são proprietárias ou indisponíveis e não serão fornecidas"; O Chase não respondeu simples "sim" ou "não" perguntas no QWR datado de xxxx xxxx, 2015._x000D_
Há evidências de que o pedido de empréstimo original continha números falsificados por Chase - não pelos candidatos - representando valores que exageravam muito (xxxx xxxx renda mensal verdadeira em cada um dos xxxx As seções legendaram a "renda bruta" do candidato (xxxx) ._x000D_
Alegamos que o pedido original foi alterado por partes empregadas ou autorizadas pela Chase sem o conhecimento ou permissão dos candidatos para monetizar e/ou securitizar a linha de crédito._x000D_
É nossa posição que as alterações foram feitas com a intenção de aumentar o valor do aplicativo e/ou documentos relacionados para perseguir o uso nas ofertas subsequentes de JPMCB, transações, vendas, conversões, contratos e outros esquemas para beneficiar o JPMCB._x000D_
Além disso, sem o conhecimento do requerente xxxx xxxx), JPMCB convertido ou, de outra forma, solicitante mal utilizado xxxx xxxx xxxx informações pessoais e dados sobre o aplicativo, juntamente com os outros documentos/e acordos de crédito que os requerentes foram induzidos a assinar, para criar outro tipo XXXX xxxx) de Instrumento financeiro (xxxx) e/ou valores mobiliários._x000D_
Os candidatos não assinaram uma nota. É nossa posição que o JPMCB (Chase XXXX, criando fraudulentamente a referida Nota (xxxx xxxx, envolvida em roubo de identidade das informações de identificação pessoal do XXXX, violando o roubo de identidade e a Lei de dissuasão de suposição de 1998 xxxx "o ato ''), Xxxx xxxx xxxx, tornando -se um crime de transferência conscientemente sem autoridade legal um meio de identificação de outra pessoa com a intenção de cometer ... ou ajudar e incentivar qualquer atividade ilegal._x000D_
Além disso, a Affiant alega que Chase está realizando uma ação de encerramento no XXXXE CRIUB XXXX NEW YORK XXXX XXXX de XXXX, que é injustificado e que Chase chegou ao tribunal com mãos impuras: a transação hipotecária é nula. (É a máxima legal que a fraude vicia todos os contratos.) Uma nota válida não existe. Um padrão do sujeito HELOC não foi comprovado - devido a contabilidade inadequada, não revelada, incompleta e imprecisa. O escritório de advocacia do XXXX, XXXX e XXXX XXXX cometeu fraude no tribunal enviando documentos falsos.</t>
  </si>
  <si>
    <t>Eu tenho uma investigação de sucesso no meu relatório de crédito xxxx pelo cartão Chase que não me lembro de autorizar.</t>
  </si>
  <si>
    <t>Eu faço um depósito em caixas eletrônicos a cada 2 semanas no meu banco de perseguição local. Incluído nesse depósito está o salário do meu marido. Quando ele esquece de endossar, eu sim. Eu tenho depositado os cheques há anos sem problemas. O Chase mudou o sistema de caixas eletrônicos e agora cada vez que tento concluir um depósito, recebo uma tela que diz que um "representante do atendimento ao cliente estará com você para analisar seu depósito". Então eu tenho que pesquisar alguém que não está ocupado para continuar meu depósito. Isso geralmente leva entre 5 e 10 minutos. Na semana passada, encontrei um funcionário que deixou seu escritório e examinou meu depósito. Ela disse: "Você endossou esses cheques? '' Eu disse a ela" sim ". Ela disse que não poderia aceitar o cheque de pagamento de meus maridos. Eu disse a ela que estava depositando o mesmo cheque há 30 anos sem problemas. Eu não queria dinheiro de volta, só queria fazer meu depósito. A essa altura, eu estava lá 15 minutos para uma transação que deveria ter levado 3 minutos. Eu estava farto, já que foi a terceira vez consecutiva que tive que esperar para concluir meu depósito. Eu disse a ela como me sentia e que queria fechar minha conta. Ela disse bem. Eu a segui até o escritório dela, onde ela começou a fechar minha conta de economia e corrente. Ela pegou meu cartão de débito e voltou com um cheque. O total do meu cheque foi {$ 87000,00}. Em nenhum momento ela chamou um gerente ou ofereceu minhas outras soluções para o meu problema. Eu disse a ela que achava estranho que ela entregasse tanto dinheiro sem fazer nenhum esforço para me reter como customer. Ela me disse que fez uma anotação da minha reclamação ao inserir minhas informações em seu computador. Com isso, eu saí. Abri uma nova conta no dia seguinte no xxxx xxxx. Embora eu não queira mais jogar com eles, só queria um registro de quão impensado fui tratado naquele dia.</t>
  </si>
  <si>
    <t>No dia seguinte ao fazer meu pagamento no xxxx xxxx xxxx xxxx xxxx chase começou a fazer ações incomuns na conta. Em xxxx, xxxx, xxxx, xxxx, xxxx e em xxxx, uma série de ações chamada pagamento foi executada, mas todas elas estavam em zero, portanto, nenhum efeito foi experimentado. Em xxxx, o banco fez "um pagamento". Não eu, eles. Nenhum conhecimento acima. Eles levaram isso para pagar por xxxx em vez de xxxx. Logo recebi uma cadeia de papelada confusa e aterrorizante. XXXX, isso foi tão prejudicial quanto confuso.</t>
  </si>
  <si>
    <t>Eu tomei a linha de crédito da Washington Mutual em xxxx/xxxx/2015 para a compra da segunda casa que deveria ser uma propriedade de investimento. Washington Mutual como Heloc.Due To Crisis in Imobil Estate O valor dessa propriedade caiu e eu não consegui acompanhar um pagamento. House fez uma venda a descoberto, Chase levou House. Nesse tempo, devido a todas as minhas dificuldades que me inscrevi para modificar minha linha de crédito que era apenas um empréstimo de taxa de juros. O Chase nunca quis modificar meu empréstimo, mas sempre prolongando o processo solicitando os novos documentos e provas. Eu estava enviando documentos regulares. Eu tinha gerente de caso xxxx xxxx telefone xxxx ext xxxx. Eu estava ligando para ele toda semana para verificar meu caso. No meu desespero de não seguir em frente, paguei alguns consultores jurídicos e colegas de auxílio para me ajudar a facilitar essa modificação de empréstimo. O consultor legal não fez nada por mim, mas roubou xxxx dólares de Enquanto isso, uma perseguição me colocou para execução duma hipoteca e não apenas que não recebi ajuda para modificar meu empréstimo de residência principal, mas quase perdi minha casa principal. Eu tive que registrar falência e pagar xxxx mais para interromper a execução duma hipoteca no meu primeiro e apenas residência. E o valor da propriedade subiu e a construção de ações em minha casa, perfeita para Chase levar minha casa e se ajudar, em vez de ajudar o residente da Flórida atacado pela crise hipotecária.</t>
  </si>
  <si>
    <t>Em referência a um caso anterior com CFPB XXXX, este empréstimo não está envolvido em um litígio ativo. Reclamação e solicitação de resposta por escrito qualificada (QWR) de J.P. Morgan Chase</t>
  </si>
  <si>
    <t>Quero enviar essa reclamação em referência a um serviço ou falta de serviço do JP Morgan Chase Bank. Chase fechou minha conta corrente e se recusa a fornecer uma razão para o porquê. Eles fizeram isso um dia antes do meu depósito direto do meu banco ser processado. Entendo perfeitamente que Chase é o proprietário da conta e posso fechar minha conta por qualquer motivo a qualquer momento. É frustrante, porém, que a única renda que tenho está nessa conta e eu não tenho acesso a ela, ou que eles não podem me dar o motivo pelo qual minha conta foi fechada. Eles também indicaram que meu depósito direto seria forçado depositado nessa conta, restringindo assim meu empregador a me dar um cheque para o meu salário. Eles me indicaram que não me enviariam meus fundos em um cheque de caixa até que a conta esteja totalmente fechada, o que pode levar 10 dias úteis. Esses fundos deveriam ser usados ​​para cobrir meu aluguel, que é devido no primeiro. Minha conta não estava exagerada e não havia atividade de fraude ocorrendo na minha conta, então não consigo entender o raciocínio para isso. Acredito que é injusto que eles fechem esta conta quando eu sou um cliente fiel há mais de 4 anos. Eu acredito que eles estão me enganando por não me fornecer uma explicação sobre por que estão fazendo isso. Eu gostaria que meus fundos de volta do banco.</t>
  </si>
  <si>
    <t>Meu marido tinha um xxxx xxxx xxxx há 3 anos e não pode mais funcionar. Somos uma família de renda xxxx. Meu xxxx é a única renda que temos. Solicitamos uma modificação de hipoteca pelo menos xxxx vezes do JP Morgan, perseguindo apenas a cada vez por diferentes razões. Finalmente solicitamos uma tolerância. Depois de mais de um ano preenchendo a papelada repetidamente, eles concederam a tolerância. A Chase nos enviou um contrato para assinar nos dizendo para fazer 4 pagamentos mensais de xxxx começando em xxxx 2015. Enviamos o primeiro pagamento xxxx em xxxx xxxx, 2015 a xxxx xxxx. Enviamos cedo para garantir que o Chase o recebesse a tempo de ser creditado pelo XXXX XXXX, 2015. Ligamos para XXXX XXXX e Chase nos informamos que eles não receberam para pagamento. Chamamos xxxx. Eles nos disseram que Chase recebeu dinheiro e nos deu um número de cheques que foi recebido por Chase. Chamado Chase novamente, disse que eles ainda não receberam dinheiro e nenhum registro de número de cheques. Chamado xxxx novamente. XXXX Verificado Chase recebeu dinheiro. Em xxxx xxxx, 2015 recebeu uma carta da Chase afirmando que o XXXX havia sido devolvido a xxxx porque não foi suficiente para trazer a corrente de hipoteca. Chamado xxxx. Eles não mostraram nenhum registro que Chase havia devolvido dinheiro. Chamado Chase novamente. Cust. Serv Spec. nos disse que o dinheiro foi devolvido porque eles não mostraram nossa hipoteca como sob tolerância. Chase nos disse para enviar dinheiro novamente, pois ainda nos responsabilizamos por contrato pelo XXXX para xxxx. Enviamos o dinheiro em primeiro lugar. Então, primeiro, eles nos dizem que nem nos mostram a tolerância, eles na mesma respiração nos dizem que estamos sob contrato para o XXXX e devemos enviá -lo novamente ou cancelarão a tolerância! O que?! Queremos saber como processar o JP Morgan, perseguir nosso estresse em casa e emocional. Estou aterrorizado todos os dias que isso fará com que meu marido tenha outro xxxx xxxx ou que teremos um aviso de despejo. Como entramos ou iniciamos um processo de ação coletiva contra o Chase? Chamamos de assistência jurídica e lar aqui na Virgínia e eles não podem ou não nos ajudarão. Por favor, diga -nos para onde virar.</t>
  </si>
  <si>
    <t>Enviei uma reclamação meses atrás sobre as cobranças de fraude não reembolsadas avaliadas na minha conta Chase XXXX. Recebi uma resposta emitindo uma negação, mas eles intencionalmente pararam mais de um mês de acusações fraudulentas para tornar sua decisão legítima. Eu tive {$ 6500,00} tirado da minha conta ilegalmente e Chase não está fazendo nada para reembolsá -lo.</t>
  </si>
  <si>
    <t>Tento há meses remover o PMI da minha hipoteca há um ano. Eu arquivei uma reclamação no CFPB contra o XXXX XXXX e, assim como eu estava perto de uma resolução, eles venderam minha hipoteca para perseguir e iniciei todo o processo de remoção do PMI novamente. Enviei uma solicitação por escrito à Chase para remover o PMI, pois atendi aos requisitos de remoção. Conforme descrito na minha segunda carta para perseguir a remoção do PMI datada de xxxx/xxxx/16, atendi ao requisito da relação LTV abaixo de xxxx % e não tenho pagamentos pendentes ou atrasados. Sinto como se Chase estivesse aproveitando seus valiosos clientes. É assustador.</t>
  </si>
  <si>
    <t>Eu tenho várias contas de assistência ao crédito gerenciadas pela Chase. Eu tinha feito uma oferta de transferência de saldo da Chase após a abertura xxxx dos cartões. A transferência de saldo veio com uma taxa de financiamento de 0 % por cerca de 9 meses. Fiz pagamentos dentro do prazo e, antes da taxa de promoção expirada, paguei o saldo restante. Dentro de 1 semana depois de pagar, Chase reduziu o limite de crédito de todas as minhas contas com eles. Eu fui de um limite combinado de cerca de xxxx para cerca de xxxx._x000D_
_x000D_
Acredito que o Chase reduziu arbitrariamente meus limites de crédito como 'punição' por pagar o saldo e evitar taxas financeiras._x000D_
_x000D_
Essa ação de Chase degradou severamente meu limite de crédito para saldo e resultou em um impacto muito negativo na minha classificação de crédito.</t>
  </si>
  <si>
    <t>Em xx/xx/xxxx a aproximadamente xxxx horas, entrei no número de ramificação J P Morgan Chase XXXX xxxx, localizado em xxxx xxxx xxxx. Xxxx, Nova York xxxx, para obter um novo cartão ATM, fazer um depósito e comprar o cheque de um caixa para xxxx. Eu assinei o atendimento ao cliente e continuo para a linha do caixa. Enquanto estava na linha do caixa, o banqueiro pessoal saiu e chamou meu nome, quando eu fui até ela, perguntei se eu teria que ficar na fila novamente e ela afirmou "se você estiver na frente da linha, eu ficaria Lá '' entrei no cubículo com o banqueiro pessoal e solicitei um novo cartão ATM, quando me pediram identificação, obedeci e entreguei minha licença de motorista do estado de Nova York, depois o banqueiro pessoal pediu meu Seguro Social Número e eu obedeci e, em seguida, identificação adicional. Dei ao banqueiro pessoal meu cartão de identificação da força de trabalho e ela disse que não era aceitável reclamante. Eu disse que com licença e o banqueiro pessoal não respondeu e fui instruído a ficar em uma linha separada. Enquanto estava na linha, procurei na minha bolsa de mão e encontrei identificação adicional e voltei ao cubículo, quando o banqueiro pessoal me mostrou na tela que solicitando a identificação adicional e declarou "você deve ter feito algo Hing ''. O banqueiro deixou o cubículo e retomou em aproximadamente dois minutos com o novo cartão ATM._x000D_
Depois de concluir a transição, fui instruído a ficar na mesma linha novamente, onde observei o gerente da filial XXXX e outro banqueiro conduzindo uma transação entre si. Enquanto esperava, observei aproximadamente xxxx aos clientes bancários xxxx sendo atendidos por outros caixas. Também observei o banqueiro pessoal que me deu o cartão ATM Go xxxx e tenho uma breve conversa. Quando o banqueiro que me deu o cartão ATM voltou ao chão de trás do balcão, perguntei se eu deveria me mudar para a outra linha e ela declarou: "Não, você fica bem ali". Depois disso, xxxx e o banqueiro saiu da janela e Fui informado de que seria levado em outra janela pelo próximo caixa. Quando foi chamado, dei um recibo de depósito com xxxx cheques para depósito para xxxx xxxx xxxx dólares e um deslizamento de retirada para um cheque de caixa feito para xxxx em a quantidade de dólares xxxx xxxx xxxx e xxxx xxxx centavos. O caixa me devolveu xxxx xxxx centavos e um recibo refletindo que eu deveria receber dinheiro em vez do cheque de um caixa. Eu disse ao caixa que deveria receber um caixa ' S cheque e ela recuperou as moedas. Nessa época, XXXX veio atrás do balcão novamente e ficou lá. O caixa verificou o pagamento da ordem e depois me deu o cheque. Pedi um recibo refletindo a transação corrigida. XXXX instruído eu para devolver o recibo que recebi Reviamente e o cartão ATM e eu cumprimos. XXXX então devolveu o cartão e me instruiu a deslizar o cartão e eu obedeci. Recebi um segundo recibo refletindo o cheque de um caixa, mas sem saldo, xxxx me instruiu a deslizar o cartão novamente e perguntei a xxxx, eu poderia ver o recibo original sendo que ocorreu um erro e o XXXX declarou "nenhum erro ocorreu", i Então afirmou que é uma coisa boa que tudo está gravado, XXXX se afastou rasgando o recibo original e depois retornando ao balcão e afirmou: "Você não está gravando, você está ''? Dando outro recibo, quando eu disse não, obrigado xxxx xxxx e saiu do banco._x000D_
Eu tinha um gravado no topo da minha bolsa, onde ela podia ser vista claramente devido ao tratamento no ano passado, mas não estava em uso._x000D_
Só posso supor que, quando estava na filial em xx/xx/xxxx, chamei e reclamei e este é o resultado final. Eu até escrevi uma carta, mas não houve resposta.</t>
  </si>
  <si>
    <t>Peguei um empréstimo {$ 15000.00} isento de juros (até que xxxx de xxxx) da minha conta de ardósia do Chase para melhorias da casa, que foi refletida na minha instrução xxxx xxxx, xxxx. Havia uma taxa de transferência de saldo de {$ 300,00}, que eu paguei, juntamente com minhas compras de {$ 90,00} e também um pagamento de {$ 1100,00} para o empréstimo {$ 15000.00}. Então, na minha instrução xxxx xxxx, xxxx, fui cobrado {$ .00} juros sobre compras. Quando liguei para perguntar, me disseram que não importava o quanto eu paguei todos os meses, mesmo que fosse muito no mínimo, eu seria cobrado juros (11,49 %) nas minhas compras. Disseram -me que essa era uma "conta giratória" e que não há nada que eu possa fazer para não ser cobrado juros pelas compras, a menos que eu pague o saldo inteiro. Acabei de pagar novamente e estou indo Para ligar para ver se eles me permitirão aplicar uma quantidade de minha escolha em relação às minhas compras durante o último mês. De qualquer forma, não vou usar esse cartão de crédito para compras novamente. Cuidado com essas ofertas de "juros de zero por cento" '! Eles são enganosos.</t>
  </si>
  <si>
    <t>Conta de custódia hipotecária Pedimos a Chase para remover o seguro dos proprietários de casas. Chase fez uma revisão da conta de garantia de hipoteca e observou uma escassez._x000D_
Chase Imprimi a declaração em xx/xx/2015 Recebi o aviso em xx/xx/xxxx (sábado), que meu pagamento mensal de hipoteca e custódia ou mudar meu pagamento mensal ou pagar uma parte.</t>
  </si>
  <si>
    <t>A empresa continua relatando informações incorretas e incompletas, apesar das várias notificações de erro. A empresa lista as contas xxxx como uma acusação, fechadas pelo concedente de crédito, com um saldo devido, embora a dívida tenha sido descarregada por falência no XXXX 2014. Entraram em contato com as agências de relatórios de consumidores seguindo as instruções em seus sites, xxxx por e-mail certificado e documentação de suporte fornecida . Também contatou este credor diretamente por correio certificado._x000D_
_x000D_
Solicitando que a empresa relatasse imediatamente as contas corretamente conforme descarregada em falência, sem saldo devido, e recall relatórios mensais de acusação para o período que abrange o XXXX 2014 até o presente.</t>
  </si>
  <si>
    <t>Coogui um empréstimo privado J P Morgan Chase Bank Education -Finanças para meu filho de volta em xx/xx/xxxx. Meu filho não pode reembolsar é empréstimo, pois de volta por causa da situação financeira. Eu tenho feito pagamentos junto com meu marido nunca perdendo um pagamento. Desde que o tempo pedimos falência e ambos ficamos desativados. não estão atrasados ​​ou perdem um pagamento. Meu problema com o credor entrei em contato com eles explicando a situação e pedi que eles trabalhassem comigo. Eles só concordaram com uma tolerância que apenas tato de interesse adicional. Pedi uma taxa de juros mais baixa que fui negado por ter idéias que elas não tivessem. Por favor, observe este assunto em meu nome e meus filhos, obrigado, entre em contato com mais informações. Enviei documentação no meu xxxx, se necessário, meu marido também pode ser enviado.</t>
  </si>
  <si>
    <t>Eu comi um xxxx xxxx para o meu uso por volta de 2005._x000D_
A fraude foi cometida no meu cartão várias vezes._x000D_
A última acusação fraudulenta foi o meu ponto de ruptura, então encerrei minha conta com o entendimento de que as acusações foram retiradas. Agora estou solicitando um empréstimo com o banco e o cartão de crédito XXXX colocou isso na minha pontuação de crédito reduzindo meu crédito substansially. Xxxx xxxx.</t>
  </si>
  <si>
    <t>Temos uma linha de crédito de hipoteca e equidade domiciliar com o JCMorgan Chase._x000D_
O problema que estamos tendo é quando arquivamos a falência capítulo xxxx, JPMorgan/Chase foi notificada de que continuamos nossos pagamentos para o empréstimo de hipoteca e capital doméstico._x000D_
Recentemente, solicitamos crédito e foi negado. Então, quando verifiquei nossos relatórios de crédito, descobri que o JCMorgan Chase havia relatado que arquivamos a falência em nosso empréstimo de patrimônio líquido. Nosso último pagamento foi no XXXX 2013, eles o escreveram e tivemos um saldo de {$ 0,00}._x000D_
Esta era uma declaração falsa, então fomos à nossa filial local em XXXX, para que isso se endireite._x000D_
O funcionário da Chase entrou em contato com o departamento de hipotecas, depois de tentar endireitar isso, ele disse a ela que não fazia sentido e queria que ela me explicasse._x000D_
Ela explicou que, desde que pedimos falência, eles escreveram todas as nossas contas e não podiam fazer nada sobre isso._x000D_
Eu disse a ela que não incluímos nosso empréstimo de patrimônio doméstico, ela disse que fizemos e precisariam obter uma afirmação de nosso advogado._x000D_
Não havia nada que eu pudesse dizer para convencê -la de que isso foi um erro._x000D_
Entrei em contato com todas as agências XXXX de crédito e as notifiquei do erro, enviei cópias dos papéis que estou incluindo junto com esta carta._x000D_
Conversei com um representante de atendimento ao cliente de uma das agências de relatórios de crédito e me disseram que Chase afirmou que isso era verdade e eles não poderiam fazer nada sobre isso._x000D_
Voltamos a perseguir xxxx e conversamos com outra pessoa que procurou nossa conta e nos mostrou nossa conta em boa posição, nosso saldo atual e os pagamentos sempre foram feitos a tempo, e não poderia dizer por que Chase não iria n ' t corrigindo isso._x000D_
Conversei com outro departamento da XXXX sobre obter as informações sobre quem foi que estava relatando essa imprecisão e me disse que eles têm todas as informações de que precisam para corrigir isso, mas suas mãos estão amarradas porque Chase não dará a eles ok para fazê -lo._x000D_
Perguntei o que mais posso fazer para consertar isso e ela me deu o número para entrar em contato com você.</t>
  </si>
  <si>
    <t>Em xxxx xxxx, enviei todos os meus documentos para perseguir uma modificação de empréstimo._x000D_
Em xxxx xxxx, fiquei para trás no meu pagamento. Liguei para Chase e disse a eles que, assim que recebi meu imposto de renda, faria 2 pagamentos. Então, no xxxx xxxx, eu o fiz, mas assim que fiz, fui negado pela minha modificação. No XXXX XXXX, Chase foi informado para parar de fazer meus pagamentos para se qualificar para a modificação, mas agora eles não têm registro disso. Eles me disseram no xxxx xxxx quando liguei para o Chase para ver o que estava acontecendo, eu não tinha ouvi -los de volta que não importa que, se eu não tivesse recebido a perseguição de modificação, iria encerrar em mim de qualquer maneira . É o motivo pelo qual estou mais de 4 anos 7 meses atrás da minha hipoteca. Fui negado por trazer a minha conta atual, xxxx xxxx que fui negado por estar 12 meses atrasado na minha hipoteca e eu não estava, eles me disseram que não tinha um programa para trabalhar para mim. Agora, depois de 4 anos e meio, estou sendo informado de que deveria ter reafirmado minha dívida antes de solicitar uma modificação. I worked with XXXX XXXX XXXX XXXX in XXXX, I have worked with XXXX XXXX, XXXX XXXX, XXXX XXXX, XXXX XXXX, I have a number of other ones and just went back through XXXX XXXX XXXX XXXX again. Como todas essas empresas de aconselhamento habitacional podem HUD e tornar o lar acessível e elas me dizem que eu me qualifico para a modificação do empréstimo nos últimos 4 anos e meio, mas perseguindo. Eu preciso salvar minha casa. Eles colocaram uma data de venda em minha casa para xxxx/xxxx/xxxx e só foram informados xxxx xxxx/xxxx/xxxx, isso está errado. . Por favor, alguém pode se destacar para mim em vez dos bancos. Eu me voltei para todos para obter ajuda e todos defendem perseguir</t>
  </si>
  <si>
    <t>Coloquei meu cartão de crédito no plano de pagamento mensal há muitos anos devido ao navio duro financeiro. O plano permitiu um feriado de pagamento por período de 12 meses, se pago de acordo com o contrato, com notificação adequada ao Banco Chase. Durante os 5 anos, tomei férias de pagamento XXXX, com notificação através do acesso on-line do Chase. Chase tem essas notificações. Após o último XXXX, Chase relatou minha conta 30 dias delinqüentes. Eu arquivei uma queixa e paguei a conta. Após a revisão, eles me relataram tarde por 6 meses e depois 90 dias atrasados ​​por 1 mês.</t>
  </si>
  <si>
    <t>Foi ameaçado em xx/xx/xxxx com uma ação judicial, agora ameaçada com a empresa registrando um xxxx no IRS e disse que poderia ir para a prisão ou posso pagar {$ 3500,00} para fazer tudo desaparecer. Isso está em um cartão de crédito com a última atividade de 2005</t>
  </si>
  <si>
    <t>O Chase Bank restringiu minha conta, sem nenhuma notificação para mim. Então diz que eles vão fechá -lo. Quando chamei xxxx, a senhora sugeriu que o fechamento da minha conta seria em alguns dias. Em seguida, receberei um cheque de caixa pelo correio dentro de xxxx a 10 dias úteis. Liguei hoje para obter um status e a senhora me disse enquanto aguardava o fechamento da minha conta, eu recebi meu cheque em xxxx a 10 dias úteis. Eu exigi saber quando minha conta seria fechada por Chase e ela disse que está programada para fechar no xxxx xxxx. Então, em xxxx a 10 dias úteis a partir dessa data, eles enviarão meu cheque. Todo o meu dinheiro está lá, não tenho recursos para pagar minha parte de aluguel, comida, gás, qualquer coisa. Eu não queria encerrar minha conta, não tenho idéia de por que isso está acontecendo. Isso é injusto e eles vão colocar uma família na rua e nem podem me dar uma razão pela qual eles fizeram isso. Ninguém tem o direito de manter todo o dinheiro de alguém.</t>
  </si>
  <si>
    <t>O JP Morgan Chase e o XXXX XXXX nos escritórios executivos não cooperaram e se recusando a me fornecer os nomes de todos que já procuraram minha conta, quem era/é o supervisor e quem era o gerente regional._x000D_
Por que esses funcionários analisaram minha conta, as datas que examinaram na minha conta e quem era o gerente regional/é para essas pessoas. Esta é a minha conta e tenho todo o direito de saber quem está pesquisando meus registros de conta financeira pessoal/privada._x000D_
Xxxx xxxx não retornará minhas ligações.</t>
  </si>
  <si>
    <t>O Chase Bank me enviou uma carta indicando que havia decidido fechar uma conta corrente que abri com ela há mais de três anos. Quando entrei em contato com o banco em busca de uma explicação, os representantes consecutivos xxxx me disseram que nenhuma explicação foi a próxima afirmando que estava dentro do alcance do banco para fechar minha conta sem me dar uma razão._x000D_
Ao tentar encontrar uma explicação razoável da ação do Banco, expliquei a pelo menos um dos representantes que sou uma pessoa xxxx e que o dinheiro que chega a esta conta é principalmente do Seguro Social e de um emprego de meio período I tem como xxxx e que a maioria dos saques que faço é pagar despesas pecuniárias normais.</t>
  </si>
  <si>
    <t>Minha conta do Chase foi restrita por causa de um erro que foi cometido por outra pessoa, resultando em eu não ter acesso aos meus fundos em minha conta. Foi -me dito que tive que esperar duas semanas até que eu pudesse usar meu dinheiro novamente. Também me disseram que alguns dos fundos estariam disponíveis hoje, xx/xx/xxxx. Então me disseram que o gerente que me disse isso mentiu para mim e que meus fundos ainda estavam em espera. Eu continuo recebendo a corrida sobre meu dinheiro. Tenho uma vida para viver, o que não posso fazer porque o banco se recusa a me dar acesso ao meu dinheiro. Eles continuam me dizendo 7-10 dias úteis e honestamente, ninguém pode sobreviver assim com absolutamente nenhum dinheiro. Eles nem me deixaram fechar minha conta e divulgar os fundos. Chase é apenas um banco horrível.</t>
  </si>
  <si>
    <t>O Chase continua a relatar pagamentos tardios em uma conta fechada. Remova esta conta do meu relatório de crédito.</t>
  </si>
  <si>
    <t>Eu refinanciei minha hipoteca doméstica através do Chase. Fiz meu pagamento de hipoteca xxxx sem problemas. Fiz meu pagamento XXXX em uma filial do Chase usando um cheque da minha conta de cooperativa de crédito. O caixa cometeu um erro ao depositar meu cheque por {$ 1000,00}, não o {$ 1600.00} para o qual eu o escrevi. Vários dias depois, percebi que algo estava errado e confirmou através da cooperativa de crédito que o cheque escrito para Chase havia sido depositado pelo valor incorreto. Foi -me dito pela União de Crédito que levaria os {$ 600,00} adicionais. Entrei em contato com o Atendimento ao Cliente da Chase e os conscientizei de seu erro e do que a cooperativa de crédito havia feito para corrigir o erro. Embora Chase soubesse o que estava ocorrendo para remediar seu erro, comecei a receber chamadas de coleta e um encargo tardio. Disseram -me que as ligações de cobrança parariam e as acusações tardias seriam removidas, mas as ligações continuaram e as acusações tardias não foram revertidas. Isso me levou a registrar uma reclamação no Departamento de Proteção Financeira do Consumidor. Fui contactado por Chase no dia seguinte à minha queixa. Eu tenho para fornecer uma cópia do meu cheque para confirmar que o cheque foi gravado para a quantidade correta. Chase não conseguiu encontrar o {$ 600,00} que a cooperativa de crédito estava avançando. Isso foi no final do XXXX e peguei meu pagamento xxxx a uma filial de Chase diferente para efetuar meu pagamento de hipoteca. Depois de fazer o pagamento, pedi ao caixa que confirme que o restante {$ 600,00} havia sido localizado e que minha hipoteca estava atual. Disseram -me que tudo estava bem com minha hipoteca e não pensei mais nisso. Durante as férias, recebi um telefonema em xxxx xxxx de coleções dizendo que minha hipoteca estava vencida. Aprendi que a Chase havia aplicado meu pagamento xxxx a xxxx e havia recebido o {$ 1000,00} do meu pagamento xxxx e o colocou em direção ao principal. Aprendi que eles ainda não conseguiam localizar os {$ 600,00} que haviam sido empurrados pela minha união de crédito. Eu me ofereci para ligar para a pessoa que estava lidando após minha queixa ao Departamento de Proteção Financeira do Consumidor, mas tive a certeza de que a pessoa da escalada com a qual eu estava falando poderia lidar com isso. Me pediram meu número de cheque original para ajudar a encontrar o dinheiro que faltava. Até agora, esse dinheiro não estava na minha conta corrente por um mês. Disseram -me que Chase funcionaria com minha união de crédito para encontrar o dinheiro e que o {$ 1000,00} não seria aplicado ao diretor. Disseram -me que alguém estaria comigo no final da semana. Depois que não ouvi de Chase, liguei para eles. Disseram -me que Chase ainda não conseguia encontrar meu dinheiro e que eles haviam me enviado uma carta em vez de ligar. Disseram -me que eu precisava fornecer extratos bancários para provar que o pagamento de {$ 1600.00} havia sido feito. Fui à minha união de crédito e tinha cópias das minhas declarações impressas e inicializadas pelo gerente da filial. Levei essas teses para o galho de perseguição que lidava com meu refinanciamento e os enviou por fax para perseguir. O gerente da filial chegou a fazer uma reclamação adicional em meu nome. Os documentos foram enviados por fax em xxxx xxxx. No xxxx xxxx, recebi outra chamada das coleções. No xxxx xxxx, fui contatado pelo gerente da filial do Chase e me disseram que Chase estava revisando minha papelada e meu caso ainda não foi resolvido. Disseram -me que o gerente da filial estaria apresentando queixa de um presidente em nome, porque estava demorando muito. No xxxx xxxx, recebi uma ligação da escalada e me disseram que Chase ainda não havia localizado meu dinheiro. Novamente, no xxxx xxxx, recebi outra chamada das coleções. A partir de xxxx xxxx, passei mais de 3 horas no telefone com Chase tentando corrigir seu erro e proteger meu crédito. Além do tempo gasto ao telefone, eu dirigi xxxx milhas e passei uma hora recebendo cópias de meus declarações de crédito e tê -las por fax para perseguir.</t>
  </si>
  <si>
    <t>O cartão bancário fez saques não autorizados ao longo dos anos. Só descobrimos isso quando começamos a questionar uma retirada desconhecida xxxx.</t>
  </si>
  <si>
    <t>Em xxxx de xxxx, recebi uma modificação HAMP na qual recebi um incentivo por xxxx anos iguais {$ 35000.00}, no qual recebi apenas um em xxxx e o restante não foi homenageado. O valor que não foi homenageado era {$ 23000,00} porque o Chase afirmou que fui xxxx meses atrasado, no qual nunca estive três meses atrasado, porque estava tentando obter outra modificação com um pagamento mais acessível, porque essa modificação nunca era acessível. Chase afirmou que nunca me qualifiquei para outra modificação porque nunca estive três meses atrasado. Acabei de receber uma reformulação na qual eles colocaram o dinheiro que deveria ser meu incentivo XXXX &amp; XXXX como pagamento de balão no valor de {$ 23000,00}. Também recebi um incentivo de {$ 83,00} por cinco anos todos os anos em que recebi apenas e isso foi xxxx xxxx, xxxx. Os outros quatro anos nunca foram homenageados devido ao fato de Chase declarar que paguei no final do mês, mas Chase nunca discutiu comigo que eu perderia esse incentivo se não paguei pelo XXXX do mês, Eles disseram mensalmente em que eu estava fazendo o pagamento mensal no final do mês. Você pode se referir à referência #: Caso do Departamento de Proteção Financeira do Consumidor # xxxx</t>
  </si>
  <si>
    <t>Alguns como alguém fez uma cópia do meu cartão de débito e foi para xxxx diferentes bancos de chase e retirou {$ 500,00} cada vez em xxxx/xxxx/2015. O Bank me notificou por texto perguntado se eu fiz transação, eu disse que não, então liguei para o Banco Chase para formar eles que não era eu. Todas as pessoas que eu spkoe em Chase eram rudes e pouco profissionais, até me disseram que minha conta está congelada e que não tenho permissão para abrir outra conta no Chase, porque eu sou um alto risco. Eu até tive um cavalheiro "xxxx", diga -me se eu tinha o cartão na minha pocissão, então devo ter feito isso. Eu estava além do xxxx. Uma vítima e tratada como um criminoso. Disseram -me neste momento que a pessoa também depositou um cheque no nome de alguém com o caixa eletrônico na minha conta. Eu disse a eles que não era eu e isso levou uma semana para me informar sobre isso. Vários dias, semanas e até mesmo em bancos xxxx para obter meu dinheiro (mesmo o dinheiro que restava na minha conta), eles não me permitiriam ter acesso a ele. Liguei de novo, eles me disseram que o cheque enviado em xx/xx/xxxx, liguei ontem para xx/xx/xxxx, eles disseram que o cheque saiu em xx/xx/xxxx. Aqui é o XX/XX/XXXX e ainda não recebi meu dinheiro. Isso é legal para eles. Não fiz nada de errado e sinto que são os criminosos que eles têm meu dinheiro e não vão me dar. Outros me disseram que isso aconteceu com eles e o banco deles não os tratou assim. O que posso fazer? Que direitos legais eu tenho?</t>
  </si>
  <si>
    <t>Meu banco principal é o Chase Bank. No xxxx xxxx 2016, fiz um pagamento de "pagamento de faturamento" a um cartão de crédito que foi emitido pelo XXXX Bank. A conta bancária xxxx foi fechada por algum tempo, pois o pagamento foi acidentalmente feito para uma conta mais antiga ainda em minha conta on -line Os registros de pagamento, mas ainda não foram purgados por mim. Em circunstâncias normais, o pagamento "saltaria" e depois de alguns dias ou uma semana seria creditado de volta à minha conta, pois a conta de destino era inválida._x000D_
_x000D_
Isso não aconteceu. Não recebi os fundos de volta à minha conta. Depois de muitas ligações telefônicas para o XXXX Bank e o Chase Bank, não consigo fazer com que nenhum dos bancos investigue esse problema, além de me dar respostas enlatadas de que não é o problema deles. O XXXX Bank afirma que o pagamento teria sido automaticamente rejeitado. O Chase Bank me fornece prova de que o pagamento foi feito e não devolvido. Eu implorei que eles realmente investigassem a situação porque, obviamente, ocorreu um erro no sistema. Nenhum dos bancos fará isso, colocando a culpa no outro banco._x000D_
_x000D_
Eu só quero que meu dinheiro voltei para mim.</t>
  </si>
  <si>
    <t>O Chase me enviou correspondências de cartão de crédito xxxx entre xxxx e xxxx de xxxx, e eu não os quero. Estou certo de que eles estão afetando meu crédito e quero que eles parem. No entanto, quando ligo para Chase para me livrar dessas "ofertas", há um robô me pedindo meu número de segurança social, que eles não precisam, para o meu endereço residencial, meu número de telefone, e xxxx sabe o que mais e Eles não me permitem conectar a um representante, ponto final. Chega !!! Não estou interessado em fornecer essas informações a ninguém, e o fato de que elas têm realmente me XXXX.</t>
  </si>
  <si>
    <t>Paguei xxxx no meu cartão Chase Freedom por acidente há cerca de 6 meses. Eu faço meu banco online e pretendia pagar meu cartão xxxx xxxx xxxx. Eu não usei o outro cartão no momento._x000D_
Quando descobri meu erro, parei no XXXX, Mi Branch do Chase Bank e conversei com um homem A no escritório. Ele procurou minha conta e disse que sim, vejo que você tem esse crédito em sua conta de liberdade de perseguição._x000D_
Pedi a ele para corrigi -lo e colocar o dinheiro na minha conta corrente para poder pagar xxxx xxxx._x000D_
Quando eu estava no XXXX XXXX, MI, entrei na filial do banco. Esse homem em uma mesa disse que não havia uma quantia semelhante paga na minha conta corrente para ninguém. Portanto, ele disse que eu não pagava. Levei várias ligações e mensagens da Internet para remover esse crédito do meu cartão Chase Freedom._x000D_
Sim, eu quero registrar uma reclamação. Não sei como esse débito não apareceu na minha conta corrente, mas sei que fiz esse pagamento e sei que pretendia pagar xxxx xxxx no qual tinha um saldo porque estava usando esse xxxx em vez da minha liberdade de perseguição._x000D_
Agora eles deduziram este xxxx xxxx no meu xxxx xxxx, mas dizem que este foi um erro bancário. Nos meus XXXX Years of Banking, nunca tive um crédito publicado em nenhuma conta de crédito em minha vida._x000D_
Arquive uma reclamação em relação aos problemas de cartão de crédito com Chase, entrando on -line para o consumidor Finance.gov, telefone ligando para o nosso contact center em xxxx ou formulário de reclamação de arquivo que você pode solicitar ligando para o contact center, ou por finalmente por fax ou enviado por correio Carta se você optar por arquivar por correio, por favor, você inclua:- Nome- Endereço para correspondência- Número de telefone- Nome da empresa- Endereço de correspondência da empresa- Número da conta- Detalhes da resolução desejada de qualquer comunicação que você teve com a empresa sobre o emissor e o correio ToConsumer Proteção Financeira Bureauxxxx xxxx xxxx xxxx, Iowa xxxx</t>
  </si>
  <si>
    <t>Entrei em contato com a Chase Mortgage Company para relatar que teria dificuldade em pagar minha hipoteca por esse mês devido a problemas médicos da família. Lá, o site diz que entre em contato conosco se você tiver problemas para pagar seus pagamentos para que eles possam ajudar. Quando liguei, me disseram que não há programa para uma pessoa que perde um pagamento e que isso prejudicaria meu crédito, mas não me faria perder minha casa se eu trabalhasse para pagar de volta. Devido à questão médica em andamento, não consegui fazer o pagamento xx/xx/xxxx e liguei novamente, eles disseram que poderiam ajudar assim que eu preencher um pacote que eles me enviariam e que eu poderia perder minha casa se for ' não é pago em 5 meses. Eu peguei o pacote e foi tão avassalador que pensei que estava comprando uma casa novamente, não amigável e para um homem que a esposa está dentro e fora do hospital durante o curso desse processo, era quase impossível Para eu fazer isso quando eu conto com minha esposa fazer essas coisas para mim quando estou no trabalho. Então, eu preenchi para ter um pedaço da minha aposentadoria liberada de um plano xxxx, desde então teria tentado pagar meu pagamento de hipoteca xx/xx/xxxx e a primeira vez em xx/xx/xxxx, eles fornecem um número de confirmação e disse seria retirado. Após cerca de 5 dias e o dinheiro não será lançado, ligo para descobrir o que aconteceu e eles me disseram que foi devolvido para a NSF, mas não há indicação disso na minha conta e o dinheiro estava na conta, outro pagamento foi agendado com conformação Número XXXX, esse pagamento não saiu, liguei de volta e montei outro depois de reclamar que sinto que meu banco está me preparando para perder minha casa, eles me garantiram que não é o caso e que o dinheiro sairia xx /Xx/xxxx Número de confirmação xxxx Esse dinheiro ainda não saiu da nossa conta. Recebo uma carta no XX/XX/XXXX, informando que, se não pagar meu saldo pendente por xxxx, eles iniciarão o processo de execução duma hipoteca. Estou fazendo tudo o que puder para fazer isso direito e tentei desde o dia em que descobri que não seria capaz de pagar meu pagamento de hipoteca, sou um profissional que trabalha com o mesmo empregador por 2 anos e faz xxxx Um ano, só preciso de ajuda para o problema da família que tivemos. Devo o dinheiro e quaisquer penalidades que acompanham isso, mas preciso poder resolver algo.</t>
  </si>
  <si>
    <t>No xxxx xxxx, fui informado de que minha dívida de cartão de crédito era {$ 45000,00}. Ao olhar para a minha declaração, não estou ciente de muitas das transações. Não obstante, meu limite de eixo de crédito para o cartão foi {$ 25000,00}. Chase nunca me alertou que minha conta estava passando pelo limite {$ 25000,00}. No passado, Chase me alertou se eles suspeitassem sobre uma transação provisória.</t>
  </si>
  <si>
    <t>Esta é a minha reclamação do Secpnd em minha conta no J.P. Morgan Chase - a primeira reclamação # xxxx perseguir ainda não reconciliou minha conta com precisão em xx/xx/2016, uma dedução de {$ 600,00} foi retirada da minha conta porque eles alegaram que em xx/ XX/2016 {$ 600.00} foi creditado e, em seguida, em xx/xx/2016 adicional {$ 600,00} foi creditado por esse o motivo pelo qual eles alegaram que levaram {$ 600,00}. Estou tão confuso que meu equilíbrio ainda não está correto e seus nativos não podem me dar uma resposta por que meu equilíbrio não é preciso. Eu moro na minha pensão e na verificação da SS, esta é a minha conta principal em que meu seguro, meu seguro de neto, meu aluguel e outras contas são lançadas automaticamente. Eu fecharia a conta quando pudesse entrar em contato com as diferentes agências. Isso tem sido muito perturbador</t>
  </si>
  <si>
    <t>Em xxxx xxxx, 2016, minha conta (agora fechada) terminando em xxxx foi violada. Não por alguém me personificando, mas pelo caixa de Chase - em sua filial xxxx em xxxx. Eu moro em xxxx xxxx, xxxx_x000D_
_x000D_
Depois de tirar o XXXX de cinco dias de folga para resolver esse problema, fui especificamente informado por um funcionário da Chase aqui em xxxx (tenho gravações dessas conversas) que a única maneira de alguém retirar dinheiro pessoalmente é a), ou ter um cartão de débito, que eles não tiveram. Ou b) fornecendo uma forma válida de identificação, o que a pessoa fez. Não era uma identificação falsa com meu rosto ou nomear, era a identificação real deles. Desde então, descobri o nome da pessoa, xxxx xxxx. Número de ID da CA XXXX._x000D_
Ao apresentar apenas um ID, cabe ao caixa verificar se a pessoa e as informações bancárias correspondem. Isso é feito verificando que eles são endereço, número de nome/identificação ou número do Seguro Social. Claramente, nenhuma dessas etapas foi tomada, pois o caixa forneceu as informações da minha conta e entregou a ele um corte de retirada de {$ 1100,00} da minha conta._x000D_
_x000D_
Agora, desde então, fui informado pelo seu escritório executivo que tudo isso é coberto pelo seu contrato de conta de depósito, que assinei. Nessa nota, eu gostaria de ressaltar que li minuciosamente o referido acordo e ele diz especificamente que você está coberto quando se trata de "transações fraudulentas", mais especificamente: "Embora tentemos identificar e prevenir transações fraudulentas, temos Não há dever para você determinar se algum cheque que você deposite ou dinheiro é forjado, falsificado, alterado, endossado incorretamente ou impróprio. “Claramente, não houve tentativa de uma transação fraudulenta quando se trata do meu caso. Foi o caixa que forneceu as informações da minha conta; portanto, o erro foi inteiramente o seu- a falha do banco._x000D_
_x000D_
Mesmo no artigo XXXX, "Regras que regem sua conta", você usa o termo forjado. Nenhuma assinatura foi forjada, portanto, o acordo que o acordo não é mais é válido e você é, de fato, responsável. Foi o contador que forneceu as informações da minha conta , não o contrário. Você disse para entrar em contato com você com novas informações, e eu tenho._x000D_
_x000D_
Fico com meu pedido original de compensação ao pagar meu cartão de crédito. Além disso, peço para ser creditado pela semana de trabalho que perdi. O valor é, {$ 1200.00}._x000D_
_x000D_
Xxxx xxxx, tentei entrar em contato com você duas vezes, mas você continua a me encaixar. Saiba que gravei conversas com todos os funcionários da Chase com quem conversei e que admitem abertamente que essa é inteiramente a culpa do banco e não deveria ter acontecido, e que as medidas apropriadas claramente não foram tomadas para verificar minha identidade. Espero uma resposta rápida e que meus pedidos sejam atendidos como rapidamente. Caso contrário, você não me deixou escolha a não ser seguir o caminho legal._x000D_
_x000D_
Obrigado pelo seu tempo._x000D_
Sinceramente, xxxx xxxx.</t>
  </si>
  <si>
    <t>O Chase Auto Finance desativou meu acesso on -line 2 anos após a concessão da minha falência. Minha falência foi descarregada em xxxx/xxxx/xxxx e tenho pago meu empréstimo automático on -line desde o início do empréstimo e em xxxx/xxxx/xxxx, fui para logon na minha conta para pagar meu pagamento xxxx/xxxx/xxxx e a O site não me deixou acender. Isso me deu a mensagem "Você não tem nenhuma conta para mostrar ''. Finalmente, depois de falar com cerca de 7 pessoas em Chase, fui encaminhado ao departamento de falências e o representante me disse porque eu havia apresentado falência, mesmo que tivesse mais de 2 Anos atrás, eu não tinha permissão para ter acesso on -line e, com a conversão para novos números de contas, eles acabaram de perceber que eu tinha e precisava removê -lo. O representante afirmou que era a lei que eu não poderia ter acesso.</t>
  </si>
  <si>
    <t>Minha declaração de imposto eletrônica e reembolso ({$ 550,00}) foi enviada ao IRS no XXXX/XXXX/2016 pelo meu consultor tributário (suas informações xxxx são observadas nos meus anexos) e o IRS enviado eletronicamente à minha conta corrente em xxxx/xxxx/2016, No entanto, nunca alcançou. Os registros do IRS mostram que foi depositado na minha conta corrente no XXXX/XXXX/2016. Após pesquisas mais aprofundadas, descobri que foi depositado em uma conta na conta J P Morgan Chase com meu nome referenciado no depósito. Os números de roteamento e conta errados foram colocados no meu retorno pelo meu consultor tributário. (Anexarei os números de roteamento e conta errados e corretos para sua revisão.) O IRS enviou uma consulta ao JP XXXX Chase e a resposta retornou o IRS exigido para enviar uma carta da solicitação xxxx para que os fundos sejam retornados. O IRS se recusou a cumprir e fechou meu caso. Eu tenho esperado pacientemente desde xxxx xxxx, 2016 para receber meu reembolso de impostos sem sucesso.</t>
  </si>
  <si>
    <t>Eu tenho contas xxxx de cartão de crédito. Aproximadamente. Há 8 meses, tentou a primeira tentativa de estabelecer pagamentos automáticos para os 28 dias de cada mês e foi aconselhado repetidamente que os pagamentos automáticos foram agendados para todos os meses futuros. Após muitas instâncias sobre o não pagamento, fui à filial local no XXXX/XXXX/2016 e enviei por fax o formulário apropriado, conforme instruído quando liguei para reclamar, mais uma vez. Esperei para garantir que o fax fosse enviado da filial para o departamento apropriado e, mais uma vez, garantiu que eu não precisava me preocupar com meus fatores de cobrança futura de contas. Ontem, uma vez que Gain, o Chase não pagou os cartões XXXX da minha conta corrente automaticamente. Quando recebi notificação sem pagamento, hoje de manhã, liguei e imediatamente fiz os pagamentos para todos os XXXX das minhas contas. Mais uma vez, eles me cobraram {$ 37,00} taxas de atraso de pagamento em xxxx das contas. Tenho direito a reembolso das taxas atrasadas acusadas erroneamente. E Chase deve ser penalizado pelo CFPB, por suas políticas de cobrança inadequadas!</t>
  </si>
  <si>
    <t>O Chase Bank me emitiu um XXXX para 2013 no valor de {$ 14000,00} para o número da conta do cartão de crédito xxxx. Meu formulário de declaração de imposto federal XXXX para 2013 incluiu o mesmo valor. O Chase Bank ainda não aconselhou os repositórios de relatórios de crédito (xxxx, xxxx e xxxx) que a conta que a conta deve estar listada como "{$ 0,00}, paga integralmente ''.</t>
  </si>
  <si>
    <t>Este cobrador de dívidas continua tentando ligar para meu pai, mesmo que eles tenham meu número</t>
  </si>
  <si>
    <t>O Chase Bank está me forçando a fazer arbitragem com eles, porque devolvi o carro em quatro dias e cancelei os contratos. Um contrato foi com xxxx xxxx e eles cancelaram o empréstimo quando eu disse a eles que cancelei os contratos e devolvei o carro em quatro dias. Chase tinha um segundo contrato que não era legal de acordo com XXXX. XXXX me disse que a concessionária queria que eles processem o segundo contrato de empréstimo e disseram que não era legal de acordo com o estado da AZ. Fui ao procurador -geral e eles disseram ao revendedor para excluir o carro ou me vender um carro mais barato, porque estava muito caro. Chase me faz no departamento de crédito como uma acusação e mostrar que fiz pagamentos em todos os meus relatórios de crédito. Primeiro, eles me enviaram uma carta afirmando que depositaram o carro e eu tive que pagar xxxx pelo repositório. Eles também tinham isso em todos os meus relatórios de crédito também. Meses depois, recebo uma carta que tenho que ir à arbitragem e arquivei com o tribunal superior afirmando que não queria arbitragem. A data do tribunal é xxxx xxxx e o advogado me intimou para participar de uma arbitragem em xxxx xxxx. Ele escreveu na carta que eu seria o único recebendo essa intimação e não a enviou ao juiz. O carro é xxxx para um xxxx xxxx xxxx, que é muito caro. A concessionária mentiu para o procurador -geral e disse que me sentaram e negociaram um preço mais barato, o que era uma mentira. Eu sou um idoso e eles aproveitaram -me e Chase também possui xxxx taxas de juros diferentes nos contratos XXXX e no empréstimo financeiro. Nada corresponde aos contratos e nos relatórios de crédito. Por que Chase colocaria o relatório de crédito que fiz um pagamento e nunca fiz um pagamento. Nos termos do contrato, ele afirma que "as mudanças de preços" "podem estar insatisfeitas com cancelar esse pedido antes de receber a entrega ou dentro de sete dias após o aviso de mudança de preço, o que for anteriormente. Certificado por correio. Os estados do contrato são coletados de danos liquidados do cliente em um valor igual a xxxx ou xxxx % do preço do veículo, o que quer que seja menor. Eu sou um idoso e eu anexei o preço do Veículo de outro revendedor XXXX e você não acreditaria em como o veículo está muito caro. Por que isso aconteceu comigo, eles me prometeram que fariam as mudanças no contrato na terça -feira e mentiram. Eles disseram ao procurador -geral que negociaram comigo e Agora eu tenho que ir a tribunal em xxxx anos de idade se eu tiver um xxxx por trás de tudo isso, porque eles não seguiram o ato de verdade e empréstimo, fraude e não ouviram o procurador -geral, vou deixar para Deus Para tomar esta decisão final, porque não é justo. Chase está deixando minha vida miserável, porque eles caramberam demais o carro e escreveram contatos xxxx que nada corresponde e sem mencionar que eu nem tenho o carro. Cancelei os contratos XXXX no carro, cancelei tudo em veículo a motor e não tenho vínculos com o carro, exceto como eles me maltrataram como idosos. Chase estava me assediando com telefonema, cartas e sem mencionar que o advogado estava me enviando um e-mail para me implorar para fazer arbitragem. O juiz ficou muito chateado, porque eu continuava fazendo modificações para excluir o carro e sem arbitragem. Por favor me ajude, para que eu possa continuar minha vida com o pouco tempo que resta. Eu sou apenas um xxxx, trabalhando para o governo e não posso pagar este carro. Eu estava comprando e chorando no aniversário da morte de minha mãe e eles me prometeram fazer as mudanças no preço do veículo e mentiram. Como é que este contrato tem termos e acordos e eles não cumprem a eles? Os advogados da XXXX Union me disseram para cancelar os contratos, levar o carro de volta e fazer uma testemunha com você. Eu fiz tudo o que eles me disseram para fazer e por que isso aconteceu no xxxx xxxx?</t>
  </si>
  <si>
    <t>Peguei alguns empréstimos para estudantes particulares da Chase em XXXX para me ajudar a passar enquanto frequento a faculdade xxxx. Nunca recebi nada afirmando quando meus pagamentos deveriam começar. No xxxx xxxx, recebi um telefonema afirmando que meus empréstimos para estudantes estavam atrasados. Quando conversei com eles, expliquei que nunca recebíamos nada pelo correio sobre eles chegando ao vencimento. Eles me disseram que eu tinha que pagar todo o saldo que estava vencido naquele dia. Eu informei que não tinha {$ 1500,00} e perguntei se eu poderia simplesmente mover os meses em que estava atrasado para o final do empréstimo e começaria a pagar naquele mês. Eles disseram que isso não era possível. Perguntei se eu poderia simplesmente enviar pagamentos parciais e eles também disseram que isso não era possível que tivéssemos que pagar todo o saldo do vencimento. Deixei isso porque na época eu não tinha tanto dinheiro. Enquanto isso, descobrimos que a razão pela qual nunca recebemos nada afirmando que o devido era porque nosso co-signatário estava em falência. Dissemos a eles naquele dia no telefone que 1.) O co-assinante faleceu xxxx xxxx, xxxx e 2.) Sua falência foi arquivada em xxxx xxxx, xxxx, que foi antes de ele falecer. Isso deveria ter sido obviamente observado, já que isso foi 8 meses após a falência ter sido final e ele faleceu. Posso dizer agora que minha esposa e eu tivemos que registrar a falência em xxxx devido a contas médicas. Desde a nossa falência, nunca tivemos um pagamento atrasado em nada. Bem, começamos a procurar uma hipoteca este mês e, desde então, descobrimos que seus empréstimos para estudantes de perseguição foram carregados. XXXX NUNCA recebemos nada pelo correio ou um telefonema afirmando que eles seriam carregados e eles sabiam que, em xxxx, o co-signatário não estava mais em falência e também faleceu. Eles foram carregados xxxx xxxx, xxxx. Se tivéssemos recebido algo afirmando que eles seriam cobrados, teríamos feito o que fosse necessário para reunir o dinheiro para obter o pagamento, se isso significava ter uma venda de garagem para chegar ao dinheiro ou pegá -lo emprestado . Quando descobrimos, ligamos para Chase e eles nos transferiram para a agência de cobrança (que eu não tenho o nome deles agora). Perguntei se poderíamos começar a fazer pagamentos mensais e essa foi a resposta deles: você tem duas opções. 1.) Pague o saldo inteiro vencido hoje, que é {$ 42,00}, xxx ou 2.) Tome esse valor em 24 meses para pagá -lo, o que é de US $ xxxx por mês. Eu trago para casa {$ 2000.00} por mês do meu trabalho, como devo pagar tudo isso por {$ 200,00} por 2 anos para eles ?? Perguntei se poderíamos enviar um cheque pelo correio todos os meses por {$ 100,00} ou o que quer que pudéssemos pagar naquele mês e eles disseram: "Você pode enviá -lo para o Chase Bank, mas isso não mudará o status e você não Receba qualquer recibo/documentação pelo correio mostrando seus pagamentos. '' Bem, eu não vou enviar dinheiro para uma empresa se não tiver garantia de que está tirando o saldo. E se tiver sido transferido sobre Para uma agência de cobrança, então por que eu enviaria o dinheiro para perseguir se estiver aparecendo no meu crédito "carregado como dívida incorreta" e "lucro e perda de perda"? Além disso, não mostra nenhuma agência de cobrança/ Os itens no meu relatório de crédito também. Se a empresa estivesse disposta a trabalhar conosco, ficaríamos felizes em fazer pagamentos. Mas me pedir para pagar os 90 % do meu pagamento por 2 anos é absolutamente ridículo.</t>
  </si>
  <si>
    <t>O chamador liga todos os dias xxxx para xxxx vezes por dia.</t>
  </si>
  <si>
    <t>Anteriormente, arquivei uma reclamação (número do caso: xxxx xxxx para minha negação de crédito pelo cartão de reserva de chase Sapphire. Estou reenviando a queixa depois de descobrir uma pessoa com um número muito maior de cartões de crédito abertos nos últimos 24 meses para a mesma Razão sem mais revisão de crédito ("Muitos cartões de crédito foram abertos nos últimos 24 meses"). No entanto, essa pessoa entrou em contato com Chase e foi posteriormente reconsiderada para crédito e aprovada para o cartão de reserva Chase Sapphire quando Chase realmente revisou seu perfil e crédito de crédito dignidade. Também descobri que essa pessoa que foi aprovada posteriormente recebe comissões excessivas por referir as vendas ao Chase. Veja xxxx para obter detalhes e evidências de aprovação._x000D_
_x000D_
Queixa original: em xxxx/xxxx/2016 ao visitar a filial do XXXX XXXX Chase, um banqueiro de perseguição com o nome de xxxx xxxx me informou que eu estava preaprogado para um cartão de crédito da Chase Sapphire Reserve e me perguntou se eu estava interessado em aceitar a oferta de uma oferta de crédito. Eu disse, sim, eu estava interessado. Ele então começou o processo e depois se afastou e voltou alguns minutos depois depois de falar com outro funcionário. Ele me informou que fui me preenchido para os cartões de crédito da Chase Slate e Chase Freedom, não o cartão de reserva do Chase Sapphire; No entanto, ele me disse desde que fui apropriado para os dois cartões de crédito acima e, com base em nossa discussão sobre quanto viajo, renda, pontuação de crédito etc., que poderíamos apenas colocar o aplicativo regular para a Reserva Chase Sapphire Cartão, e eu deveria ser "aprovado sem problema", dado que fui me preencher para os cartões de Slate de Chase Freedom e Chase; no entanto, depois de enviar minhas informações, ele disse que minha inscrição estava pendente e ele me forneceu um número xxxx para ligar para verificar o Status. Chamei xxxx/xxxx/2016 e fui informado de que fui negado apenas devido à abertura do XXXX Craced Carty nos últimos 24 meses, que o representante (xxxx) fez questão de dizer ser "excessivo". Perguntei sobre minha pontuação de crédito xxxx, histórico de crédito estelar, histórico de pagamentos etc. e ele me disse que nada disso importava, e Chase estava me negando simplesmente por causa da abertura dos cartões de crédito XXXX nos últimos dois anos, independentemente de esses cartões de crédito ainda estão abertos ou não. Pedi uma reconsideração, especialmente porque trabalhei para xxxx diferentes bancos nos últimos 2 anos e é comum os funcionários seniores representarem o banco abrindo seus cartões de crédito para empregadores, uma prática conhecida por até o presidente da Chase Card Services para fazer Segurando todos os cartões de crédito de perseguição em sua carteira, e que muitos dos cartões XXXX que ele mencionou foram abertos há 20 a 24 meses. A reconsideração foi recusada e afirmou que era uma decisão final, e nenhuma outra revisão do valor de crédito para determinar a qualificação para o crédito a ser emitida seria considerada. Perguntei se essa política foi aplicada em todos os clientes da Chase, que me disseram "sim". número de cartões de crédito dentro de um período de 24 meses e o representante não confirmaria. Também perguntei se essa mesma política aplicada para perseguir clientes particulares de clientes (alto patrimônio líquido) e recebi uma resposta que afirmava que o relacionamento do cliente nas filiais é diferente dos serviços do cartão, então perguntei explicitamente a Chase se eles negam perseguir cliente privado Os pedidos de cartão de crédito dos clientes apenas com base no número de cartões de crédito que o cliente abriu nos últimos 24 meses e não em valor de crédito, e me disseram que a política de negar os pedidos apenas com base no número de cartões de crédito abertos nos últimos 24 meses não se aplica a clientes de clientes particulares.</t>
  </si>
  <si>
    <t>Eu tenho um empréstimo estudantil com o JPMorgan Chase Bank (Chase), que está sendo atendido pelo xxxx xxxx xxxx (xxxx), mal se posso adicionar. Tento há meses que tenho tentado lançar um co-emprestador, meu irmão, que está em processo de qualificação para um empréstimo à habitação, mas está sendo impedido por essa obrigação. Estou e tenho feito totalmente todos os pagamentos desde a emissão do empréstimo e, além disso, têm uma pontuação de crédito muito mais alta (xxxx pts) e a razão pela qual eles não liberam meu irmão é devido a nossos históricos de crédito de acordo com xxxx xxxx perseguir não responderá Qualquer dúvida e quando peço para falar com alguém da XXXX que pode tomar uma decisão sobre isso, sou encaminhado de volta a Chase em um loop sem fim.</t>
  </si>
  <si>
    <t>Eu o favor uma hipoteca com Washington Mutual em xxxx. Desde então, o empréstimo foi transferido em várias ocasiões e acabou com Chase. A experiência com Chase foi um pesadelo completo e, embora nosso empréstimo tenha sido parte do perdão devido ao acordo do Departamento de Justiça, essa hipoteca continua a me assombrar e minha família._x000D_
_x000D_
Ele está relatando meu relatório de crédito como resolvido por menos do que o saldo total, além de uma cobrança, e é impossível para mim comprar uma nova casa. Eles ameaçaram a execução duma hipoteca em tantas ocasiões diferentes, embora a hipoteca tenha sido paga. Eles estavam aplicando os pagamentos que eu estava fazendo na conta de garantia e não na hipoteca. Além disso, o equilíbrio não fez nada além de aumentar. O valor original emprestado era apenas {$ 75000,00} e, no momento do perdão (17 anos após a abertura da hipoteca), eles alegam que o saldo era {$ 95000,00} e é por isso que eles estão afirmando que foi resolvido por menos do que o equilíbrio total. Eu tinha um amigo meu trabalhando nisso para mim e ela chamou um histórico de pagamentos solicitado na conta e de xxxx quando o empréstimo era com Washington Mutual, o histórico de pagamento produzido que é totalmente falso, depois Chase enviou o histórico de pagamentos de xxxx de xxxx E não há nenhum saldo principal em nenhum lugar deste histórico de pagamentos e também é totalmente falso. Há momentos em que mostra {$ 20,00} taxa de pagamento rápida e mostra onde é pago, mas mostra o pagamento feito pela hipoteca como {$ 0,00}. Existem mais de {$ 20000.00} nos avanços corporativos além do garantia e dos impostos. Toda vez que me virava, eles estavam afirmando que eu tinha que {$ 4200,00} ou {$ 3300.00} para impedir que a casa entrasse em execução duma hipoteca, o que me confundiu porque, após a minha falência do capítulo XXXX, sempre paguei minha hipoteca. Posso ter chegado um pouco tarde com isso, mas sempre paguei. Além disso, Chase deixou completamente todo o histórico de pagamentos pelos anos de xxxx, xxxx e metade do xxxx. Depois que minha falência foi concluída e descarregada, Chase novamente, iniciei os procedimentos de execução duma hipoteca, afirmando que eu devia {$ 17000.00}. Novamente, isso não faz sentido. Chase afirmou no momento em que a transferência deles era dinheiro faltando e eu era responsável por isso. Eu tive que inventar {$ 12000,00} novamente para impedir que eles encerrassem minha casa, mas isso foi em xxxx e, é claro, eles não incluíram esse histórico de pagamentos. Outra coisa que notei foi em xxxx do XXXX Washington Mutual, fez um {$ 9700,00} que foi adicionado ao meu saldo principal. Por que eles adicionariam de repente quase {$ 10000,00} à minha hipoteca?_x000D_
_x000D_
No mesmo dia, solicitei o histórico de pagamentos em xxxx, também solicitei cópias da nota e toda a minha papelada e eles ainda não apresentaram nada disso. O histórico de pagamentos que eles enviaram é completamente impreciso e não é de admirar que eu tenha {$ 20000,00} mais do que o que eu originalmente emprestei com todas as taxas e avanços que estavam dando a si mesmos._x000D_
_x000D_
O amigo que dei autorização por escrito para falar em meu nome, passou horas e horas e horas por telefone com perseguição e foi transferido para todos os departamentos que existe, incluindo a linha de crédito da linha de crédito, que nunca tive uma linha de crédito em casa. A resposta feminina foi "Ah, desculpe, aqui no Chase estamos um pouco lentos". Ainda está relatando meu relatório de crédito e me impedindo de poder seguir em frente com minha vida. Eu sempre tive a impressão de que contas fraudulentas não têm permissão para relatar o relatório de crédito, mas acho que estava errado._x000D_
Também solicitei uma cópia de algo afirmando que esse empréstimo fazia parte do acordo e estava envolvido com o Departamento de Justiça, mas eles afirmaram que também não seriam capazes de me enviar isso. Ninguém pode responder a quaisquer perguntas que eu tenha e o meio -dia está disposto a fornecer documentação.</t>
  </si>
  <si>
    <t>Recentemente, recebi um cartão de visto do sudoeste. Quando criei uma conta de login no site da Chase, vi que eles haviam listado uma conta XXXX, que é um cartão Visa XXXX. Não acho que não me inscrevi nesse cartão, terminando no número xxxx. Nunca foi ativado, nunca foi usado. Por isso, pedi ao representante que renuncie às acusações acumuladas de taxas tardias, juros e associação anual. Eles se recusaram a renunciar à associação {$ 95,00} para uma conta que nunca foi usada. Falei com o supervisor e ela me disse a mesma coisa. Parece uma farsa que o XXXX XXXX tem recentemente. Para cobrar um cliente por algo que eles nunca usaram. Faria sentido se eu usasse um cartão de visto XXXX e, em seguida, pedir uma renúncia a {$ 95,00} por uma taxa anual de associação. O Chase deve verificar automaticamente suas contas para verificar se um cartão não foi usado por um ano, considere -o inativo e cancelá -lo. Em vez disso, eles continuam adicionando cobranças e dizem ao cliente para pagar por um produto / serviço que nunca foi usado</t>
  </si>
  <si>
    <t>Chase continua a ignorar meus pedidos de informações sobre o histórico da minha hipoteca e como suas ações resultaram em enormes perdas financeiras para mim.</t>
  </si>
  <si>
    <t>Em xxxx xxxx, 2015, eu estava reservando ingressos no site xxxx xxxx quando recebi um pop-up, que ofereceu um crédito de instrução {$ 50,00} se eu abrisse um caso xxxx cartão de crédito e cobrou o ticket xxxx no novo cartão. Após várias chamadas para XXXX e Chase, o que resultou em concordância que eu deveria receber o crédito, seguido de cartas de que o Estado não segui algum procedimento indefinido, eles afirmam que não tenho direito ao crédito. Ainda estou esperando uma explicação do que fiz de errado, porque as pessoas no telefone não me dizem.</t>
  </si>
  <si>
    <t>Eu já tive uma disputa sobre meu cartão de crédito com Chase. Depois de verificar com xxxx, acho que Chase me listou em uma conta Chase que não tenho. Costumo ser um usuário autorizado nesta conta; No entanto, meu nome foi retirado da conta cerca de xxxx meses atrás. O número da conta é xxxx e o nome na conta é xxxx xxxx xxxx case xxxx Response.pdf Uma disputa sobre meu cartão de crédito com Chase</t>
  </si>
  <si>
    <t>Eles deixaram uma mensagem para mim e para minha mãe afirmando que estavam ligando sobre uma queixa que seria apresentada contra mim xxxx. Eles são uma agência de cobrança e isso está errado.</t>
  </si>
  <si>
    <t>Eu tenho um cartão de crédito com o Chase Bank. Forneci informações de cartão de crédito a uma empresa de coberturas que também é um cliente muito grande. O contratado não deveria usar ou carregar meu cartão até que eles adquirissem os materiais de cobertura. Eles carregaram meu cartão em xx/xx/xxxx e não compraram os materiais até xxxx cerca de xxxx meses depois e compraram um material errado mais barato. O trabalho foi realizado incorretamente, causando danos à água e do molde excedendo {$ 70000.00} em danos. Os engenheiros de construção examinaram a casa e determinaram que o telhado deve ser removido, substituído e a madeira podre que havia sido derramada substituída junto com a remediação do molde. O telhado estava vazando mal quando eu contratei o contratado e ele prometeu fazer o trabalho em algumas semanas. Depois que ele não tentou cancelar a transação e ele se recusou a permitir isso. Eu estava preso como ele já tinha {$ 5000,00}._x000D_
_x000D_
Uma disputa foi iniciada na direção do advogado, pois ele afirmou que é uma violação da lei levar meu dinheiro a materiais e desviá -lo para outras despesas da empresa. Uma violação criminal das leis de confiança dos construtores do estado. Eles não estavam autorizados a executar a transação até depois de comprarem os materiais. E quando o trabalho foi realizado, foi feito sobre a madeira de imersão podre e, de acordo com vários profissionais, deve ser substituída e, como resultado da instalação imprópria, outros danos para madeira podre e mofo devem ser resolvidos. Chase recebeu todos esses documentos de apoio._x000D_
_x000D_
Chase não conseguiu honrar a acusação e deixar o carpinteiro manter o dinheiro. Deve -se notar que o carpinteiro declarou que é um cliente ou perseguição muito grande e esperava esse resultado. Depois de olhar para o meu relatório de crédito hoje, notei que Chase havia dado meu crédito sem meu consentimento em ocasiões xxxx, sendo este XXXX meses depois de encerrar todas as minhas contas com elas. XXXX está em xx/xx/xxxx e o outro xx/xx/xxxx cada um desses dias foram quando tive conversas com um membro da equipe de gerenciamento de disputas Chase. Chase afirmou que a razão pela qual eles não honraram minha disputa é que eu não forneci nenhuma documentação de que "afirma especificamente" que o teto deve ser substituído. Eu forneci que este seja XXXX documentos declarados exatamente que o teto deve ser substituído por um Engenheiro Estrutural, Inspetor de Casa e Contratante._x000D_
Eu tenho um problema com xxxx coisas: 1. Que a transação não foi autorizada, pois o cartão não deveria ter sido executado até que os materiais fossem comprados não xxxx meses depois! Chase foi informado disso e, de acordo com os termos do contrato do titular do cartão, não sou responsável por nenhuma compra não autorizada._x000D_
2. O Chase não conseguiu honrar o carregamento quando receberam documentação de profissionais licenciados, declarando que o produto adquirido foi feito incorretamente e deve ser substituído e falhou em honrar a acusação. O contrato de cartão de crédito fornece especificamente uma garantia de ano XXXX contra esse tipo de problema._x000D_
3. Chase executou meu crédito sem a minha autorização xxxx Times._x000D_
Eu gostaria que a Chase fosse obrigada a honrar o contrato do titular do cartão e a cobrança solicitada de volta. Paguei {$ 12000,00} por um teto com uma garantia vitalícia. Não estou pagando outro {$ 12000,00} a outro contratado para substituí -lo xxxx anos depois e outro {$ 60000,00} por danos causados ​​pelo mofo e na água!_x000D_
_x000D_
Por favor ajude! Não sinto por falar com outro que sou o único que tem problemas com Chase.</t>
  </si>
  <si>
    <t>Em xx/xx/2016, fui a um banco de chase local em xxxx, NY para abrir uma conta corrente. Falei com um representante e abri uma conta corrente. Enquanto eu estava lá, também perguntei sobre um cartão de crédito. Eu estava pensando em transferir o saldo do meu cartão de crédito do meu banco atual para perseguir. Enviei uma inscrição e a funcionária me instruiu que ela não foi capaz de transferir todo o saldo para um cartão de crédito Chase._x000D_
Depois disso, eu disse a ela que não estava interessado em conseguir o cartão, pois não podia transferir todo o saldo. Eu disse explicitamente a ela que não queria abrir um cartão de crédito Chase e só queria abrir a conta corrente. Eu assinei para abrir a conta corrente, mas não assinei o cartão de crédito._x000D_
No dia seguinte, recebi um correio de voz do mesmo funcionário me dizendo que ela não tinha autoridade para cancelar o cartão de crédito e que somente eu poderia cancelar o cartão de crédito. Ela me instruiu a ligar para o departamento de cartão de crédito Chase para fazer um cancelamento. Em seguida, entrei no aplicativo Banking Online Chase e vi que o funcionário abriu o cartão de crédito em meu nome, depois que a instruí a não._x000D_
No próximo dia útil, entrei no mesmo banco de chase e pedi para falar com o gerente do banco. Eles me disseram que o gerente não estava lá e não está disponível para compromissos. Eu então fechei minhas contas. Quando eu manifestei minhas preocupações ao caixa, ela agiu como se eu fosse a culpada e que não entendi como os cartões de crédito funcionam. Sem dúvida, o Chase Banks abriu fraudulentamente uma linha de crédito em meu nome. Eu aconselharia qualquer cliente futuro a levar seus negócios para outro lugar.</t>
  </si>
  <si>
    <t>Abri uma conta com Washington Mutual em xxxx xxxx. Minha última declaração com o WAMU estava no xxxx xxxx, o Chase Bank havia comprado o WAMU._x000D_
Chase levantou minha taxa de juros de 8,95 para 10,24 e também retirou meu limite de crédito de {$ 4200,00} para {$ 4000,00} quando eu estava próximo desse limite._x000D_
_x000D_
Minha conta Chase foi fechada no xxxx xxxx. O valor da minha conta na época era {$ 4000,00}. Durante 4 meses após o fechamento da minha conta, foram adicionados juros e taxas no total {$ 390,00}. Meu relatório de crédito mostrou que o Chase "cobrou" {$ 4500.00}, que é {$ 140,00} mais do que o que eles relataram foi "cobrado" e {$ 530,00} mais do que o que minha conta foi encerrada._x000D_
_x000D_
Passei algum tempo no hospital e estava tentando resolver minha dívida com Chase. Pedi que eles mudassem minha data de vencimento para xx/xx/xxxx, pois foi quando fui pago. O funcionário da Chase me disse que "eu estava perdendo tempo fazendo pagamentos mínimos"._x000D_
_x000D_
Chase vendeu minha conta para XXXX, uma agência de cobrança. A primeira carta que recebi do XXXX estava no valor de {$ 5200,00}, que era uma quantia mais baixa no meu relatório de crédito._x000D_
O {$ 5200.00} é {$ 760,00} mais do que Chase "escreveu" e {$ 620,00} mais do que o que Chase havia relatado foi "carregado". Xxxx nunca deve ser capaz de adicionar muito. Eu não estava usando o cartão e a quantidade no cartão estava subindo mais rápido do que quando eu estava usando o cartão. Eu lidei com XXXX e eles tiraram o nome do meu relatório de crédito._x000D_
_x000D_
Chase relatou 2 vezes e XXXX relatou 1 tempo. Isso foi xxxx contra mim e eu era um veterano sem -teto por mais de 36 meses por causa desse erro e falta de comunicação._x000D_
_x000D_
A Chase afirma que "relatam informações precisas", acho que mais de uma vez, se escolherem.</t>
  </si>
  <si>
    <t>Fechei minha conta de cartão de crédito Chase no xxxx xxxx, xxxx para optar por não aumentar a taxa. Naquela época, a taxa de juros era de 7,99 %. Em xxxx xxxx, a taxa aumentou para 8,24 % (não sei por quê) e aumentou novamente este xxxx xxxx, xxxx, para 8,49 %.</t>
  </si>
  <si>
    <t>Fui abordado por um corretor de hipotecas do Chase no xxxx xxxx em relação à redução da minha taxa de juros de hipoteca. Isso estava no programa XXXX e minha hipoteca foi refinanciada sob XXXX em 5,375 %, pois sabemos que as taxas de juros caíram significativamente desde então. Em xxxx xxxx, xxxx I entrei em contato com xxxx xxxx, a hipoteca do Chase XXXX sobre a possibilidade de diminuir minha taxa de juros. Ele respondeu com .._x000D_
"Tudo o que sabemos é que fazia sentido então - e as taxas ainda eram historicamente baixas - infelizmente, não temos uma bola de cristal, então não havia como saber se as taxas estão subindo ou descendo. O que você estimaria seu A casa vale hoje? '' Ele não trabalharia comigo para ajudar a diminuir minha taxa. Também chamei a linha direta do Chase Mortgage, e a única coisa que eles fizeram foi me enviar um cheque para o excesso de garantia. Eles se recusaram a me ajudar._x000D_
_x000D_
Faço a tempo todos os pagamentos, minha casa ainda está "em água", por isso não consigo refinanciar da maneira tradicional, Chase se recusa a reduzir minha taxa de juros no programa XXXX._x000D_
_x000D_
Para onde posso ir daqui? XXXX foi projetado para ajudar os consumidores, não os machucando. Os bancos (Chase sendo xxxx deles) receberam grandes resgates, mas os consumidores/contribuintes são deixados de fora no frio.</t>
  </si>
  <si>
    <t>Tentei obter uma modificação por seis meses com o JPMorgan Chase Financial._x000D_
_x000D_
Eu gravei chamadas xxxx com o Chase em XXXX, que é um estado de notificação da parte XXXX._x000D_
_x000D_
Chase tem sido fraude grosseiramente negligente e potencialmente comprometida em lidar com minha modificação._x000D_
_x000D_
Chase afirmou que o réu não precisava de um advogado para a mediação de execução duma hipoteca em um telefonema XXXX XXXX, 2015 registrado xxxx, meu spoc (ponto único de contato), afirmou que o réu não precisava de um advogado no próximo xxxx xxxx, 2015, porque um acordo era prestes a ser contatados para a modificação._x000D_
_x000D_
Chase se recusa a enviar o que é necessário para o ModificationChase recusou -se repetidamente a enviar uma lista específica do que é necessário. A lista gerada automaticamente geralmente contradiz o que é necessário. [Anexo XXXX xxxx em chamadas gravadas no xxxx xxxx xxxx xxxx admitiu que não tinha certeza de por que a lista gerada automaticamente não continha o que era necessário. O diretor executivo XXXX XXXX e seu supervisor xxxx xxxx afirmaram que enviariam o que eu preciso para a modificação "dentro de uma semana". ._x000D_
_x000D_
A única lista que o Chase forneceu foi um email para xxxx xxxx de xxxx xxxx xxxx xxxx no xxxx xxxx, 2015, que correspondia ao que foi exigido pelo escritório executivo xxxx xxxx e seu supervisor xxxx xxxx em chamadas registradas. [Anexo XXXX XXXX O réu confiou neste email e enviou todos os itens. Quando o réu entrega os itens necessários em xxxx xxxx. A réu ligou para o XXXX no mesmo dia e afirmou que esses itens nunca foram necessários. XXXX Anexo XXXX - sendo transcrito] Chase continua a mudar o que é necessário - às vezes no mesmo dia nos últimos seis meses, outros funcionários do Chase contradizem o que meu spoc (ponto único de contato) no Chase XXXX XXXX e meus estados anteriores do spoc xxxx xxxx . Quando ligo e pergunto o que é necessário, geralmente no mesmo dia, a lista do que é necessário muda. Criei uma contagem exaustiva do que os representantes do Chase diz que é necessário, com base em chamadas telefônicas gravadas. XXXX Exhibit XXXX, XXXX, XXXX, XXXX, XXXX, XXXX ] CHASE STATES THAT QUITCLAIM IS NEEDED FOR MODIFICATION BECAUSE OF " CHANGING '' FHA GUIDELINES - FHA HUD STATES THAT QUITCLAIM NOT REQUIRED BY XXXX XXXX, XXXX XXXX XXXX my XXXX SPOC until it went to underwriting the XXXX time ), XXXX XXXX ( up until XXXX XXXX ), XXXX XXXX, XXXX XXXX, XXXX XXXX, and presumably " XXXX or XXXX supervisors '' that XXXX spoke with on XXXX XXXX, all felt that a quitclaim deed was Não é necessário e que a modificação pode ser empurrada para adiante sem uma renúncia. XXXX Exibe XXXX, XXXX, XXXX, XXXX, XXXX, XXXX] um dia após a mediação, em xxxx xxxx, 2015, Chase Representative Xxxx xxxx chamado e declarou ato. Ele disse ao réu que pediria aos advogados de Chase e descobriria quando essa política de desistência havia mudado._x000D_
_x000D_
Em xxxx xxxx, 2015, uma carta não assinada foi enviada ao réu da Chase intitulada "Estamos pesquisando sua solicitação", em relação a descobrir quando a política da FHA mudou._x000D_
Em xxxx xxxx e xxxx, 2015, xxxx xxxx, escritório executivo, análise de pesquisa chamado réu e garantiu que ela passaria pelas gravações de chamadas telefônicas e descobriria quando a política da FHA mudou._x000D_
Em xxxx xxxx, 2015, uma carta não assinada foi enviada ao réu da Chase, afirmando que "precisamos de tempo adicional para pesquisar sua solicitação '' -" Teremos uma resposta ou atualização de status para o seu xxxx xxxx, 2015._x000D_
Chase também entrou em contato com o XXXX do XXXX XXX e disse que também teria uma atualização para sua solicitação por XXXX XXXX, 2015._x000D_
A partir de hoje, xxxx xxxx, 2015, nenhuma carta explicou quando a política da FHA mudou._x000D_
_x000D_
De acordo com as notas, em xxxx xxxx, 2015 xxxx xxxx, HUD, afirmou que "não temos nada a ver com atos de descarga '' [xxxx]</t>
  </si>
  <si>
    <t>O Chase Auto Finance (CAF) é incapaz ou não está disposto a fornecer documentos consistentes precisos e, o mais importante, uma fatura final confiável. Após várias ligações e cartas, ainda não sei quais são minhas cobranças pendentes ou se recebi crédito por todos os meus pagamentos. Eles não respondem com nenhuma explicação. Em vez disso, suas respostas são simplesmente cópias de documentos já fornecidos. Além disso, durante XXXX, XXXX e XXXX de 2016, a CAF continuou a coletar pagamentos de arrendamento, mesmo que o arrendamento tenha amadurecido em xxxx de 2016.</t>
  </si>
  <si>
    <t>Liguei para o Chase XXXX XXXX Número de telefone para enviar uma disputa de cartão de crédito. O representante teve problemas para me entender e inserir informações incorretas sobre a disputa. Solicitei -me para conversar com o supervisor do departamento chamado "xxxx" "em seu escritório xxxx xxxx. Peço" xxxx "para me enviar um pedido formal de disputa de cartão de crédito Chase para que eu possa colocar tudo por escrito e eles não serão mal -entendidos. XXXX se recusou a me enviar esse aplicativo. Afirmei meu direito sob a Lei de cobrança de crédito justo e peço ao XXXX que me envie a inscrição. Ele novamente recusou. Ele disse que não pode me enviar um pedido de disputa para o meu endereço, porque a disputa só pode ser tratada por telefone e eles não podem me ajudar com a disputa com base nas minhas respostas verbais ao representante, embora eu tenha dito a ele que o representante tinha um sotaque inglês e Não consigo entender meu xxxx.</t>
  </si>
  <si>
    <t>Fui aprovado para um cartão de crédito MILEEGEPLUS (MP) do Chase Bank no xxxx xxxx, xxxx. Para ser aprovado, o Chase Bank ofereceu um bônus de inscrição de milhas de voo xxxx em xxxx xxxx. Eu pretendia usar este cartão apenas para fins de viagem fora do estado, o que raramente faço._x000D_
_x000D_
Minha declaração trimestral do MP encerrando xxxx xxxx, xxxx mostrou milhas de inscrição xxxx, que eu pensei que seriam ajustadas quando meu mínimo {$ 2000,00} pagamento de compras dentro de 90 dias após o recebimento do cartão fosse processado. O referido pagamento foi feito em xxxx xxxx, xxxx. (Este foi um requisito do programa de bônus XXXX Miles. Mais tarde, aprendi a oferta XXXX Mile exigia apenas {$ 1000,00}.) Só recentemente percebi que mais do que XXXX milhas credenciadas no meu cartão desde o meu xxxx xxxx, xxxx trimestralmente A declaração, ainda representava apenas as milhas de inscrição XXXX._x000D_
_x000D_
Liguei para o MP em xxxx xxxx, xxxx para solicitar o saldo de milhas de inscrição XXXX. (O contrato original do Cardmembro que recebi com um direito de xxxx não declarou o número de milhas de bônus introdutório.) Acabei conversando com um supervisor em seu escritório XXXX XXXX, TX. (O nome dela pode ser fornecido mediante solicitação.) Ela não contestou que a oferta original era para milhas de inscrição XXXX, mas disse que não aprovaria as milhas adicionais XXXX desde que meu cartão de crédito foi aprovado há mais de um ano. Perguntei se ela poderia me enviar para onde, no contrato, indica essa limitação do XXXX Ano. Ela não pode. Ela então afirmou que era a política deles. Eu então perguntei se isso estava por escrito. Ela disse não._x000D_
_x000D_
Uma pesquisa recente da Web revelou que esse assunto sobre as milhas de inscrição do MP está sujeito a uma extensa discussão entre os consumidores há algum tempo. Por exemplo, consulte xxxx xxxx.</t>
  </si>
  <si>
    <t>Sou um cliente leal de perseguições há mais de 11 anos e, recentemente, minha conta Chase foi relatada negativamente às agências de crédito. Estou solicitando que todos os relatórios de crédito negativos sejam removidos de todas as agências de crédito XXXX. Eu estava 33 dias atrasado em um pagamento. Nunca recebi nenhum telefonema ou notificação da Chase para me informar sobre esse atraso no pagamento. Este é o meu primeiro pagamento atrasado de todos os dias e preciso remover isso por não receber telefonemas, e -mails ou cartas da Chase para me informar que minha conta foi inadimplente. Sinto que, porque Chase não me contatou adequadamente para me informar sobre a delinquência, não deveria ser responsabilizado por estar 33 dias atrasado. Assim que descobri a inadimplência, paguei imediatamente. Atualmente, estou em minha residência e não posso ter essa observação negativa no meu relatório de crédito.</t>
  </si>
  <si>
    <t>Fiquei para trás nos meus pagamentos na minha segunda e terceira hipotecas. Sob ameaça de execução duma hipoteca, encaminhei os cheques de perseguição para satisfazer todos os valores devidos em xxxx xxxx, 2016. Não ouvi dizer que meus cheques foram recebidos ou descontados até entrar em contato com um representante de perseguição no xxxx xxxx, 2016. Naquela época, eu fui aconselhado que o Quantidades que eu parecia ser suficientes para restabelecer hipotecas xxxx. Fui aconselhado que a hipoteca xxxx seria claramente restabelecida. Por outro lado, o representante não tinha certeza se eu enviei dinheiro suficiente. Ele me aconselhou que entraria em contato comigo se fossem necessários taxas ou dinheiro adicionais. O representante não me ligou como indicou que faria._x000D_
No início do xxxx, recebi uma carta do Chase datada de xxxx xxxx, 2016 que indicava que ambas as hipotecas foram encaminhadas para um processo de execução duma hipoteca._x000D_
Procurei informações sobre quando um processo de encerramento poderia ter sido arquivado e foi recomendado que foi arquivado no XXXX XXXX, 2016._x000D_
Como observado acima, os cheques que escrevi para Chase foram datados de xxxx xxxx, 2016. xxxx das verificações tiveram a data escrita como recebida em xxxx xxxx, 2016, e carimbado para processamento em xxxx xxxx, 2016. Esta verificação em particular não foi processada pelo meu banco até xxxx xxxx, 2016._x000D_
A outra verificação, datada de xxxx xxxx, 2016, foi observada como recebida em xxxx xxxx, 2016, mas não carimbada para processamento até xxxx xxxx, 2016. Meu banco processou essa verificação em xxxx xxxx, 2016._x000D_
Eu escrevi cheques adicionais do Chase em xxxx xxxx, 2016. xxxx dos cheques indicam que foi recebido no xxxx xxxx, 2016, mas não foi carimbado para processamento até xxxx xxxx, 2016. Meu banco não limpou esse cheque até xxxx xxxx, 2016. O outro cheque não está disponível para mim. Mas, minhas costas indica que foram processadas por eles em xxxx xxxx, 2016._x000D_
Esta semana recebeu declarações mensais de Chase que indicavam um pagamento mensal foi exigido por xxxx xxxx, 2016. Esses pagamentos sob hipotecas xxxx foram enviados por correio em xxxx xxxx, 2016, e xxxx xxxx, 2016. XXXX Faturos de cobrança indicados I Am atualizados em mensagens mensais ._x000D_
Infelizmente, o Chase continua a buscar procedimentos de execução duma hipoteca e continuo sendo contatado por agências imobiliárias e advogados._x000D_
No momento, eu realmente não entendo por que os procedimentos de execução hipotecária foram registrados com base nas informações que um representante da Chase me forneceu no xxxx xxxx, 2016. Além disso, não percebo por que Chase buscaria essa opção quando as informações que eles fornecem Eu indica claramente que todos os pagamentos inadimplentes foram recebidos. Além disso, Chase não apenas recebeu pagamentos inadimplentes, mas os valores de dinheiro os enviaram em muito o que era devido._x000D_
A partir desta data, fui informado de que minha propriedade está definida para venda em xxxx xxxx ou xxxx, 2016. Quero saber como o Chase pode fazer isso quando não houver mais fundos ou taxas._x000D_
Sua ajuda nesse assunto seria apreciada.</t>
  </si>
  <si>
    <t>Estamos sujeitos mais uma vez, a mais atrasos do JP Morgan Chase ("Chase ''), sob a pretensão de que eles precisam de mais tempo para pesquisar nossa queixa de fraude sobre a modificação do empréstimo acima. Sempre mais tempo necessário para pesquisar informações. Quantos anos De pesquisa, eles precisam, quando durante o fiasco que os representantes da Chase XXX me aconselharam que meu arquivo na empresa estava vazio. Nada foi gravado. Nada nele sobre uma hipoteca verbal. Nada nele sobre o meu pagamento a eles não foi aceito. Nada No arquivo que afirmava o quanto eu deveria pagar todos os meses pela hipoteca. Quase dois anos de pesquisa? Para ir para a prisão, e xxxx xxxx ainda está livre para coletar seus milhões a cada ano. Bem, xxxx xxxx é apenas a ponta do iceberg. Disonest Bunch, muitos deles._x000D_
É totalmente inaceitável, porque acreditamos fervorosamente que eles não têm intenção de ficar limpo. Chase agiu de má -fé e, consciente e intencionalmente, atingiu nossos pedidos de fechamento sobre esse assunto. Eles acreditam erroneamente que esse assunto desaparecerá simplesmente arrastando os pés nele. Como resultado direto, eles solicitaram atrasos xxxx através de xx/xx/xxxx. Xx/xx/xxxx é um corolário do ano anterior. Apenas mais atrasos injustificados, sem fim à vista._x000D_
Algumas semanas atrás, se alguém relatou os erros de xxxx xxxx, ninguém jamais poderia entender a corrupção descarada que eles perpetraram em seus próprios clientes. A fraude e os erros de Chase em todo o mundo são lendários, mas ainda há um vestígio do colapso da hipoteca que precisa de investigação vigorosa. Como xxxx xxxx, também temos insiders que testemunharam e relataram as maneiras insensíveis pelas quais Chase usou práticas enganosas para desencadear uma execução duma hipoteca em nossa modificação acima - através da hipoteca verbal acima mencionada. Quando isso falhou, eles empilharam acusações excessivas que destruíram o patrimônio em nossa casa._x000D_
Novamente, não estamos atrasados ​​ou atrasados ​​em nenhum de nossos pagamentos atuais para perseguir. Não estamos pedindo alívio ou uma nova modificação. Tudo o que estamos pedindo é uma investigação completa e justa sobre o que acreditamos serem as atividades fraudulentas em nossa modificação de empréstimos hipotecários, depois que Chase a assumiu do Washington Mutual. Mais importante, como agora você está encerrando os procedimentos no XXXX XXXX, esse seria um momento oportuno para voltar sua atenção para o Chase - onde temos insiders que confirmaram seus erros. Estou disposto e muito capaz de testemunhar perante o Congresso._x000D_
Por favor, informe como você gostaria de prosseguir com o exposto, porque acreditamos que apenas uma investigação criminal forçará Chase a finalmente limpar sobre como nós e talvez inúmeros outros titulares de hipotecas fomos enganados. Ansioso por uma resolução rápida._x000D_
Eu estendi a cortesia de não ir ao público com o que sei, para dar ao JP Morgan Chase a oportunidade de acertar as coisas. Obviamente, eles parecem não ter nenhum desejo de fazê -lo. Eu acho que eles gostariam de ser o próximo no assento quente com o senador xxxx xxxx fazendo as perguntas. Que eu posso providenciar para eles.</t>
  </si>
  <si>
    <t>Representamos um idoso e isolado de meios financeiros limitados. Em nome, enviamos uma carta a este credor que não solicitou nenhum tipo de contato adicional. Embora o credor tenha recebido esta carta solicitando uma comunicação adicional (conforme evidenciado pelo credor agora enviando comunicações ao nosso cliente em nosso endereço), o credor continua enviando nossos instruções mensais ao cliente. Ao continuar a se comunicar com nosso cliente depois de receber seu pedido de nenhuma comunicação adicional, o credor está violando a Seção 805 (c) da Lei de Práticas de Coleta de Dívida Justa</t>
  </si>
  <si>
    <t>Enviei um email para xxxxxxxxxxxx para refinanciamento de hipoteca doméstica no xxxx e eles atribuíram xxxx xxxx xxxx para mim. XXXX e eu tivemos a primeira conversa telefônica no XXXX no telefone, durante o qual uma consulta de crédito foi executada para estimar a taxa. Acabou sendo superior a 3,0 %, o que estava muito próximo da minha taxa anterior (3,25 %). Portanto, eu não queria tomar essa taxa e disse que precisava discutir com minha família. O XXXX prometeu que não precisava tomar uma decisão imediatamente e pode ser oficialmente proceder/negado até segunda -feira (xxxx). Enquanto o XXXX falava muito rápido durante o telefone, eu tinha medo de perder alguns pontos, então perguntei novamente que, se o caso não começasse sem o meu consentimento na segunda -feira. O XXXX enviou um email depois para documentações, mas não carreguei nada para o sistema. Mais tarde, entrei em contato com xxxx xxxx xxxx e visitei seu escritório no sábado (xxxx). XXXX pediu as mesmas informações básicas e teve outra investigação para o crédito. A taxa ainda era superior a 3,0 %, por isso não avançava._x000D_
_x000D_
Na segunda -feira (xxxx), enviei um e -mail para xxxx que decidi não seguir em frente. XXXX então perguntou no e -mail que, se eu avançaria se ele pudesse diminuir a taxa xxxx, que é 3,0 %? Então perguntei que era a taxa de processamento se a taxa fosse de 3,0 %. Ele disse que seria {$ 1000,00} ou mais. Como eu não tinha um número exato de taxa naquele momento, então não disse que bloqueie a taxa no email. Mais tarde, entrei em contato com xxxx xxxx xxxx, que forneceu uma taxa de 2,875 % e a taxa de processamento de {$ 1300,00}, então enviei para xxxx novamente que aceitaria isso e não avançaria em Chase. Observe que não pedi uma partida, acabei de dizer que parei o caso. XXXX também o confirmou no email. Durante todo o processo, não forneci uma única documentação, número do cartão de crédito para depósito ou assinei qualquer documentação._x000D_
_x000D_
Não tive nenhum contato com o Chase para o meu caso depois até xxxx xxxx xxxx me chamado no xxxx. XXXX me perguntou que, se eu recebi o empréstimo de qualquer banco. Eu disse a ele que recebi um da União de Crédito, que era xxxx e {$ 1300,00}. XXXX me pediu para enviar a cópia digital da estimativa. Na tarde de sexta -feira (xxxx), XXXX me ligou novamente e me disse que ele obteve uma taxa muito boa de xxxx e um desconto de {$ 600,00}. Portanto, visitei o escritório dele no sábado (xxxx). Eu forneci minha documentação (xxxx). XXXX me mostrou a taxa no computador e imprimiu alguns papel. Revi todos os materiais, dei o consentimento a XXXX XXX para seguir em frente e forneci o cartão de crédito para depósito. No entanto, o sistema não conseguiu bloquear a taxa no sábado (xxxx), então tive que enviar a carta assinada na próxima semana para prosseguir._x000D_
_x000D_
Alguns dias depois, XXXX me disse que a taxa estava trancada em Chase. Fiquei muito surpreso com a situação, pois só dei consentimento para bloquear a taxa em perseguir xxxx. XXXX me pediu para escrever uma declaração sobre o que aconteceu para que ele pudesse encaminhá -lo ao seu gerente xxxx xxxx xxxx. Ficou muito decepcionado por ter esperado quase um mês e não tenha recebido nenhuma resposta do XXXX XXXX. No início do XXXX, tive que ligar para xxxx xxxx para pedir o status do aplicativo. Infelizmente, xxxx xxxx insistiu que a taxa estava bloqueada antes sem mostrar nenhuma evidência. Ele se recusou a resolver o problema, chutou a bola no outro departamento._x000D_
_x000D_
Até hoje, ainda não recebo resposta de Chase._x000D_
_x000D_
Resumo: 1. Não exigi bloquear a taxa em xxxx._x000D_
2. Eu nem sabia quando a taxa estava bloqueada e que tipo de taxa estava bloqueada. Por favor, forneça materiais para me informar, porque eu poderia estar de alguma forma enganado._x000D_
3. Não assinei nenhuma documentação para xxxx ou forneci qualquer documentação para bloquear a taxa._x000D_
4. Eu cessei o aplicativo com xxxx em xxxx.</t>
  </si>
  <si>
    <t>O cartão de crédito foi pago integralmente através do sistema automatizado do Chase Banks. Chase enviou a seguinte declaração dizendo que os juros eram devidos. Quem é isso possível se você estiver usando o sistema automatizado e pagando um cartão de crédito com todas as transações atuais. Havia um balanço XXXX em xx/xx/2017 e depois os juros cobrados em xx/xx/2017.</t>
  </si>
  <si>
    <t>Acabei de receber uma carta afirmando que meu pagamento de hipoteca está vencido. Todas as minhas contas são pagas automaticamente através do pagamento de contas on -line do meu banco. Existem alguns beneficiários que têm um contrato com meu banco para receber o pagamento diretamente, eletronicamente, incluindo minha empresa de hipotecas. Acendi minha conta on -line e mostrei que meu pagamento foi enviado e processado no XXXX XXXX, 2016. Então, acessei o site da Mortgage Company e descobri que o pagamento foi, de fato, recebido em xxxx xxxx, 2016. Porque foi recebido antes do início do mês, eles aplicaram todo o pagamento ao diretor. Dois dias depois, no dia seguinte à data de vencimento, eles consideram meu pagamento vencido. Eles fizeram isso no passado e, por isso, eu havia ajustado minha data de envio de pagamento ao XXXX do mês. No entanto, desta vez o xxxx de xxxx foi um feriado desde que o XXXX caiu no domingo. Por causa do feriado, meu banco foi para o último dia útil e enviou o pagamento no xxxx xxxx. Não faz sentido para uma empresa hipotecária ter uma data de vencimento do primeiro mês e não aceitar um pagamento feito antes dessa data.</t>
  </si>
  <si>
    <t>Temos uma conta poupança que tivemos há muitos anos. Nunca verifiquei o equilíbrio, mas quando fizemos xxxx ou há 4 anos, foi drenado para zero. Minha esposa entrou em contato com o Bank várias vezes e o atendimento ao cliente disse que entraria em contato com ela. Isso nunca aconteceu. Minha esposa entrou na filial e preencheu um formulário de investigação e o representante verificaria e voltaria para ela. Ela foi ao banco e o representante deixou as costas. Nunca ouvi de volta do banco. Após nossa investigação, descobrimos que alguém no banco estava usando nossa conta de poupança para pagar sua fatura XXXX XXXX mensalmente. Verificamos nossa conta e vimos onde os saques estavam acontecendo. Ligamos para xxxx xxxx Ant Eles confirmaram que nossa conta estava sendo usada para pagar xxxx dos clientes. Eles retiraram os meses xxxx e apenas deram créditos por meses xxxx e depois que eu fiz uma reclamação eles permitiram que outra retirada que fez nossa conta ser negativa e Eles nos cobraram {$ 25,00}, veja as figuras abaixo._x000D_
_x000D_
XXXX XXXX, XXXX - {$140.00} XXXX XXXX, XXXX - {$170.00} XXXX XXXX, XXXX - {$230.00} XXXX XXXX, XXXX - {$200.00} XXXX XXXX, XXXX - {$150.00} XXXX XXXX, XXXX - $ {$13000.00} XXXX Xxxx, xxxx - {$ 110,00} xxxx xxxx, xxxx - xxxx xxxx xxxx, xxxx - {$ 2500.00} - Crédito da taxa de fundos insuficientes {$ 150.00} Credit {$ 130.00}}}}</t>
  </si>
  <si>
    <t>Paguei meu banco {$ 25,00} em xxxx para interromper o pagamento em um cheque # xxxx e descrevi o comerciante "xxxx xxxx xxxx '' com o valor do cheque {$ 490,00}. minha conta. Deixando -me com taxas insuficientes de {$ 34,00} cada uma para transações subsequentes pendentes na conta, bem como a taxa inicial {$ 25,00} para o pagamento parado que não se sustentou. Minha conta excessiva sobre {$ 500,00}. A resposta da de O banco é obsoleto e antipático. Eles afirmam que minha descrição do cheque foi de alguns centavos que pagaram ao comerciante de qualquer maneira por sua profanação? Gostaria que o banco pagasse todas as taxas e devolva meus fundos, pois acredito firmemente Eles agiram de má -fé observando minha conta que corriam o cheque especial se pagassem o cheque e seriam capazes de me cobrar por várias taxas de cheque especial. Eu também aconselhei o banco a obter um reembolso do comerciante que foi pago duas vezes este mês foi lançado da Questio n Como não está em sua prática normal fazê -lo. Se o banco tivesse pesquisado as transações em minha conta pelo meu melhor interesse, como forem obrigadas a fazer, eles teriam visto esse comerciante em particular já havia sido pago por ACH superior a US $ xxxx apenas 48 horas antes; solicitando assim meu pagamento de parada. Acredito sinceramente que ninguém verificou minha conta antes de pagar o cheque e o Chase deve ser responsabilizado pelo valor total do cheque, bem como de todas as taxas associadas ao processamento do cheque e às transações subsequentes afetadas. Eles são meu banco há mais de 10 anos e devem valorizar meus negócios tanto quanto clientes maiores.</t>
  </si>
  <si>
    <t>Minha fatura do cartão de crédito Chase datada de xxxx/xxxx/15 foi {$ 630,00}. Em xxxx/xxxx/15, paguei todo o saldo. Minha data de vencimento não era até xxxx/xxxx/15. Eles me cobraram {$ 7,00} juros. Liguei para reclamar e me disseram que não paguei minha conta a tempo.</t>
  </si>
  <si>
    <t>Esta declaração não é nova, apenas uma atualização. Anos atrás, escrevi sobre a execução duma hipoteca que era hipoteca. Também expliquei como a empresa de hipotecas mentiu e falsificou documentos. Agora, aqui estamos em 2013 e ainda tenho o mesmo problema. Nenhum advogado ajudará, mas tudo bem. Estou em uma fase diferente. No momento da solicitação de ajuda, a casa era habitável, agora está desmoronando e ainda não ajuda. Eu tenho situações xxxx e preciso de instruções. Primeiro, a ação da casa não está em meu nome, foi a tribunal, o juiz decidiu a meu favor que eu não poderia despejar de propriedade e não pagar aluguel. Segundo, já faz alguns anos e, como esta casa não está em meu nome, nenhum trabalho foi permitido, nem mesmo um teto após os furacões passados. Agora é aqui que preciso de alguns conselhos, o endereço que era hipoteca é um lote vago, mas a casa fica dentro dos perímetros. Em outras palavras, pago uma conta leve e uma conta de água onde uma casa deveria estar, mas não é. É um lote vago. Agora, não ouvi falar do Chase Bank, que encerrou a propriedade há mais de xxxx anos atrás. A certa altura, eles enviariam alguém para verificar a propriedade (casa) que eles acreditavam que compraram e cortaram a grama. Mas isso logo parou. Depois disso, houve uma ligação de um advogado na área xxxx xxxx que ligou para me fazer perguntas relativas à assinatura de um membro da família que não foi notificado sobre nenhum processo judicial que levou à execução duma hipoteca. Ele disse que não admira que esse arquivo tenha sido enviado a mim, que é xxxx, e por que o nome dela não está nesses papéis. Eu contei a ele a longa história do que aconteceu e foi a última vez que ouvi de alguém. Não sei quais são minhas opções, apenas intrigadas. A conta elétrica e de água é afiliada à casa, não é o endereço na conta. O lote vago não tem uma casa, mas esse é o endereço em que pago para ter serviço. Por favor ajude. obrigada</t>
  </si>
  <si>
    <t>As transações não autorizadas e não reconhecidas aparecem no meu cartão de crédito Chase. As chamadas telefônicas com representantes de atendimento ao cliente e tentativas de usar a ferramenta de relatórios de fraude on -line não resolveram transações disputadas.</t>
  </si>
  <si>
    <t>Abriu uma conta de visto de recompensa xxxx.com no Chase Bank em xx/xx/xxxx. Nunca recebeu declarações eletrônicas ou por correio. Chamado várias vezes para organizar o pagamento e ter declarações atualizadas após receber chamadas de cobradores de dívidas. Isso aconteceu xxxx, onde o único aviso que recebi foi de um cobrador de dívidas poucos dias após o vencimento. Mesmo depois de pagar o saldo, o Chase ainda relatou xxxx negativo dias após as agências de relatórios de crédito XXXX. Isso aconteceu xxxx para xx/xx/xxxx e xx/xx/xxxx. Desde então, foi para xxxx.com e as contas de configuração para enviar extratos em papel via xxxx e não as receberam. Acabei de ser notado em xx/xx/xxxx que, mais uma vez, um pagamento foi XXXX Days Passado (não foram enviados declarações ou alertas). Pagou o saldo e agora cancelou todos os cartões com o Chase Bank.</t>
  </si>
  <si>
    <t>XXXX XXXX XXXX CEO CARTRO CARTO CARTÃO C/O Escritório Executivo XXXX XXXX XXXX XXXX_x000D_
XXXX, OH XXXX RE: Freedom Account encerrando em xxxx querido xxxx xxxx, estou escrevendo em relação ao seu aviso datado de xxxx xxxx, 2016, e em conversas realizadas com o atendimento ao cliente e com o gerenciador de filial xxxx xxxx._x000D_
_x000D_
Como portador de cartão Chase de longo prazo, estou chocado e horrorizado com a resposta que recebi ao meu pedido de reter meu cartão de liberdade perseguição. Os funcionários com quem conversei alegam que o fechamento em resposta à inatividade, mas se recusaram a renovar o cartão com base na atividade da conta após a data do seu aviso. Além disso, eles afirmam que a decisão de Chase de não renovar a conta não afetará negativamente meu crédito, apesar de reduzir a duração das minhas contas mantidas e do meu DTI, diminuindo minha pontuação de crédito._x000D_
_x000D_
Chase argumenta que suas ações não são uma ação adversa porque a conta está sendo fechada devido à inatividade. No entanto, a recusa em considerar a atividade após a data do aviso, quando a conta continua a permanecer aberta por mais dois meses, torna o argumento ilusório. Claramente, Chase decidiu encerrar a conta, independentemente de qualquer atividade. Portanto, a decisão é uma ação adversa, embora nenhum aviso de ação adverso tenha sido emitido._x000D_
_x000D_
Mesmo que a Chase seja bem -sucedida em defender suas ações sob o Regulamento XXXX, as ações da Chase constituem um UDAAP. Especificamente, eles atendem à definição de uma prática injusta. De acordo com a Lei Dodd Frank, um ato ou prática é injusto quando: (1) ela causa ou provavelmente causará ferimentos substanciais aos consumidores; (2) a lesão não é razoavelmente evitável pelos consumidores; e (3) a lesão não é superada por benefícios compensatórios para os consumidores ou para a concorrência._x000D_
Nesse caso, é provável que as ações da Chase causem lesões substanciais, pois isso afetará negativamente a duração do meu histórico de crédito e do meu DTI, resultando em uma pontuação de crédito mais baixa. A lesão não é razoavelmente evitável, pois o Chase não notificou sua intenção de fechar a conta se eu não começar a usá -la e se recusa a renovar a conta com base na atividade entre a data do aviso e a data do cartão existente Expiração. Além disso, vários funcionários da Chase me ofereceram a oportunidade de solicitar um novo cartão para substituir a programação XXXX para fechamento. A oportunidade de solicitar uma nova conta, mesmo com a mesma linha de crédito, não mitiga a lesão no meu crédito, pois uma conta estabelecida há muito tempo oferece benefícios diferentes de uma nova conta. Finalmente, a lesão não é superada por alguns benefícios compensatórios. Certamente, o Chase não pode razoavelmente prever nenhum benefício para si ou a seus clientes, instituindo uma política que resulta em substituir contas de cartão de longo prazo existentes por novas contas de cartão mantidas pelo mesmo consumidor._x000D_
_x000D_
Peço novamente que Chase mantenha minha conta. Se esse pedido for negado novamente, pretendo obter consultores jurídicos para proteger meus interesses financeiros._x000D_
_x000D_
Atenciosamente, xxxxxxxxxx cc: Consumer Financial Protection Bureau xxxx ia xxxx</t>
  </si>
  <si>
    <t>Eu estive envolvido em um desacordo em andamento com a empresa de cartão de crédito da Amazon - Chase Bank USA NA em relação às regras do cartão de crédito e uma taxa de taxa atrasada disputada que agora está composta. Não devo outro dinheiro à referida empresa; Somente as taxas e multas atrasadas estão em questão. Acabei de sair do telefone com o representante deles, xxxx xxxx. Ela me disse que nada seria feito para explicar, corrigir ou melhorar a situação e "ter um bom resto do seu dia". Ela me disse que eu estava devidamente informado sobre o cancelamento do referido cartão e que de acordo com a gravação do evento Recebi 30 dias para resgatar meus pontos. Não sei se xxxx xxxx está mentindo ou meramente mal informado, mas esse não era o caso. Nem ninguém a qualquer momento fez algum esforço para me explicar quais são as regras reais sobre Meu uso do cartão de crédito da Amazon/Chase. Duvido que esse esforço adicional para buscar o patrimônio líquido fará alguma diferença, mas pelo menos terei uma queixa formal contra a empresa e a empresa e a política que considero totalmente perversa.</t>
  </si>
  <si>
    <t>Eu tenho um cartão Chase British Airways XXXX. Eu sempre paguei todo o saldo. Abr é 15,24 %, então eu nunca consideraria carregar um equilíbrio. O período da declaração que terminou xxxx/xxxx/15 teve um saldo de {$ 20000.00}. Eu fiz pagamentos totais {$ 20000.00}, também havia um crédito no valor de {$ 16,00}. Assim, o saldo a ser transportado para o próximo período da declaração foi {$ 380,00}. Meu erro, mas imaginei que isso não me custaria muito. Fiquei bastante surpreso ao revisar a declaração xxxx/xxxx/15 - o interesse no valor de {$ 54,00} foi cobrado. Descobri que o Chase cobrava juros completos sobre um saldo de {$ 4200,00} que apareceria durante o próximo período de cobrança. Eu acho que isso é grosseiramente injusto, minha posição é que eu deveria pagar juros apenas na diferença {$ 380,00} declarada acima. Depois de revisar as queixas no seu site, aprendi que isso é sistematizado. Isso faz o destaque da Chase como um tubarão de empréstimo de primeira classe. Estou questionando se devo continuar a fazer negócios com Chase. Solicito que o Chase me reembolse a diferença entre {$ 54.00} e o aproximado {$ 4.00} que eu deveria ter pago em um saldo {$ 380,00}. Isso significa um reembolso de {$ 49,00}.</t>
  </si>
  <si>
    <t>Resumidamente, um pesadelo envolvendo roubo de identidade que remonta a xxxx quando alguém abre um cartão de crédito usando minhas informações pessoais._x000D_
Consulte a carta de reclamação anexada datada de xxxx xxxx._x000D_
Isso foi supostamente resolvido com Chase Manhattan em xxxx._x000D_
Uma empresa chamada xxxx xxxx xxxx parece estar reciclando abusivamente essa conta do Chase antiga, embora tenham sido respondidos em xxxx e parece que eles podem estar fazendo isso com a ajuda de Chase._x000D_
Um pesadelo total voltando a XXXX anos que simplesmente nunca deve acontecer.</t>
  </si>
  <si>
    <t>Hoje, recebi uma segunda chamada de xxxx (xxxx xxxx xxxx) sobre uma suposta dívida em que estão tentando coletar._x000D_
_x000D_
Hoje, no entanto, eles ligaram para o meu filho (como eles conseguiram o número do seu celular?) Quem me ligou e me deu o número deles, então liguei para descobrir quem eles são. Uma senhora respondeu "xxxx '' e eu fiz minhas perguntas (quem elas são, o que fazem etc.) depois de responder às minhas perguntas, ela fez:" Posso conseguir seu nome? '' Eu respondi: "Não, eu só queria saber quem você era", enquanto fui pendurado o telefone, ela diz: Espere, você é xxxx? "Agora eu gostaria de saber como ela sabia quem eu era desde que os chamava da linha de terra dos meus empregadores._x000D_
_x000D_
Além disso, quando ela me pediu para confirmar os últimos dígitos xxxx do meu social, que ela havia corrigido, ela afirmou que isso era para alguma dívida pendente de muitos anos atrás, eu disse que eles haviam me ligado antes, cerca de um mês ou mais atrás E isso foi ilegal, ela respondeu com "Não, acabamos de comprar essa dívida, 'nunca liguei para você antes'. A falência há mais de 10 anos e, é claro, ela diz que não sabe e removerá meu nome da lista deles._x000D_
_x000D_
Agora eu entendo que existem moradores de fundo em todo o mundo, além de más dívidas, mas isso e todos os processos de cobrança de dívidas são regulamentados pela lei federal e estadual. Acredito que é hora dessas pessoas responderem por seu flagrante desrespeito a essas leis federais e estaduais, bem como suas táticas e mentiras de medo enganosas._x000D_
_x000D_
Eles têm várias queixas apresentadas ao XXXX, das quais não são membros, bem como várias queixas apresentadas com várias agências em todo o país e muitas críticas ruins. Sua presença on -line também consiste em vários avisos de fraude, sugerindo que eles são um "golpe"._x000D_
_x000D_
Gostaria de ver esses caras fora do negócio ou multados seriamente por seus atos ilegais se forem um negócio real ou presos se forem uma farsa._x000D_
_x000D_
As informações que eles me forneceram são as seguintes: xxxx xxxx xxxx xxxx xxxx xxxx xxxx. Xxxx xxxx xxxx xxxx ny xxxx telefone: xxxx fax: xxxx</t>
  </si>
  <si>
    <t>Em XXXX, como o WAMU estava sendo assumido pelo J.P. Morgan Chase, fui inserido em uma modificação de teste. Embora ainda não soubéssemos o que isso era na época, eu também estava "rastreado" em execução duma hipoteca._x000D_
_x000D_
Não recebi crédito pelos meus 18 meses de pagamentos de julgamento que fiz, ou dois pagamentos completos de hipotecas pagos antes dessa modificação. Fui forçado a litigar contra o J.P. Morgan Chase, meus advogados e eu protegendo minha propriedade das vendas e ações agressivas de muitos administradores para me forçar de minha casa._x000D_
_x000D_
Meu empréstimo, adquirido pela Chase quando assumiu todos os ativos da WAMU, estava em uma propriedade em um código ZIP XXXX, CA, uma casa que eu possuía desde xx/xx/xxxx. Meu empréstimo não era um empréstimo subprime. De fato, a WAMU havia mantido meu empréstimo como um ativo positivo, não o agregando e não o vendendo como um ativo garantido e comprometido. J.P. Morgan Chase agora sustentou esse ativo sem investidores ou credores para responder._x000D_
_x000D_
Após 4 anos litigando o assunto e, após os acordos de dólar xxxx dos advogados com Chase e outros credores sobre os abusos de hipoteca e modificação, Chase finalmente fez uma modificação permanente corretiva do meu empréstimo. Essa é a boa notícia._x000D_
_x000D_
As más notícias e o que eu preciso da sua ajuda é que Chase adicionou uma dívida principal diferida {$ 230000.00} no back -end do meu principal empréstimo com juros._x000D_
_x000D_
Desafiei a dívida adicional que transformou uma hipoteca {$ 620000.00} em uma dívida {$ 810000,00}, mas foi ameaçada mais uma vez com a venda iminente e ainda pendente e a venda do administrador da minha casa._x000D_
_x000D_
Isso foi enquanto a hipoteca estava sendo modificada novamente. A Chase Collections estava adicionando separadamente esse fardo adicional, enquanto ameaçava que eu não o aceitava, eu perderia minha casa._x000D_
_x000D_
Entendia -me que isso não era permitido, de acordo com os acordos e diretrizes do governo. Pedi ao Chase que forneça um detalhamento de como chegou à figura {$ 230000.00} e nunca forneceu uma contabilidade detalhada._x000D_
_x000D_
Chase ainda estava me punindo financeiramente pelos próprios abusos que ele e Wamu haviam processado contra mim e minha casa. Sinceramente, não me importo se algum desses abusos em relação ao meu empréstimo foi internacional, mas os resultados foram abusivos._x000D_
_x000D_
Não tenho nenhum problema com o saldo principal não pago de {$ 540000.00} no empréstimo. Preciso da sua ajuda para remover o saldo principal diferido de {$ 230000.00}._x000D_
_x000D_
Esse valor ultrajante é apenas {$ 10000,00} tímido do que eu originalmente paguei para comprar minha casa em xx/xx/xxxx. Chase mais uma vez aproveitou e abusou até do processo de boa fé de reparação que a modificação deveria ser.</t>
  </si>
  <si>
    <t>Recentemente, Chase aumentou minha taxa de compra em 2 %. Eu pago a tempo e sempre mais do que o valor mínimo. Ao entrar em contato com Chase, eles culparam o aumento da regulamentação do governo e um aumento no auge para 3,5 %. Eu tive esse cartão por anos e um aumento ou diminuição principal nunca afetou minha taxa. A única resolução do Chase era que eu poderia fechar a conta. A taxa não deve mudar.</t>
  </si>
  <si>
    <t>SIR MADAM A cada mês Recebo declarações (demandas por pagamento) xxxx para o mês seguinte e xxxx para o mês que foi pago, mas o dosenções reconhece esse pagamento. Quero que o Chase Bank pare de nos enviar uma demanda por pagamento, por um período que já foi pago. Só para deixar claro, recebemos contas xxxx por cada empréstimo que temos. Isso é confuso e acabará causando uma volta no pagamento ou um pagamento acima. Que eu quero evitar ambos, eles estão culpando o governo federal. Eu gostaria de ter pagamentos já feitos para serem reconhecidos, pois pagamos o valor indicado antes que o extrato seja enviado. Se o valor da declaração já foi pago, o extrato deve pelo menos indicar isso. Essa prática deve causar um erro que me custará dinheiro para um atraso no pagamento ou algo assim._x000D_
Gostaria de ressaltar que o JP Morgan Chase Bank é um criminoso condenado, condenado pelo devido processo legal e, como eu entendo, eles admitiram essas ações erradas._x000D_
Eu também não acho que você o C.F.P.B. Não intervirá neste caso que vocês não tiveram ajuda no passado xxxx xxxx</t>
  </si>
  <si>
    <t>I, xxxx xxxx, tenta modificar minha hipoteca xxxx através da perseguição nos últimos xxxx anos. Eles levam muito tempo e continuamos fornecendo todas as informações necessárias em tempo hábil. Fico informado de que está em revisão e me disseram para reenviar tudo de novo porque o arquivo é muito velho novamente. Eu continuo correndo e não a ajuda que eu preciso. Eu tenho tido problemas financeiros xxxx e uma redução severa no trabalho e no pagamento. No entanto, sinto que posso salvar nossas famílias em casa com uma modificação.</t>
  </si>
  <si>
    <t>Recebi um e -mail da XXXX, oferecendo um relatório de pontuação de crédito gratuito. Quando respondi e, assim, enviei a solicitação, sem querer ter concordado com uma cobrança contínua, etc., que estava oculta no habitual flabberjabber, mas que não estava claramente declarado ou não teria enviado a solicitação. Eu só descobri isso quando encontrei uma carga {$ 39,00} no meu cartão Chase Freedom. Eles dificultaram o cancelamento dos "membros", por não proporcionar uma oportunidade de cancelar on -line e forneceram apenas um número de telefone com horas limitadas. De acordo com as queixas on -line, a cancelamento é frequentemente ignorada._x000D_
Recebi um e -mail deles no XXXX, que eu não li me dizendo que tinha até XXXX para cancelar a associação da qual eu não estava ciente ou desejando.</t>
  </si>
  <si>
    <t>Em xx/xx/xxxx, o Chase reduziu minha linha de crédito de {$ 160000.00} para {$ 100000,00} sem meu consentimento e isso foi contra a verdade e a Lei de Empréstimos, conforme verificado com o processo com outras pessoas em minha situação. Chase fez um acordo com eles, mas eles não se estabeleceram comigo porque eu não estava ciente disso na época. XX/XX/XXXX SOB A SUGESTIÇÃO DE CHASE, solicitei uma modificação de empréstimo com um de seus banqueiros hipotecários em uma de suas agências. Forneci ao representante todas as informações necessárias e concluí toda a papelada. Chase recebeu minha inscrição em xx/xx/xxxx e a prova é que eles carimbaram a primeira página. Desde então, recebi todos os tipos de desculpas que eles nunca o receberam, que o perderam e que precisavam de mais informações. Finalmente, em xx/xx/xxxx, eles descobriram a papelada que eu havia enviado em xx/xx/xxxx. Mas até então eles disseram que estava envelhecido. Desde então, eu estava sob uma 'Inquisição' e ainda está acontecendo sem fim. Também me inscrevi no Mi (fundo de sucesso mais difícil) e forneci toda a documentação necessária. Também estou trabalhando com a agência de aconselhamento habitacional XXXX University Extension e eles estão se recusando a aceitar os documentos que eu forneci a eles. Estou tentando fazer tudo o que posso para permitir que o Chase solicite qualquer informação atualizada necessária, mas eles continuam pedindo cada vez mais sem fim. Eles ofereceram um plano de reembolso para {$ 650,00} por mês durante 20 anos. Eles disseram que esse valor pode variar devido à taxa de juros variável. Eu me ofereci para pagar {$ 550,00} porque é isso que é acessível para mim (sem incluir impostos/seguros) e eu poderia até subir para {$ 600,00}, mas preciso de uma taxa fixa. Eu até sugeri que o empréstimo chegasse a 30 anos. Chase não estava disposto a considerar esses termos. Eles sugeriram que eu solicitasse uma modificação, mas eu tenho tentado fazer isso há mais de um ano e meio com eles sem resultados. Estou tentando trabalhar com eles, mas eles se recusam a me encontrar no meio do caminho, me dar uma resposta ou serem razoáveis ​​comigo. Eu recebo um representante diferente toda vez que os chamo e, consequentemente, não consigo realizar nada. Até a pessoa que é atribuída a você nunca está disponível e eu tenho que conversar com uma pessoa aleatória sempre.</t>
  </si>
  <si>
    <t>Minha esposa e eu fomos à nossa filial de Chase local para discutir uma questão relacionada às taxas. O gerente da marca se tornou rude e não profissional e se recusou a nos ajudar. Aconselhei -a sobre nossa intenção de entrar em contato com o CFPB e partimos. Alguns dias depois, a manjedoura do ramo enviou a polícia para nossa casa e mais tarde eles fecharam sua conta.</t>
  </si>
  <si>
    <t>Fiz o fax Chase JP Morgan dois tempos separados no número de fax xxxx xxxx por cobranças disputadas apenas para serem ignoradas, obtenha a coor âmago e seu muito dinheiro e sua mina. Com todos os truques por aí, não sei como eles conseguiram minhas informações._x000D_
Vou listar as acusações causam um monte de seus._x000D_
Eu moro em xxxx, tenho letras xxxx noirizsd de xxxx separadas, eu não estava mesmo em xxxx de xx/xx/xxxx até o ano novo. Sem mencionar caras, tenho as cartas que nunca na minha vida fiquei no xxxx em xxxx, mas elas são uma cobrança por {$ 1600,00} em xx/xx/xxxx, que eu disse a Chase, mas nada. Tudo o que eu requesti a assinatura WASA para verificar o subsídio dessas cobranças ou prova que meu número de pinos foi usado e até hoje um ano depois me ignorando. Os próximos casais carbos foram por lugares médicos que eu não reconheço ou dei autenticação para cobrar em xx/xx/xxxx por {$ 150,00} a xxxx nunca esteve lá ... próximo xx/xx/xxxx xxxx xxxx xxxx para &amp; xxxx e NOG onnly Minha indicação paga, mas eu tinha três dias xxxx, eu estava na cama ... .next xx/xx/xxxx de xxxx para xxxx .. eles prometeram os ingressos que nunca os comprei e, se eles afirmam que me mostrar Você sabe que eles enviam xxxx ou xxxx! O mesmo negócio com xx/xx/xxxx de xxxx para xxxx nunca recebeu o tix ... xxxx último xxxx de xx/xx/xxxx de xxxx ... eu pedi os itens, eles foram entregues assinados por mim ou esta casa e novamente perseguir apenas me ignorando ...</t>
  </si>
  <si>
    <t>Resumo rápido._x000D_
Eu não estava ciente de que seu escritório existia na época. Se o caso se qualificar, posso enviar documentação de suporte._x000D_
Aqui está uma breve linha do tempo._x000D_
Eu tinha uma hipoteca com hipoteca Chase, iniciando xx/xx/xxxx com um braço._x000D_
Xx/xx/xxxx - refinanciado para se livrar do braço quando vi o que estava acontecendo com os outros._x000D_
Todo mês, paguei xxxx x meu requisito de pagamento, nunca um pagamento atrasado e, por xx/xx/xxxx, minha hipoteca de 30 anos estava com 21 anos restantes xx/xx/xxxx - tirei uma licença sabática do trabalho fora do estado e companheiro de quarto ' O aluguel cobriu a hipoteca. Eu estava coletando US $ xxxx/mês de aluguel e estava pagando {$ 850,00} em direção à hipoteca._x000D_
Acredito que, durante esse período, Chase descobriu que eu não estava empregado e tentei maliciosamente encerrar._x000D_
Minha renda foi {$ 40000.00} em investimentos que eu havia construído para planejar o sabático._x000D_
O ponto é que "a execução duma hipoteca" nunca deveria ter entrado em cena com base apenas na minha disponibilidade de fundos por meio dessa provação._x000D_
Os pagamentos das hipotecas sempre foram elaborados automaticamente de uma conta separada, aberta especificamente para a casa. Pagamentos de aluguel depositados no xxxx, hipoteca programada para o XXXX. Recebi uma confirmação de texto todos os meses no XXXX que o pagamento havia passado._x000D_
XXXX XXXX, XXXX - Confirmação de texto recebeu de que o pagamento da hipoteca foi aceito._x000D_
Xxxx xxxx, xxxx - Publiquei um pagamento com cartão de crédito na conta para cobrir os reparos de cerca que deixavam o saldo em torno de {$ 800,00} xxxx xxxx, xxxx - texto recebido dizendo que a hipoteca xxxx foi rejeitada por falta de fundos. Pena de pagamento em atraso marcada no meu registro, cobrava taxa de atraso._x000D_
Xxxx xxxx, xxxx - {$ 1100.00} aluguel depositado em consideração e transfrigi fundos adicionais para cobrir o draft automático para pagamentos xx/xx/xxxx e xx/xx/xxxx e taxa de atraso._x000D_
Xxxx xxxx, xxxx - {$ 1100.00} aluguel depositado, saldo da conta incomumente alto. O rascunho automático realizado não aconteceu em xx/xx/xxxx. Chamado Chase. Eles impediram minha conta de ter capacidade de pagamento on -line. Deve pagar por cheque por correio ou no Chase Mortgage Branch. Dirigiu mais de uma hora para resolver. A filial foi fechada um mês antes. Enviei uma verificação (mais {$ 2400.00}) para cobrir xx/xx/xxxx, xx/xx/xxxx, xx/xx/xxxx e taxas tardias. Disse que minha conta é pré-conclusão para 2 pagamentos perdidos._x000D_
_x000D_
Xxxx xxxx, xxxx - rascunho automático para {$ 850,00} passa (lembre -se de que eles interromperam esse serviço para xx/xx/xxxx) cobre o pagamento xx/xx/xxxx. A conta bancária cai para {$ 1600.00}. Verifique {$ 2400.00} para xx/xx/xxxx/xx/xx/xxxx/xx/xx/xxxx/taxas de saltos e é retornado. Disse para enviar um cheque certificado por correio para cobrir o disco dos meses anteriores. Eu faço. Tecnicamente, ainda está atrasado por 2 pagamentos porque taxas adicionais adicionais adicionadas e eles apenas aceitaram pagamentos que eram para todo o saldo, o cheque certificado devolvido._x000D_
Disse apenas a opção para interromper a execução duma hipoteca é solicitar a modificação do empréstimo. Formulários completos o mais rápido possível. Os meses de teste contados de xx/xx/xxxx, xx/xx/xxxx, xx/xx/xxxx e podem retornar ao normal ou manter a modificação em xx/xx/xxxx nunca receber informações sobre os pagamentos de modificação até que o 1º pagamento fosse devido._x000D_
XXXX XXXX - CHECHA CHECHA DE MONTAGEM DE MODIFICAÇÃO XXXX XXX para perseguir o endereço de hipoteca. Eles o devolvem porque eu deveria enviar o endereço de modificação do empréstimo. Envie para esse endereço._x000D_
_x000D_
Disseram -me que o processo de encerramento foi iniciado como formalidade técnica, {$ 5000,00} em taxas legais aparecem no comunicado, mas disse que não pago isso se a conta for pega. Reinicie o teste de modificação xxxx xxxx para congelar o processo de execução duma hipoteca._x000D_
XX/XX/XXXX &amp; XX/XX/XXXX Pagamentos modificados por correio no prazo._x000D_
XXXX XXXX - O Chase envia notificação de apreensão do xerife para a propriedade, os inquilinos Freak, Saw Out._x000D_
Cancero a modificação porque o método de pagamento muito complicado. Disse que devo a diferença mais a quantidade completa xx/xx/xxxx ou perder a casa. Faça um grande pagamento de montante fixo, em conta apanhada._x000D_
XXXX XXXX - Disse à Mortgage vendida a outro servicer, mas não recebe novas informações. Balance agora em xxxx b/c xx/xx/xxxx &amp; xx/xx/xxxx não enviado, &amp; {$ 5000.00} (taxas legais). As novas pessoas dizem que pagam o valor total, mas o Chase pode excluir taxas legais ou perder a casa._x000D_
Xxxx xxxx, eu vendo uma casa para acabar o pesadelo, Chase recebe taxas legais @ fechando</t>
  </si>
  <si>
    <t>Olá - comprei minha casa xxxx, xxxx. O pai de XXXX Little Boys faleceu xxxx, xxxx e eu fui demitido em xxxx, xxxx. Em xxxx, xxxx, fui convidado a voltar a trabalhar com uma promoção, então fiz. Eu se casei novamente em xxxx xxxx, xxxx, e minha posição foi abolida devido a cortes de orçamento xxxx junto com xxxx outros funcionários xxxx xxxx, xxxx. Depois disso, foi muito difícil encontrar um emprego. Era como porque eu tinha trabalhado para o xxxx, eu tinha um "xxxx" me seguindo. Eu ainda continuava me candidatando ao emprego até que finalmente encontrei um emprego de meio período em xxxx, xxxx. Meu marido começou a ser mau, odioso e abusivo Para meus meninos xxxx, então eu o expulsei e depois que descobri que ele estava roubando dinheiro de nossa conta bancária e comprando itens maiores caros nas minhas costas, eu terminei nosso casamento. Naquela época, ele me deixou com {$ 200,00} para contas de pagamento e alimentar as crianças xxxx. Ele tirou todo o nosso dinheiro das contas e as fechou. Foi honestamente a melhor decisão da minha vida, porque ele não arruinou meus meninos. Mas ele estava disposto a me arruinar e "fazer meu vida xxxx para que eu implorasse para que ele voltasse '. Ele tentou lutar no tribunal para obter a custódia de todos os xxxx dos meus filhos, o que não funcionou porque não tinha direitos xxxx aos meus filhos XXXX. Minha filha ele recebeu pais compartilhados com ela. Em xxxx, xxxx, encontrei um emprego na XXXX, onde podia trabalhar em período integral e receber benefícios. Financeiramente, perdi {$ 70000.00} depois que meu divórcio foi dito e feito. Eu ia usar esse dinheiro para pagar minha casa. Sim, eu lutei. Sim, cheguei atrasado aos pagamentos, mas ainda os fiz para manter um teto sobre a cabeça dos meus filhos. Não parei de me candidatar a empregos que ganham mais dinheiro, mas não cheguei a lugar algum. Eu tive entrevistas com xxxx e estou rezando para obter xxxx delas._x000D_
O problema que estou tendo este ano é que, em xxxx, xxxx, enviei quatro pagamentos completos ({$ 2800,00}) que eu estava atrasado devido a ter que pagar pela graduação do meu filho no ensino médio. O Chase Bank o rejeitou e envie de volta dizendo que eu não poderia enviar quatro cheques separados. Então, eu escrevi um grande cheque (para o valor vencido de {$ 2800,00} e enviei um cheque separado pagando por xxxx por {$ 600,00} novamente um pagamento integral de vencimento e para o mês atual como a conta mostrou) e o enviei corretamente de volta para eles. Então, em xxxx, xxxx, eles rejeitaram esse pagamento integral e disseram que eu precisava enviar o cheque de um caixa. Então fui ao banco e recebi um cheque de caixa no valor de ({$ 3400,00}, que era um pagamento integral e eu estaria atualizado com meus pagamentos através de xxxx, xxxx. Xxxx xxxx, xxxx, Recebi o cheque do meu caixa de volta pelo correio, dizendo que eles o rejeitaram porque o pagamento xxxx era vencido agora. Então o Chase Bank iniciou o processo de execução duma hipoteca no dia seguinte. Entrei em contato com uma agência habitacional do HUD para me ajudar e Chase rejeitou a modificação que me ajudariam muito agora. Eles disseram que minhas opções são 1- venda rápida, 2- Pagar no total de 8 meses mais todas as taxas legais, etc. ou 3- Deixe-as encerrar. É xxxx e Preciso de ajuda. Não quero perder minha casa, preciso disso para meus filhos. Por favor, me ajude.</t>
  </si>
  <si>
    <t>Eu solicitei o cartão de crédito Chase XXXX xxxx, que foi aberto no xxxx xxxx. Como parte desta abertura da conta, eu recebia um crédito de viagem de {$ 300,00} para cada ano civil que deve ser incluído no seu último ciclo de cobrança para esse ano. Em xxxx xxxx e xxxx, fiz compras relacionadas a viagens para garantir que recebi o benefício total. O Chase decidiu me reembolsar apenas pela compra no XXXX, informando que eles predeterminou que minha data de fechamento seria o XXXX. Isso não foi documentado em nenhum lugar na documentação do cartão de crédito de abertura e não estava disponível para mim no site deles. Não fui informado dessa data de fechamento até que minhas compras tenham sido feitas, resultando em uma perda de {$ 130,00}. Considerando que o cartão possui uma taxa anual de {$ 450,00}, isso não era desejável. Quando liguei para relatar, Chase concordou comigo que as informações não foram publicadas on -line ou nos meus documentos de abertura, mas não me reembolsariam dizendo que o sistema deles não permitiu que eles corrigissem isso e que eles não fariam mais nada para corrigir minha situação . Foi muito decepcionante como eles reconheceram suas próprias limitações do sistema, mas não estavam dispostas a abordar a situação para corrigi -lo.</t>
  </si>
  <si>
    <t>Enviado para perseguir o Centro de Mensagens Seguro Onlinexxxx XXXX, XXXXI tinha uma conta com Washington Mutual desde o início do XXXX enquanto morava no Oregon. Com Chase assumindo o WAMU, trouxe muitas dificuldades. Eu lidei com isso da melhor maneira possível, mas as pessoas perseguições locais na Califórnia, geralmente não eram úteis. Mais uma vez, enfrentei um grande problema quando me disseram que o número de roteamento na minha verificação estava sendo alterado e recebi uma carta afirmando isso. Entrei em um ramo para obter assistência. Eles examinaram minha conta, a carta, etc. e depois disseram que tive que entrar em contato com todas as minhas entidades de depósito direto notificando -as. Isso exigiu um tempo e um esforço consideráveis, além de xxxx mais visitas a uma filial de perseguição para garantir que a mudança não atrapalhasse meus depósitos automáticos, etc. Finalmente, tudo foi feito e que os depósitos fossem como haviam no passado. Então eu descobri através de meus próprios esforços e sem ajuda de Chase, que Chase havia feito mais um problema para mim, por nenhuma outra razão além de seu mau gerenciamento e erro internos. Não houve mudança necessária, pois meu número de roteamento nunca mudou, era o mesmo o tempo todo. Então, toda a preocupação, tempo, telefonemas, visitas a galhos, etc. não foi por nada! Por esse motivo, peço a Chase que me forneça alguma remuneração por todo esse tempo e esforço e peço um cartão -presente/depósito {$ 100,00} feito na minha conta corrente para acertar as coisas. Por favor, deixe-me saber o mais cedo possível. Além disso, de grande importância, informe -me quais controles internos foram implementados para que Chase não me faça com mais aborrecimentos. Por favor, deixe-me saber o mais cedo possível. Xxxx xxxx</t>
  </si>
  <si>
    <t>Nós é um xxxx baseado em xxxx xxxx. Recentemente, compramos algum vidro personalizado de um fornecedor em xxxx. Quando os itens chegaram ao local dos nossos clientes, notamos que todos estavam quebrados e não podiam ser instalados. Entramos imediatamente em contato com o fornecedor e fornecemos vídeos e fotos dos produtos danificados. O fornecedor no momento não tentou corrigir o problema ou nos emitir um reembolso. Em vez disso, eles tentaram colocar a culpa na transportadora de remessa (xxxx). Em nenhum momento nossa empresa fez qualquer acordo com xxxx. Toda a nossa comunicação foi diretamente com o fornecedor. XXXX, no entanto, chegou ao local onde o vidro foi entregue e confirmou que o vidro estava realmente quebrado e não pôde ser usado. Nesse momento, o XXXX decidiu pagar a reivindicação diretamente ao XXXX XXXX. Infelizmente, xxxx xxxx segurou seu pacote incorretamente, como você verá nos emails anexados. Eles deveriam ter segurado o pacote por {$ 25,00} por libra, mas apenas {$ 2,00} isso permitiu apenas xxxx pagar {$ 2,00} pela reivindicação que claramente não é suficiente para cobrir nossos danos. Todas essas informações foram repassadas ao nosso Banco Chase/Visa. Eles declararam para nós que abririam uma reclamação e tentariam recolher os fundos de volta para nós. Alguns meses após o processo de disputa foram contatados por Chase e informados de que havíamos vencido a arbitragem e que o crédito temporário não seria permanente. Avanço rápido um mês ou mais depois e Chase agora retirou o dinheiro de nossa conta. Agora, de repente, eles estão nos dizendo que perdemos a reivindicação de arbitragem e que eles nos forneceram as informações incorretas. Não podemos ver como é possível ter perdido essa afirmação quando o XXXX XXXX e o XXXX confirmaram por e -mail que o vidro foi realmente quebrado. Nós realmente precisamos da sua ajuda neste assunto._x000D_
_x000D_
Obrigada</t>
  </si>
  <si>
    <t>O credor recebeu um pacote de modificação de empréstimo em xx/xx/xxxx- foi recomendado em xx/xx/xxxx que eles receberam o pacote em xxxx e xxxx spoc xxxx estava revisando o arquivo - então em xx/xx/xxxx que fomos rudemente pendurados rudemente Antes quando o representante XXXX aconselhou que eles não tinham nossa autenticação de terceiros - ligou de volta e falou com XXXX e ele foi capaz de localizar a autorização, mas depois aconselhou um novo pacote devido a um atraso nos documentos - que fomos nunca foram necessários. O credor perdeu os prazos devido à falta de revisão neste arquivo e agora o cliente está enfrentando uma data de venda de xxxx/xxxx/xxxx porque o credor não revisou o arquivo em tempo hábil.</t>
  </si>
  <si>
    <t>Xxxx xxxx xxxx xxxx xxxx xxxx xxxx_x000D_
XXXX, XXXX XXXX XXXX XXXX XXXX XXXX XXXX XXXX XXXX FTC Complaint XXXX XXXX : Complaint against : XXXX XXXX XXXX XXXX XXXX XXXX XXXX XXXX XXXX XXXX, XXXXXXXX XXXX ( XXXX XXXX XXXX XXXX, XXXX and XXXX XXXX XXXX XXXX XXXX, XXXX XXXX XXXX, Xxxx, xxxx xxxx (xxxx xxxx xxxx xxxx xxxx, 1. O banco me emitiu um xxxx xxxx xxxx xxxx sobre o qual obtive um empréstimo no valor de cerca de {$ 15000.00}._x000D_
_x000D_
2. O Chase Manhattan Bank atribuiu as dívidas a um xxxx xxxx xxxx xxxx sem nenhuma sugestão para mim._x000D_
_x000D_
3. Em xxxx xxxx, xxxx, o cessionário instituiu ações de seus advogados que reivindicam {$ 33000.00} sem declarar como chegaram a {$ 33000.00}. A convocação foi cumprida em uma "pessoa fictícia" inexistente. Um julgamento padrão foi passado pelas minhas costas no xxxx xxxx, xxxx para {$ 35000.00} e juros._x000D_
_x000D_
4. A declaração de mérito não contém nenhuma evidência de prova de reivindicação. Nem a conta do réu nem a cópia da tarefa estão anexados._x000D_
_x000D_
5. No xxxx xxxx, a execução de renda xxxx xxxx foi cobrada por {$ 38000.00}, que incluía juros de {$ 500,00} e juros compostos que eram ilegais._x000D_
_x000D_
6. No xxxx xxxx, xxxx, fiz um aplicativo xxxx ao tribunal para desocupar a sentença, para interromper os salários de decreto com base em não serviço de convocação ou qualquer documento nesta ação. A resposta não nega não serviço de convocação. Em xxxx xxxx, xxxx, o xxxx foi concedido apenas na medida em que a execução da renda foi mantida a partir da data do pedido._x000D_
_x000D_
7. No xxxx xxxx, xxxx, arquivei xxxx subsequente xxxx para desocupar o julgamento e a execução da renda com base em não serviço de convocação ou qualquer documento nesta ação que se reunisse com o mesmo destino. Desta vez, a reivindicação aumentou para {$ 45000,00} e foi negado._x000D_
_x000D_
8. Os apelos ao tribunal XXXX também foram negados porque não foram aperfeiçoados quando eu arquivei xxxx, pois fui financeiramente aleijado e uma moção para rearga também foi negado 9. Os pagamentos feitos por mim foram ilegalmente apropriados para os juros, enquanto o valor principal foi o céu no céu fogueira. INTERS@30.5 % composto continua sendo cobrado mesmo após o julgamento, embora o julgamento forneça 9 % como resultado, pagarei o valor de {$ 600,00} por mês ao longo da minha vida como se eu fosse um trabalho de trabalho, trabalhando gratuitamente para cessionário. Paguei mais de {$ 50000,00}, mas o valor continua aumentando. Nenhuma satisfação do julgamento é registrada para os pagamentos obtidos de mim após o julgamento._x000D_
_x000D_
10. Eu apelo a você para realizar uma investigação contra todas as partes, tomar medidas apropriadas, cancelar suas licenças após ouvir e descarregar a reivindicação contra mim como totalmente satisfeita. Estou preparado para colocar esses fatos por declaração e também testemunhar os fatos mencionados acima e produzir todos os documentos no original. Posso enviar minha reclamação em detalhes por correio porque minha reclamação eletrônica está restrita a espaços xxxx.</t>
  </si>
  <si>
    <t>Minha casa foi inundada durante as recentes inundações da Louisiana. Não fui obrigado a carregar um seguro contra inundações, mas o fiz de qualquer maneira. Recebi um cheque do meu seguro por US $ xxxx, mas fui informado pelo Chase Insurance que eu teria que fornecer uma licença de contratado antes que eles divulgassem algum dos fundos. Trabalho para o maior construtor de casas do estado e estou muito ciente das leis. No estado da Louisiana, alguém pode construir a própria casa, desde que não exceda uma casa por ano. Eu disse isso a eles várias vezes e forneci documentação. Depois de semanas lutando contra isso, eles concordaram e me cortaram meu cheque inicial de $ xxxx. Aproximadamente uma semana depois, recebo uma carta de negação, quando ligo para verificar, me disseram que eu precisaria me registrar como especialista em melhoria da casa para receber o restante dos meus fundos, porque o trabalho acabou {$ 7500.00}. Liguei para o conselho de licenciamento estadual que disse que os documentos foram lidos incorretamente por Chase e que o requisito {$ 7500,00} é para pessoas que vão trabalhar nas casas de outras pessoas. Liguei para Chase mais uma vez e transmiti essas informações e, depois de subir a escada, ela foi resolvida. Na verdade, me disseram xxxx xxxx, um supervisor, que Chase não tinha uma perna para enfrentar minha reivindicação. Mais uma vez, pensei que foi resolvido. Uma semana depois, hoje, me disseram que meu pedido de contrato se auto -rejeita e para receber fundos finais que eu precisaria me registrar no estado (que mais uma vez afirma que é falso)</t>
  </si>
  <si>
    <t>Recebemos uma fatura em xx/xx/xxxx com um novo saldo para o mês. Pagamos o saldo total antes da data de vencimento e não usamos o cartão para nenhuma cobrança adicional do mês. Quando recebemos a conta XX/XX/XXXX, que esperávamos ser {$ 0,00}, pois pagamos o valor total, ficamos chocados ao ver que a empresa, a Chase Card Services estava cobrando {$ 80,00} por juros._x000D_
_x000D_
Obviamente, queremos as cobranças pelo {$ 80,00} em juros adicionais removidos de nossa fatura, pois pagamos o valor total devido antes da data de vencimento. Não sei por que eles mostrariam um novo saldo e esperam poder cobrar juros sobre ele quando você o pagar integralmente._x000D_
_x000D_
Entramos em contato com Chase e conversamos com 4 pessoas diferentes sobre o problema, e todos se recusaram a remover o valor devido do cartão._x000D_
_x000D_
Obrigada.</t>
  </si>
  <si>
    <t>Eu tenho um cartão de crédito com Chase. Tenho sido muito bom em não fazer pagamentos atrasados ​​há muito tempo. Minha pontuação de crédito da FICA é xxxx a partir deste mês. Eu até paguei o cartão há pouco tempo ... e agora tenho um pouco mais de {$ 300,00}, que provavelmente será pago no próximo mês. Minha reclamação é minha taxa de juros. É de 29 % e faz muito tempo. Eu tive sérios problemas financeiros há alguns anos e tive alguns pagamentos em atraso, quando eles o elevaram para esse nível ridículo. Como afirmado acima, estou sendo bom há muito tempo. Liguei para Chase pedindo para ter minha taxa de juros diminuída e me disseram que eles fazem críticas periódicas. Eu sinto que as revisões periódicas devem ser poucas e distantes entre si. Quero que meu interesse tenha diminuído e também sinto que devo reembolsar algumas das taxas de juros que paguei. Eu sinto que o que eles têm feito comigo é um crime ... se não tem certeza de que deveria ser!</t>
  </si>
  <si>
    <t>Paguei o empréstimo integralmente em xx/xx/xxxx usando o empréstimo paga na opção completa. O número da conta xxxx é xxxx._x000D_
_x000D_
Recebi o e -mail dizendo que um XXXX adicional foi devido._x000D_
_x000D_
Liguei e me disseram que não havia pago corretamente. Eles também me disseram que o valor a pagar havia crescido para xxxx e que, se eu fizesse login, veria o valor de pagamento a partir de hoje e um "empréstimo salarial no botão completo". Um saldo da conta de xxxx a partir de hoje. Se eu fosse a uma tela secundária, mostrou o xxxx. Tenho os seguintes comentários: 1) Este é um esquema para fazer mais interesse e coletar pagamentos tardios._x000D_
2) Se eu tivesse pago o XXXX especificado na carta e na tela, devo XXXX centavos no próximo mês e se não soubesse que deveria pagar centavos xxxx ou esqueci que seria cobrada uma taxa de atraso._x000D_
3) Isso não é tão ruim quanto o que xxxx xxxx fez, mas aposto que eles fizeram xxxx amarrando as pessoas com juros e taxas tardias._x000D_
4) Tenho capturas de tela do que foi exibido._x000D_
_x000D_
Xxxxx xxxxxxxxxx xxxxxxxxxxxxxxx</t>
  </si>
  <si>
    <t>Entrei em contato com Chase para validar uma dívida que está sendo relatada na minha linha de comércio de crédito. Xxxx xxxx xxxxxx/xx/xxxx # xxxx. Essa dívida tem mais de 7 anos, já que xx/xx/xxxx, mas continua sendo relatada e as coleções continuam. De acordo com as disposições dos Atos de Práticas de Coleta Federal e Estadual de Dívidas e da Lei Federal de Relatórios de Crédito Justo, considere esta carta uma disputa formal quanto à imprecisão do item publicado._x000D_
_x000D_
FCRA 605 (c) Execução do período de relatório Estados: (1) Em geral. O período de 7 anos referido nos parágrafos (4) e (6) da subseção (a) começará, com relação a qualquer conta inadimplente que seja colocada para a coleta (internamente ou por encaminhamento a terceiros, o que for anteriormente) cobrado para lucrar e perder, ou sujeito a qualquer ação semelhante, após a expiração do período de 180 dias, iniciado no dia do início da delinquência, que imediatamente prosseguiu a atividade de coleta, cobrada por lucro e perda ou ação semelhante. Essa dívida se originou xx/xx/xxxx, mas as coleções continuadas xx/xx/xxxx e além. De acordo com o arquivo de ordem de consentimento no. XXXX Chase JP Morgan; Os serviços do Chase Bankcard continuam a cobrar sobre essa dívida em violações das seções 1036 (a) (1) e (a) (3) da Lei de Proteção Financeira do Consumidor</t>
  </si>
  <si>
    <t>Fui a um atm xxxx e fiz um depósito. Era de $ xxxx. O depósito foi realizado, mas depois que recebi um recibo dizendo para entrar em contato com as reivindicações para garantir que meu depósito fosse aceito. Liguei para reivindicações e fiz uma reclamação, ontem os fundos que eles colocaram durante a investigação foram revertidos e retirados da minha conta sem aviso prévio. Agora minha conta é negativa. Depois de ligar para a noite passada, a pessoa com quem falei disse que não havia nada que ela pudesse fazer e o caso foi fechado. Pedi para falar com um supervisor e ela disse que estava em uma reunião e retornaria minha ligação em uma hora. Lembre -se de que liguei para as 22h do Pacífico. Campeei novamente e tive permissão para colocar outra reivindicação, mas levaria 5 dias úteis e, desta vez, eles não colocariam os fundos em minha conta. Estou negativo na minha conta e agora tenho que esperar novamente.</t>
  </si>
  <si>
    <t>Eu tenho lutado contra uma acusação fraudulenta com o Chase desde XX/XX/XXXX e, finalmente, depois de um ano de corrida e documentando todas as ligações telefônicas e transferido para diferentes departamentos, enviei a carta abaixo sem resolução._x000D_
XXXX XXXX XXXXXX/XX/XXXXXXXX XXXX XXXX XXXX XXXX, XXXX XXXXChase Bank Fraud DepartmentXXXX.XXXX XXXX, XXXX XXXXChase Card # closed card XXXX XXXX XXXX XXXX member since XX/XX/XXXXDear Sir or Madam : I am writing to dispute a fraudulent charge de {$ 5700.00} na minha conta e publicado entre xx/xx/xxxx-xx/xx/xxxx. Sou vítima de roubo de identidade e não fiz essa acusação. Solicito que você remova a cobrança fraudulenta e quaisquer cobranças financeiras relacionadas da minha conta, envie -me uma declaração atualizada e precisa. Também solicito que você pare de relatar essas informações imprecisas e relate as informações corretas a todas as empresas nacionais de relatórios de crédito (CRCs) às quais você as forneceu._x000D_
Eu provei a maioria das comunicações com seu banco e alguns outros detalhes. O mais importante é a cópia da verificação forjada com a assinatura do meu cartão de crédito ao lado, mostrando uma falsificação clara!_x000D_
Investigue este assunto e envie -me uma explicação por escrito de suas descobertas e ações._x000D_
Sinceramente, xxxx xxxx Bank declara como defesa nessas frases a seguir ...._x000D_
Você confirmou seu marido, xxxx xxxx, escreveu o cheque._x000D_
Você adicionou xxxx xxxx como um usuário autorizado na conta em xx/xx/xxxx._x000D_
A verificação de acesso foi gravada em xx/xx/xxxx._x000D_
XXXX XXXX foi autorizado a escrever o cheque._x000D_
A avaliação deles de que ele foi autorizada é completamente falsa! Ele não estava autorizado a fazer o cheque e não era um usuário autorizado até depois que ele foi descontado! Sou vítima de abuso financeiro e fui aconselhado pelo meu advogado de divórcio a não buscar ação até que o divórcio fosse final e eu estava longe dele. Eu mantive cópias de tudo enquanto estava me escondendo e usei uma Pox a partir de então para me proteger dele. Este não é o único cartão meu que ele forjou, há muitos e meu advogado através da organização de abuso que estou buscando ajuda para me aconselhar a seguir esse caminho antes de utilizar um profissional. Repito o Chase Bank States XXXX XXXX estava "autorizado" a usar esse cheque. Quem lhe deu autorização? Alguém age como eu em seu nome depois de forjar meu nome. Falsaria é um crime punível com a lei! Chase Bank deve ser uma realização dessa falsificação. Se ele estava autorizado, por que não assinou seu nome?_x000D_
Fui aconselhado pelo meu advogado de divórcio a continuar fazendo pagamentos para que isso não afetasse meu crédito. O fardo tornou -se demais, já que ele não estava pagando pensão alimentícia, eu tive que parar de pagar e me preocupar com meu crédito depois de tudo isso ter terminado. Agora, meu trabalho de meio período está reparando meu crédito completamente arruinado por esse homem. Meu crédito foi excelente até alguns anos após o casamento que ele começou a roubar meus cartões de crédito e minha conta de corrente de negócios. É seu dever me proteger. Preciso da tua ajuda!</t>
  </si>
  <si>
    <t>O JP Morgan Chase enviou uma carta afirmando que não estará mais com as acusações declinantes de que os clientes não têm fundos para cobrir que não estejam inscritos na proteção de cheque especial. Eles permitirão que as contas estejam cheias de escravos e taxas cobradas "a seu critério". Esta é uma violação flagrante do último acordo de proteção contra descobertas.</t>
  </si>
  <si>
    <t>XXXX XXXX A Chase colocou meu relatório de crédito nos últimos 10 anos que eu os devo {$ 9400,00} para um cartão de crédito. Eu nunca tive um cartão de crédito com J.P. Morgan Chase, XXXX, nem nenhum dos outros bancos que Chase comprou. Eu também era XXXX em 2005 e tive minha identidade roubada quando morei em XXXX, Texas. Nunca recebi cartas ou telefonemas de perseguir em relação a dinheiro de devido a eles em um cartão de crédito que nunca fui emitido! Eu tentei em vão entrar em contato com Chase para remover isso do meu relatório de crédito, mas eles nunca respondem.</t>
  </si>
  <si>
    <t>A Chase Mortgage divulgou minhas informações de hipoteca e ação para uma entidade que a solicitou. Um endereço de e -mail que não é meu foi fornecido. Depois do fato, o Chase me notificou por e -mail que Chase havia divulgado todas as minhas informações de hipoteca e ação para este e -mail que não estava registrado. Quando liguei para Chase para informá -los que não solicitei que essas informações fossem enviadas, elas me disseram que não era culpa deles porque o scammer havia fornecido minhas informações de identificador, exceto o endereço de email incorreto.</t>
  </si>
  <si>
    <t>Em xxxx/xxxx/xxxx, fiz um depósito em dinheiro {$ 600,00} em um atm perseguido na unidade externa através do atm. Depois de pegar o XXXX, a tela ATM congelou e não fez nada além de ter uma tela de erro congelada. Agora, isso aconteceu comigo duas vezes nos últimos seis meses, exceto que desta vez, esse caixa eletrônico não me deu um recibo de erro para ligar e garantir que o dinheiro fosse credenciado. Primeiro aviso de algo deu errado, além das dificuldades técnicas originais. Depois de esperar vários minutos e ser buzinado, eu relutantemente dirigi para entrar na filial do Chase para falar com um gerente, onde ele me forneceu o número de reivindicações e as informações do caixa eletrônico. Após cerca de uma hora e meia de espera e sendo repassada aos representantes, finalmente me disseram o cavalheiro "Eu vejo você fazendo o depósito no caixa eletrônico no momento da sua reivindicação, sua conta é creditada como {$ 600.00} '' Que na época me agradou e pensei que tudo foi resolvido. Até um mês depois, em xxxx/xxxx/xxxx, verifico minha conta para ver uma "disputa de crédito revertida $ -xxxx '' eu não tinha aviso, ninguém tentou Chegue -me para me dizer o problema. Não, eles ficaram furtivamente atrás das minhas costas um mês depois e tiraram o dinheiro da minha conta. Desde então, fiz vários telefonemas, conversei com vários representantes e passei agonizando horas tentando recuperar meu dinheiro de seus erros técnicos. Disseram -me: "Não há nada que possamos fazer, seu dinheiro não foi recuperado, enviamos técnicos para os locais de nossa irmã para tentar encontrar o desaparecido {$ 600,00}, que não foi contabilizado por ''. Agora estou culpado por seus caixas eletrônicos com defeito. Depois de fazer algumas pesquisas, vi XXXX indivíduos sofrendo o mesmo que eu com Chase. Sinto como se tivesse sido enganado e roubado. Isso {$ 600,00} foi o dinheiro do servidor que trabalhei com arduamente que trabalhei com a conclusão meses para, para economizar para xxxx e contas. Agora estou coletando taxas de rascunho, além do meu dinheiro sendo roubado._x000D_
_x000D_
Estou irritado por ter feito todas as etapas necessárias em minhas reivindicações para recuperar meu dinheiro. Foi -me dito que fui visto na câmera no caixa eletrônico por seu próprio representante em um telefonema gravado. Eles têm provas de que eu estava lá, em plena luz do dia fazendo o depósito, eles podem me ver entrando no prédio, até me pediram para contar a eles os incrementos reais das contas que depositei, e agora de repente, é como se eu nunca fez o depósito._x000D_
_x000D_
O atendimento ao cliente que recebi é xxxx, sofro de xxxx e confrontos como esse comem para mim. Toda essa provação tem sido um pesadelo. Basicamente, sendo chamado de mentiroso e ladrão, depois de ser um cliente de perseguição há anos. Depois de ver tantas outras pessoas lidando com o mesmo obstáculo, sinto que Chase deve saber sobre os caixas eletrônicos de seus defeituosos, e estou gritando fraude !!!!!!!!!! Fraude fraude fraude !!! Quantas pessoas Chase está ganhando mais dinheiro, permitindo que esses caixas eletrônicos de mau funcionamento permaneçam operacionais? Isso é desprezível para uma corporação bancária tão grande e, francamente, estou com nojo. É o meu dinheiro, e Chase o roubou em branco, eles precisam assumir a responsabilidade por suas máquinas ruins que eu fiz em suas instalações, com provas.</t>
  </si>
  <si>
    <t>Refinanciei minha hipoteca no ano passado e a hipoteca foi revendida para perseguir a hipoteca. Agora tenho 10 pagamentos que foram mal aplicados. Todos esses 10 pagamentos foram feitos com controle com instruções por escrito sobre o cheque e com um cupom de hipoteca anexado com instruções escritas duplicadas no cupom de hipoteca._x000D_
_x000D_
Minha hipoteca é uma hipoteca convencional e a escritura de confiança é um formulário XXXX padrão. Chase não está seguindo os processos estabelecidos na ação de confiança._x000D_
_x000D_
Eu ficaria feliz se o idioma padrão no formulário XXXX fosse seguido, pois teria os mesmos resultados que as instruções escritas que não estão sendo seguidas._x000D_
_x000D_
Entendo que o Chase só pode definir regras sobre como eles aplicam pagamentos se eu estiver atrasado nos meus pagamentos. Nunca cheguei atrasado com um pagamento e algumas de minhas comunicações foram fazê -las aplicar pagamentos corretamente antes da minha data de vencimento._x000D_
_x000D_
Chase continua me dizendo que é minha responsabilidade dizer quando eles precisam fazer uma correção, mas os pagamentos mal aplicados são rotineiros e regulares (eles nunca receberam um único pagamento aplicado corretamente)._x000D_
_x000D_
Eu tenho aprox. 30 Contatos e comunicações com Hipoteca Chase e ainda não têm resolução.</t>
  </si>
  <si>
    <t>O comprador da minha moradia tem um crédito pendente aplicado para empréstimo convencional com xxxx em xx/xx/2016. Ele foi aprovado imediatamente para o empréstimo. Nossa data de fechamento foi definida para xxxx xxxx, depois xxxx xxxx, depois xxxx xxxx, xxxx xxxx, xxxx xxxx, xxxx xxxx e agora xxxx xxxx. Chase não explicou o porquê e se recusa a retornar ligações para mim e ao comprador. Esse atraso agora causou dificuldades em várias pessoas diferentes.</t>
  </si>
  <si>
    <t>O Chase XXXX XXXX XXXX nos vitimou, aprovando uma modificação, então, não fizer pagamentos até que novas taxas sejam descobertas! XXXX Um supervisor me disse que disse a eles para não dizer isso. Runaround depois que enviei pacotes de modificação depois que pacotes concluíram pacotes, a assistência jurídica os enviou por fax e sabia que eles foram concluídos. Eu tentei mediação, sonho em casa, tornando a casa acessível, a Flórida mais atingida, falência, falsa a pobre para pedir falência. Por seis anos Recusei a Runaround até vender nossa casa em leilão agora enfrentando despejo. esposa quando o encontrei no xxxx.</t>
  </si>
  <si>
    <t>Em xx/xx/2016, entrei on -line e comprei uma peça automática para reparo de carro. Liguei para a empresa on -line mais tarde naquele dia para cancelar o pedido que eles me disseram que levaria de 2 a 3 dias úteis para que o crédito atingisse minha conta. Em xx/xx/2016, verifiquei minha conta on -line e notei a cobrança da peça enquanto eu rolei para xx/xx/2016, notei o crédito de volta à minha conta, então entrei em contato com Chase e perguntei ao representante por que o crédito é o crédito para Minha conta está sendo compensada pela cobrança? Ele disse que é assim que o Chase publica um crédito na conta. Eu disse que é a matemática básica que um negativo e positivo oferecem xxxx, então onde está o crédito de volta à minha conta. É claro que ele diz que foi feito no dia da acusação, mas se naquele dia minha conta tivesse xxxx dólares e a peça custa xxxx, meu saldo seria xxxx, por isso, se eu cancelar a peça, então eu deverá ver o crédito xxxx de volta à minha conta . Mas isso não é o que aconteceu, Chase está inflando meu equilíbrio com o crédito com o varejista cancelando a acusação, compensando a cobrança, para que seja uma lavagem como se nada acontecesse, mas não há crédito de volta para mim. Chase está de volta postagem, o que não está correto, o ledger de postagem deve funcionar em tempo real, não publicando créditos e débitos com base em seu melhor interesse.</t>
  </si>
  <si>
    <t>Nos últimos meses, Chase me enviou cartas sobre maneiras de contatá -las para discutir minha hipoteca. Tentei ligar para os números de telefone que eles fornecem em suas cartas apenas para discar a extensão que eles fornecem e ter a chamada desligando automaticamente. Quando um representante atende o telefone, eles dizem que não têm registro da carta. Foi o que aconteceu hoje quando liguei sobre a letra datada de xxxx/xxxx/15. Também tentei ligar novamente para ligar para o número e a extensão na letra datada de xxxx/xxxx/15 apenas para obter uma gravação de que a extensão não é válida e a chamada desconectada automaticamente. Minha queixa é que o Chase está me enviando cartas com informações de contato falsas e essa é uma prática comercial injusta. Chase e outros bancos não devem enviar seus clientes com informações falsas e enganosas em suas cartas.</t>
  </si>
  <si>
    <t>Enviei um pedido de crédito on -line hoje a data de XXXX/XXXX/2016 para perseguir o Slate Banate para um novo cartão de crédito. A principal razão pela qual fiz isso foi porque eles estavam oferecendo uma opção para transferir um saldo de outro credor com um cartão de juros mais alto, com juros de zero por cento por 15 meses. Como parte do aplicativo, tive que dar a eles o número e o valor da conta de outros credores que desejava transferir (no meu caso acima de {$ 4000,00}.) Embora eu tenha entrado nesse valor em seu aplicativo, quando enviei (e obtive aprovação) Para o cartão, eles me deram um limite de {$ 1000,00} e não mencionaram a solicitação de transferência. Quando liguei para eles no número de atendimento ao cliente, eles disseram que o limite de transferência máximo era {$ 1000,00} no máximo. Eu disse a eles que nunca teria me inscrito se o aplicativo on -line tivesse indicado isso. A RSE pediu desculpas e perguntou se eu tinha outras perguntas. Eu disse a ele que achava que o aplicativo on -line era usado como uma ferramenta para atrair novos membros do cartão e que eu nunca teria aplicado se eles tivessem indicado o valor máximo de transferência. O site em que me inscrevi foi xxxx, o representante com quem falei indicado no telefone que as informações de transferência de saldo que eu digitei não foram usadas como parte do envio do aplicativo que eu acho que foi uma deturpação da parte deles.</t>
  </si>
  <si>
    <t>Olá - eu me inscrevi para um cartão de crédito Chase como parte de uma promoção (para milhas de bônus XXXX) com a Southwest Airlines. A Southwest anuncia essa promoção em todos os lugares - toda vez que entro no site deles ou uso o aplicativo móvel ou mesmo no terminal no aeroporto. Cliquei nessa promoção e me inscrevi no cartão ... e alguns como acabaram com uma promoção diferente que nunca vi anunciada em nenhum lugar. Liguei repetidamente a Chase perguntando quando meu bônus milhas apareceria, e eles me garantiram que eu tinha que esperar, pois leva até 6 semanas, mesmo depois de esperar tanto tempo. Finalmente, alguém me disse que fui contratado para uma promoção inferior, que novamente nunca tinha visto anunciado ou descrito em nenhum lugar. Então, eu fui basicamente enganado em outra coisa, e eles finalmente concordaram em mudar "após o próximo atraso do ciclo de cobrança que violou essencialmente os termos do contrato. Além disso, a resposta do sudoeste é as alegações de que é" perseguir " S Promoção '', embora seja a que a anuncia, a ponto de ser a principal coisa que a Southwest está pressionando. Minha opinião é que Chase está envolvido em publicidade falsa, e a Southwest não está reivindicando nenhuma responsabilidade.</t>
  </si>
  <si>
    <t>Pagou o saldo devido na íntegra e depois foi cobrado juros - eles afirmam que era porque os juros são acumulados diariamente e o saldo da declaração não é o saldo real. Nada afirmou que eu deveria pedir um número de pagamento que não seja um empréstimo de carro ou domicílio, era um cartão de crédito. O saldo devido é o saldo devido que paguei o saldo mostrado on-line em xxxx antes da data de vencimento do xxxx. Por que eles podem cobrar mais juros?</t>
  </si>
  <si>
    <t>O proprietário teve uma dificuldade financeira e, depois de esgotar todas as tentativas de modificação, eles aceitaram o fato de não poder mais manter a casa. Portanto, decidindo venda a descoberto a casa versus perder a casa para encerramento. Um pacote completo de exercícios, incluindo todos os documentos financeiros e oferta, foi enviado ao XXXX XXXX 2015. Após vários xxxx de acompanhamento e várias escalações solicitando que o arquivo seja atribuído a um negociador, nada foi feito até xxxx xxxx, 2015. em xxxx XXXX, 2015 Eles foram finalmente designados para xxxx xxxx. A penhor xxxx está pronta para financiar com a taxa expirando em xxxx xxxx, 2015. Se o empréstimo não financiar o comprador se afastará de casa. Vamos perder esse comprador completamente. Expressamos a urgência várias vezes para perseguir verbalmente e escalar o arquivo ainda nada foi feito para agilizar o processo. Desde que o tempo extenso passou desde o envio da solicitação de venda a descoberto e o arquivo ainda não foi aprovado ou negou que estamos registrando uma queixa formal para escalar o arquivo.</t>
  </si>
  <si>
    <t>Isso é para reclamar uma prática comercial para o credor hipotecário do JP Morgan Chase Bank no XXXX GA XXXX. Os agentes são xxxx (NMLS ID XXXX) e seus gerentes._x000D_
Em xx/xx/xxxx, arquivei um pedido de empréstimo hipotecário ao JP Morgan Chase Bank para comprar um condomínio na Art of Foundry, um complexo grande bem conhecido localizado em xxxx, com a data de fechamento esperada de xx/xx/xxxxx. Recebi o empréstimo aprovado pela Chase com cotação de taxa de juros de 3,375% por 15 anos em ponto de desconto em empréstimo zero._x000D_
Em xx/xx/xxxx, perguntei a xxxx novamente para garantir que todo o trabalho em papel esteja pronto para o fechamento. XXXX confirmou a aprovação final e citou a mesma taxa de juros em 3,375% por 15 anos, mas um pequeno ponto de desconto de xxxx. Também pedi a XXXX para assistir à taxa para mim e me informar quando a taxa é baixa. No entanto, nunca ouvi falar dele depois. Na semana de xx/xx/xxxx, tentei entrar em contato com ele várias vezes para bloquear a taxa de juros, mas não obtive respostas dele. Eu estava um pouco preocupado._x000D_
Em xx/xx/xxxx, 7 dias a partir da data final do fechamento, finalmente o alcançei através de seu supervisor. Ele me ligou de volta ao XXXX, mas de repente me disse que meu empréstimo não foi aprovado pela FNMA por causa de uma apólice de seguro HOA. Então, ele mudou para um empréstimo de portfólio privado com taxa de juros muito mais alta e pontos de desconto muito mais altos. Ele queria me cobrar pontos de desconto XXXX extras pelo mesmo empréstimo a 3,375% de taxa. Se estiver em ponto de desconto zero, a taxa será cobrada para 4,5%. Fiquei surpreso com o hack de última hora. Tentei negociar com o gerenciamento da perseguição por uma taxa mais baixa ou pontos de desconto mais baixos, mas eles o rejeitaram. Sinto que fui sequestrado. Eu não sei o que fazer. Não tenho boas opções, sem tempo para encontrar outro credor, sem tempo para resolver o problema do HOA e nenhum tempo para fechar o condomínio em tempo hábil._x000D_
Minha queixa é essa. Eu persegui tempo mais do que suficiente (2 meses) para processar meu empréstimo. Chase é responsável pela devida diligência por garantir que esteja tudo bem e me informe cedo, se algo errado. Em vez disso, apesar de ter perguntado a eles, eles não me notificaram. Além disso, eles não estão dispostos a resolver o erro que cometeram. Eu acredito que essa é uma péssima prática comercial. Dói o nome e a credibilidade de Chase. Mais importante, eu tenho que sofrer uma grande perda por causa disso._x000D_
Por favor, me ajude a resolver este problema.</t>
  </si>
  <si>
    <t>Chase, erroneamente, puxou meu crédito 3 vezes durante o processo de inscrição._x000D_
Chase duplicativamente puxou meu crédito em xxxx xxxx, xxxx xxxx e xxxx xxxx._x000D_
O racional que eles explicaram é 1) Eles fizeram um puxão de crédito difícil duas vezes em dois dias devido à falta de coordenação 2) que precisavam puxar novamente, pois acharam erroneamente que nossa aplicação conjunta era para um casal, não é. Eles reconheceram esses erros. Eu os notifiquei sobre minha intenção de registrar uma queixa formal.</t>
  </si>
  <si>
    <t>Queixa contra o abuso de perseguidor._x000D_
Não há um ponto de contato para esta conta._x000D_
Em xxxx xxxx, 2016, nosso advogado declarou que conversou com xxxx xxxx (xxxx?) Quem enviou uma carta de xxxx, xxxx e disse que estava revisando o arquivo e voltaria para ele em algumas semanas._x000D_
Em xxxx xxxx, 2016, nosso advogado recebeu os nomes de xxxx xxxx, telefone # xxxx x xxxx e xxxx xxxx, telefone # xxxx xxxx como contatos para ligar para fazer acordos para pagar um plano de pagamento de avaliação. Disseram -nos para ligar para essas pessoas para passar por uma modificação de teste antes de xx/xx/xxxx._x000D_
No entanto, uma carta foi enviada por mim para perseguir, atenção xxxx xxxx em xxxx xxxx, 2016 e novamente em xxxx xxxx, 2016 em xxxx, xxxx, afirmando que não solicitamos esse plano, com uma cópia para o escritório da perseguição em Xxxx, xxxx em xxxx xxxx xxxx. Citamos a reclamação # XXXX enviada ao CFPB no xxxx xxxx, 2016, que descreveu nossas sérias preocupações com os termos e condições do plano de pagamento proposto e outros requisitos projetados para renunciar aos nossos direitos básicos ao devido processo, que foram considerados incono formatos._x000D_
Em xxxx xxxx, 2016, liguei para xxxx xxxx que não estava disponível, então deixei uma mensagem. Liguei então para xxxx xxxx em xxxx.who também não estava disponível, mas após um período de retenção, xxxx xxxx veio na linha. Ela não estava familiarizada com o status da conta e me colocou em espera novamente para revisar. Ela voltou à linha e perguntou se eu queria fazer um pagamento. Eu disse a ela que tinha perguntas sobre os termos, por exemplo, Como o valor do pagamento é determinado; para qual é o pagamento aplicado; Como a quantidade de modificação é determinada; é uma pesquisa de título feita; Somos elegíveis para mitigação de perdas, nenhuma das quais ela foi capaz de responder. Ela me deu o seguinte endereço para enviar uma disputa: Chase (Código de correio (xxxx), xxxx xxxx xxxx, xxxx, xxxx xxxx, xxxx xxxx. Ela me disse que xxxx xxxx não estava em xxxx, mas estava em xxxx. Xxxx xxxx 'não conseguia lidar com tudo' porque havia 'outros departamentos envolvidos'. Ela sabia que outro escritório em xxxx, xxxx enviou outras comunicações para nós. Eu disse a ela que havia enviado anteriormente a XXXX e XXXX; Disse que o Departamento de Disputas está em xxxx. XXXX XXXX me agradeceu pela oportunidade de 'fornecer excelente atendimento ao cliente'._x000D_
Fiz a fax a disputa para xxxx no xxxx xxxx, que havia sido enviado anteriormente para xxxx xxxx e o escritório xxxx e o CFPB xx/xx/xxxx. Xxxx</t>
  </si>
  <si>
    <t>Eu solicitei um visto usando um serviço de terceira parte. A empresa Visa não cumpriu suas próprias regras, conforme declarado em seu site, e emitiu um visto que não era para as datas necessárias. Eu contestei o Charge, mas o Chase Credit Carting disse que a empresa disse que seu site diz que não há reembolsos. Supondo que isso seja verdade, não se aplica quando é a empresa que não seguiu suas próprias regras e eu não era culpado de forma alguma. Como resultado, Chase recusou a disputa.</t>
  </si>
  <si>
    <t>Meu pai é um portador de cartão Chase. No ano passado (sem o conhecimento de mim e meu pai), Chase emitiu um cartão para o meu nome xx/xx/2015 (poderia ter sido xx/xx/xxxx, mas se bem me lembro do que o representante deles me disse que era xx/xx/ Xxxx ou xx/xx/xxxx). Xx/xx/2015, i xxxx (filha de meu pai) recebi o cartão de crédito físico pelo correio com meu nome. Eu estava com a impressão de que havia sido aprovado para um cartão de crédito com Chase até um mês depois, meu pai disse que ele tem acusações mostrando em seu comunicado de cobrança que ele não autorizou. Eu olhei para isso e vi que eram acusações que eu fiz e aparentemente "minha conta de perseguição" não era realmente minha, mas meu pai, e eu era obviamente um usuário aprovado adicionado à sua conta. Meu pai refutou essa ação como ele disse a mim e aos funcionários da Chase que de maneira alguma, forma ou formulário ele solicitou que me adicionasse à sua conta antes deste incidente (xx/xx/xxxx). Por qualquer motivo que Chase tenha emitido um cartão para mim (dele (dele (dele filha) sem o consentimento expresso do meu pai. Eles estão ligando para buscar pagamento por essas cobranças, mas meu pai (e ele é um veterinário militar e em seu XXXX) muito firme por ser responsabilizado por algo que ele não é responsável ( compras não autorizadas) e, especialmente, decorrentes de uma ação não autorizada tomada pelos serviços do Chase Card. A empresa me informou que eles também estão preocupados com esse material "não autorizado" de emissão e investigaria e voltaria para mim. Por vários meses, não ouvi falar deles. E hoje eles me ligaram e disseram: 'Oh, más notícias, mas a conta do seu pai está além da resolução, infelizmente, temos que encaminhar (ou encaminhar) para coleções. 'Mas eu disse' bastante estranho, eu estava esperando todo esse tempo e você nunca voltou para mim. “Oh, bem, estamos dizendo que não é uma atividade fraudulenta em torno das compras neste cartão ou emissão do cartão, mas claramente seu pai ligou e solicitou o colocá-lo como titular do cartão- nenhuma outra explicação. '(Mesmo depois que eu disse a eles que meu pai já havia conversado com o atendimento ao cliente e afirmou que ele não solicitou a emissão de cartão ... ainda assim eles insistiram que meu pai ligou e solicitou ou acreditam que meu pai "esqueceu" esse detalhe. Isso é absolutamente absurdo negando os fatos. Além disso, eles disseram que não podiam fornecer evidências ou data e hora que meu pai ligou para solicitar a emissão de cartão.) Sinto que eles não haviam procedido esse assunto com as coleções, mas porque havia declarado hoje que se O departamento de fraude deles não pôde ajudar (como eles afirmaram que voltariam para mim) que eu teria que entrar em contato com o Better Business Bureau ou um advogado de direitos do consumidor e aprender quais estão meus direitos ou proteções disponíveis para mim e meu pai._x000D_
_x000D_
Eu preciso de sua ajuda por favor!_x000D_
_x000D_
Xxxx</t>
  </si>
  <si>
    <t>Eu sou um veterano XXXX que comprou uma casa excluída xx/xx/xxxx. Chase comprou o empréstimo no próximo mês. Por xx/xx/xxxx Eu já notei problemas com meu empréstimo. Em Nova Jersey, estou isento de imposto sobre a propriedade, mas Chase pagou o imposto de qualquer maneira. Meu assessor de imposto sobre o município entrou em contato com Chase e foi informado que o problema seria corrigido. Já se passaram 8 meses e o problema piorou. Eu não deveria ter nenhum valor, exceto o seguro de propriedade, mas Chase continua a me cobrar por escassez de custódia, embora eu e o escritório do cobrador de impostos tenham feito inúmeras ligações para vários departamentos de perseguição. Embora eu tenha pago fielmente o valor adequado da minha hipoteca, a Chase aplicou esses fundos ao garantido, fazendo -me delinqüente na minha hipoteca. Meu crédito está sendo arruinado e pode enfrentar a execução duma hipoteca se isso não for corrigido em breve. Disseram -me que eu deveria começar a pagar a hipoteca mais um custo extra, o que é um {$ 110,00} extra por mês. Preciso de ajuda agora para cuidar disso.</t>
  </si>
  <si>
    <t>Estou tendo um problema com o cartão Chase. Eles estão relatando uma investigação a XXXX que não foi autorizada por mim. Alguém acessou minha conta da Amazon e solicitou um cartão de crédito da Amazon. Entrei em contato com o XXXX e o Chase Card e nenhuma empresa removerá essa investigação fraudulenta do meu relatório.</t>
  </si>
  <si>
    <t>Olá. Eu possuía uma casa (xxxx) em xx/xx/2013. A casa entrou em execução duma hipoteca. Eu empacotei todos os meus pertences para poder buscá -los antes que as fechaduras fossem trocadas. Quando Chase me informou que as fechaduras haviam sido alteradas e me deram a senha para a caixa de drop, descobri que o fornecedor que mudou os bloqueios roubou itens pessoais. Chase me disse que eu tinha que registrar um relatório da polícia. A polícia não pôde sair para fazer a queixa porque a empresa de hipotecas não me permitiu mais acesso à casa depois disso. Não sei para onde mais direcionar minha reclamação, pois é difícil entrar em contato com Chase.</t>
  </si>
  <si>
    <t>Chase Auto colocou xxxx consultas no meu relatório de crédito e elas não são conhecidas, nunca tentei obter nada do Chase Auto</t>
  </si>
  <si>
    <t>Chase aumentou nossa taxa de juros para 27,9 %. Apesar das ligações para várias pessoas e, apesar de muitos anos como cliente e, apesar das atuais taxas de juros do mercado, elas se recusam a diminuir a taxa. Tivemos várias vezes em que estávamos atrasados, mas sempre pagamos o pagamento mínimo e muitas vezes mais do que o saldo mínimo. Essa taxa de juros é predatória para os clientes.</t>
  </si>
  <si>
    <t>Eu moro em xxxx e tive um cartão de crédito com Chase, que cancelei neste verão (acredito em xxxx ou xxxx) e paguei na íntegra, tanto quanto eu sabia. Lembro que liguei para Chase e falei com as pessoas no telefone para fechar uma verificação, economia e essa conta de cartão de crédito, quando sei que paguei tudo, porque esse era o ponto de fechá -los - minha esposa e Eu estava consolidando nosso banco com xxxx._x000D_
_x000D_
Recentemente, recebi um aviso de que minha pontuação de crédito caiu e depois soube que o Chase está me cobrando taxas e juros no cartão há meses, para que eu saiba ter um saldo pendente de {$ 270,00}. Ao olhar para a minha declaração, parece que Chase, em xxxx, cobrou juros de {$ 130,00} no saldo anterior depois de pagar o cartão em xxxx, e depois continuou cobrando taxas atrasadas e mais juros sobre isso por isso por isso por Meses após o fechamento da conta, sem o meu conhecimento. Não recebi nada deles me notificando formalmente sobre esse saldo pendente, nem a pessoa com quem falei ao telefone quando fechei a conta mencionou algo que não fosse paga e fechada integralmente. Eu só recebi e -mails genéricos ', sua declaração está pronta' que não mencionam isso e que eu vi como spam, pois já havia fechado a conta. Eu paguei o saldo agora para que o problema desapareça (espero), mas também quero garantir que ele seja relatado.</t>
  </si>
  <si>
    <t>Meus parentes receberam ligações telefônicas, dizendo que serão presas, serviram papéis, acusados ​​de não comparecer, eles fingiram ser oficiais do tribunal etc. Liguei para eles de volta e revisei suas informações para descobrir que não sou eu Mas alguém que o último endereço conhecido está no meio do país. Então, nesta manhã, eles prometeram antes me retirar a lista de chamadas depois de ligar para meu advogado. Dois dias atrás, eu registrei um novo número de telefone e as chamadas continuam, quando eu retorno a ligação, eles me dizem que estão me processando por xxxx/xxxx por cento do que eu devia (lembre -se de que não devo a eles nada) e até confirmei com eles Eles tinham a pessoa errada pedindo essa pessoa social e forneceram meu último xxxx a ela. Ela é então abusiva e desliga, então ligo de volta e ela insiste que confirmei que era minha dívida e ela está me servindo com papéis. Eu vivi em xxxx nos últimos 4 anos e essa dívida que eles estão tentando coletar tem apenas alguns anos durante um período que eu não poderia ter conseguido. Eles se recusam a me dar um endereço da empresa, quaisquer detalhes ou conversas com um supervisor, mas insistem que sou eu mesmo depois de confirmar que não foi. Eles me ligaram para XXXX, acordando comigo e minha esposa que estão se preparando para ter um bebê e suas ameaças estão me causando inquietação quando eu nem conheço essa pessoa que está tentando coletar e entrar em contato com os telefones celulares privados que fazem Nem compartilhe meu sobrenome.</t>
  </si>
  <si>
    <t>Hi 1. Trabalhando Wiht persegue de xxxx de xxxx a xxxx Naver tem algum atraso e tudo ok na primeira lan que eu tenho eles - xxxx xxxx/xxxx/xxxx a xxxx/xxxx/xxx em xxxx xxxx a sclord Carregue -me a alteração do valor do empréstimo e do empréstimo e um anúncio no opsino para pagar on -line, eu ligo para consertar a correção e posso continuar pagando novos que eu tento e não está funcionando, então envio a eles chcek o pagamento atendido para Xxxx em xxxx e xxxx em xxxx o xxxx e -mail de volta para mim bace no endereço O tem em arquivo I Incorrect e strat Envie Letter como crazze O meu endereço está no corect e eu não o entendi se meu endereço for incorporado para quem eu obtive o Por último, eu vejo que eles não são ninguém para falar sobre o que peço que recebam o valor de pagamento para pagar todo o balanças a todo o fim no final do ano e encobrir o teo Remova a taxa de atraso de 60 dias do meu relatório de crédito. Eu nunca recebo nenhum Ting do e agora tenho 30 relatório de crédito de XXXX e XXXX em Xxxx &amp; xxxx Eu os chamo para para multar que eles veem meus addraasss cnage e Thay vendeu meu Mogerege para a nova copia. Entro em contato com o novo compAy para todos na íntegra, então agora eles apenas provocam que eu os que eles são para remover toda a minha carga tardia do meu relatório e fechar xxxx thay nunca remover nenhum livre tardio e nunca encobrir o Accoud após o Get todo o xxxx. eu preciso de ajuda ..._x000D_
Guia de disputa xxxx</t>
  </si>
  <si>
    <t>O Chase de repente nos cobrou uma taxa de serviço {$ 20,00} para nossa conta corrente. Tivemos essa conta corrente por 10 anos. Quando chamado e questionado, um representante do Chase finalmente aconselhou que seremos cobrados uma taxa de serviço desde que pagamos nossa hipoteca.</t>
  </si>
  <si>
    <t>Durante meu curso como XXXX na Universidade XXX XXX, que eu estou esperando xxxx xx/xx/xxxx, comecei com um empréstimo de estudante por meio de empréstimos para estudantes; O que eu não sabia naquele momento que eles eram empréstimos para estudantes particulares. Após um período de tempo, seu prazo ainda não foi baseado como estudante, eles começaram a enviar avisos para pagamentos. Eu fiz vários pagamentos ao longo do tempo e, devido às dificuldades financeiras de perder o emprego, não consegui continuar fazendo esses pagamentos. Durante esse período, eles ligaram entre 6 e 10 vezes por dia e, quando respondi, era uma mensagem automatizada de cada vez. Eu finalmente entrei em contato com eles para discutir a possível consolidação dos empréstimos para estudantes particulares, devido a que havia empréstimos xxxx exigindo pagamentos separados do XXXX mensalmente, e eles me disseram para fazer apenas os pagamentos. Atualmente, sou xxxx e desempregado, com todas as circunstâncias que atualmente não tentaram ajudar de forma alguma, formar ou formar para lidar com essa situação. Tentei cuidar desse assunto, mas devido a dificuldades financeiras, atualmente não tenho dinheiro para pagar todos os empréstimos para estudantes privados xxxx por meio de perseguir e, em vez de consolidar todos os empréstimos xxxx ou pós -pagamentos até depois da graduação, eles enviaram cada empréstimo para coleções . Que, em troca, impedia o emprego, essa foi a resposta dos negócios para eu não ser empregado com eles. Estou em um beco sem saída e procuro opções para lidar com esse assunto, pois não tenho dinheiro para me dar o emprego com base nesse assunto com os empréstimos para estudantes do Chase. Atualmente, eles me enviaram aviso de aceleração e agora estão em coleções, isso foi resultado de não ter opções para resolver isso com elas. Fornecerá todos e quaisquer documentos quando eu puder digitalizar em algum lugar.</t>
  </si>
  <si>
    <t>Eu usei a placa CHASE XXXX XXXX XXXX por aproximadamente três anos. Pago uma taxa anual de {US $ 95,00} por este cartão, especificamente porque ela me concede malas de check -whed e embarque prioritário. Eu tinha um limite de crédito de {$ 10000,00}, com aproximadamente {$ 5300,00} em circulação. Eu paguei o saldo integralmente ontem. Hoje, tentei reservar ingressos para a companhia aérea XXXX (aproximadamente {$ 2500,00}) usando o cartão e foi recusado (ele também havia sido recusado recentemente em um supermercado com muita disponibilidade - humilhante para dizer o mínimo). Liguei para descobrir o problema e me disseram que eles haviam reduzido meu limite de crédito esta manhã em {$ 10000,00} para {$ 500,00}. Pago uma taxa anual especificamente para poder comprar passagens aéreas neste cartão - você não compra bilhetes de companhias aéreas com um limite de crédito {$ 500,00}! Eu não entendo (nem me importo) o que eles * pensam * que viram no meu perfil de crédito que indica que eu sou um risco maior ou um cliente não lucrativo. Eles deveriam ter me notificado antes de uma diminuição tão drástica na minha disponibilidade, pois eu teria usado o dinheiro para comprar minhas passagens aéreas em vez de pagar a conta integralmente. Quero que minha taxa anual reembolsasse o inconveniente e o constrangimento que eles me causaram.</t>
  </si>
  <si>
    <t>Eu estava acumulando muitas taxas na minha conta, como várias por dia. Depois de falar com vários gerentes, eles concordaram em renunciar à maioria das taxas xx/xx/2016. Expliquei que queria desligar a proteção do cheque especial e fazer com que meu cartão diminua quando não houver fundos suficientes disponíveis no meu cartão. De alguma forma, durante a conversa com o representante do banco, fui matriculado na cobertura do cartão de débito que, por sua vez, criou o mesmo problema que eu estava tentando evitar. Recentemente, fui acusado de taxas de fundos insuficientes XXXX e eles estão se recusando a renunciar a eles. Isso cria tanta dívida para mim e com o dinheiro que eu precisava para pagar contas que vão me deixar para trás. Eu nem tenho certeza de como resolver isso.</t>
  </si>
  <si>
    <t>Recentemente, paguei um veículo com o Chase Auto Finance, sendo a data exata xxxx xxxx (considerando que não tivemos permissão para enviar pagamentos xxxx xxxx xxxx). O procedimento normal, conforme declarado no site, era então emitir meu título para o veículo dentro de dois dias úteis. Bem, já faz mais de um mês e ainda não o recebi. Liguei para inúmeras vezes e cada vez que falo com alguém que eles precisam emitir um "pedido" a um departamento diferente para receber minha liberação e o título e também para fechar minha conta. Eles depois me dão um prazo de dez dias, E peço que eu ligue após os dez dias terminar. Cada vez, eles simplesmente adiam o prazo. Finalmente dirijo a um banco de perseguição de loja que então diz que vai para o dia da noite para mim meu título. Recebi esta carta na próxima e tudo Inclui é um liberação de garantia. Eu vou ao XXXX que então diz que não pode fazer nada por isso. Tudo o que eu quero é o meu título, que eu possuo com razão, e para esta empresa parar de relatar as agências de crédito que eu tenho um conta aberta quando paguei há mais de um mês. Fui um bom cliente e paguei meu empréstimo de boa fé, e eles nem me emitem meu título ao meu veículo e me dão o que eu possuo com razão . Isso até me proibiu de vender meu veículo duas vezes, um total de {$ 25000,00} perdido.</t>
  </si>
  <si>
    <t>Chase Telefone xxxx xxxx xxxx xxxx ou xxxx xxxx xxxx não tinha o direito de diminuir meu crédito disponível e puxar um relatório de crédito me ou eles podem verificar periodicamente? Eu nunca tive isso aconteceu comigo em XXXX anos, sempre os pagava a tempo. Eles disseram que meu equilíbrio estava alto. E daí? Não está acima do limite, de {$ 1500.00}, aproveite o crédito e eles o abaixaram para {$ 330,00}. Limite de {$ 8000.00} a {$ 6600.00}. Muito, muito chateado, quais são meus direitos? E eles são tão ruins com o meu perfil não encontram contas anteriores que eu paguei porque precisava dos números da conta. Eu tenho outro cartão com eles sente que farão o mesmo. Muito chateado, porque e se houvesse uma compra pendente antes que o ato fosse feito e agora estou acima do limite? Inacreditável ... .xxxx xxxx, 2015 xxxx Consumer no Havaí (à mercê deste credor)</t>
  </si>
  <si>
    <t>Enviei uma disputa de crédito diretamente à Chase, conforme permitido na FCRA. Minha disputa foi que sou um usuário autorizado no cartão Sapphire do meu noivo e eles estão relatando isso em meu crédito. Minha disputa era fazer com que eles parassem de relatar essa linha de crédito a XXXX, XXXX e XXXX, pois sou apenas um usuário autorizado e não é responsável pela dívida. A disputa foi enviada para o Chase XXXX/XXXX/2016 através de seu centro de mensagens seguras on -line. Seus termos e condições e contrato de membro do cartão para não um endereço ou local não específico para enviar uma disputa de crédito, então, como tal, enviei esse canal. Em xxxx/xxxx/2016, Chase reconhece minha mensagem. A correspondência para perseguir através de seu centro de mensagens será anexada ao arquivo de caixa._x000D_
_x000D_
A partir de hoje, xxxx/xxxx/2016, não recebi um aviso de determinação conforme necessário no FCRA. Eles não precisaram de uma extensão de 15 dias, mesmo assim, ainda não teriam falhado em fornecer um aviso exigido, independentemente do resultado da minha disputa dentro de 45 dias. Além disso, como não foi considerado irrelevante ou frívolo, Chase não notificou isso dentro de 5 dias, conforme exigido pela FCRA._x000D_
_x000D_
Chase agora é voluntariamente violando a FCRA. Conforme permitido, solicito que eles honrem minha disputa para parar de me denunciar ao Credit Bureau como um usuário autorizado. Além disso, exijo um pagamento de {$ 1000,00} por danos legais por sua violação voluntária. Se não perseguir isso, procurarei litígios para este assunto. Vou buscar {$ 1000,00} por sua violação voluntária, além de danos por sua violação negligente, pois não cumpriram suas obrigações sob a FCRA._x000D_
_x000D_
Esta é uma violação flagrante dos direitos do consumidor e é inaceitável. (Embora meus documentos sejam digitalizados .pdfs, a disputa com meu cartão de identificação/crédito foi enviada em cores removendo um problema de legibilidade.) Atenciosamente, xxxx xxxx</t>
  </si>
  <si>
    <t>Não concordo com as contas do XXXX Chase listadas no meu arquivo de crédito pessoal. Eu fiz uma queixa contra essa agência devido a fraude nosso escritório e apenas porque houve cheques assinados que esta agência declarou que eles foram validados. Gostaria de solicitar novamente a verificação da última atividade. Um pagamento foi feito e também cópias dos contratos iniciais que a verificação dessas contas foram garantidos pessoalmente, pois eu não concordo. Esta é agora a segunda vez solicitada e tenho o direito de solicitar e receber._x000D_
Perseguição # xxxxchase # xxxxchase # xxxx</t>
  </si>
  <si>
    <t>Problemas em xxxx. Minha estimativa de empréstimo declara que minhas taxas são {$ 6800,00}. Recebi meu CD com taxas $ xxxx mais alto do que o divulgado em xxxx. Meu oficial de empréstimo me forçou a fechar em xxxx, renunciando ao meu direito de três dias para revisar e aceitar taxas mais altas. Também descobri que não tenho um título claro e há licenças abertas que lidam com a conclusão e ocupação final.</t>
  </si>
  <si>
    <t>De xxxx - xxxx xxxx, vivi em xxxx e tinha uma conta corrente com Washington Mutual. No início do xxxx xxxx, mudei para xxxx. Fechei minha conta corrente com Washington Mutual antes de sair da cidade. Aparentemente, no entanto, Washington Mutual também não fechou minha linha de crédito (LOC)._x000D_
De xxxx xxxx - xxxx xxxx precoce Eu vivi em xxxx e depois movi para o meu endereço atual em xxxx em xxxx xxxx xxxx._x000D_
_x000D_
Em xxxx xxxx, Washington Mutual entrou em colapso no maior colapso do banco da história americana (na época). Depois de ser apreendido pelo FDIC, os ativos de Washington Mutual foram vendidos ao JPMorgan Chase no final do XXXX XXXX._x000D_
_x000D_
No xxxx xxxx xxxx, mais três anos depois que eu saí do XXXX, alguém transferiu um saldo/cobrança de {$ 490,00} para o LOC ODP que estava anteriormente vinculado à minha conta corrente. Nenhuma descrição dessa cobrança foi fornecida a mim por perseguir, exceto o que eles se recuperaram da declaração de xxxx de xxxx - "XFR Balance de xxxx xxxx xxxx {$ 490.00} ''. A declaração ainda listou meu endereço de correspondência de xxxx; eu tive Vive em XXXX há mais de dois anos e meio quando a declaração foi enviada para o meu endereço XXXX anterior._x000D_
_x000D_
De xxxx de xxxx até xxxx de xxxx, este LOC ODP acumulou "pagamentos" e deduções mensais, além de taxas de financiamento e serviço, até que o limite de crédito de {$ 2500,00} fosse violado para um final (comprovado/documentado para me xxxx equilibrado de {$ 2500,00} Para o fechamento da declaração em xxxx/xxxx/xxxx. Essas declarações foram enviadas ao meu endereço anterior em xxxx todo o tempo. Desnecessário dizer que não houve pagamentos reais de qualquer conta bancária que eu controlei de xxxx para xxxx - Os "pagamentos" eram da linha de crédito para si._x000D_
_x000D_
Começando em xxxx xxxx, minha "conta" (ODP LOC) com "Chase" (novamente, eu havia aberto a conta no WAMU em xxxx) começou a se registrar como inadimplente para fins de relatórios de crédito até 180 dias atrasado por xxxx xxxx. No xxxx xxxx, ele foi para um status carregado. Em algum momento no final (xxxx) xxxx, Chase conseguiu descobrir que eu não morava mais em xxxx e comecei a entrar em contato comigo por correio e telefone. Finalmente verifiquei meus relatórios de crédito e recebi um aviso desagradável da questão no início do XXXX._x000D_
_x000D_
De xxxx a xxxx de xxxx I desafiei a conta inadimplente com xxxx e xxxx e também comecei a ligar e trabalhar com a unidade de operações de fraude da Chase Card Services. Depois de explicar toda a situação e fornecer provas por meio de várias fontes de documentação do governo de que eu não vivia em xxxx desde xxxx, Chase me informou que eu era responsável por todo o valor (novamente, {$ 490,00} mais juros e taxas ao longo de cinco anos; enviado; Para um endereço em que não vivi desde xxxx) porque "esta conta está vinculada à sua conta de corrente de perseguição válida, terminando em xxxx para proteção contra descoberta"._x000D_
_x000D_
Embora eles tenham sido obviamente capazes de encontrar minhas informações e endereços corretos quando chegou a hora de carregar essa conta, em nenhum momento nos anos intermediários, eles tentaram ver se meu endereço de correspondência estava incorreto. Além disso, essa conta estava em um saldo XXXX em xxxx xxxx quando o WAMU entrou em colapso e o FDIC vendeu as contas para perseguir._x000D_
_x000D_
Apesar da minha prova de residência na Virgínia na época, Chase julgou essa alegação internamente, decidindo que era meu ônus fornecer provas que fechei a conta corrente em xxxx - é claro que ninguém mantém registros de contas corretas, eles fecharam quase 10 anos atrás. Eu também argumentaria que é de fato o ônus da prova de que a carga de {$ 490,00} é legítima. O fato de terem esperado mais de seis anos para entrar em contato afirmativamente também argumentariam que cederam diretamente a essa alegação e deveriam removê -la do meu registro.</t>
  </si>
  <si>
    <t>Discriminação e perda de dinheiro pelo Chase Bank._x000D_
No xxxx xxxx, antes de pagar ao depósito xxxx que recebi deles, garantindo que, se fizer o depósito xxxx, receberei bônus deles {$ 10000,00}. Depois de um mês com a ajuda do corretor, ganharei {$ 100000,00}. Esta informação recebi pelo bate -papo deles e é copiada._x000D_
Infelizmente, nenhuma ligação que recebi do corretor. Após minha intervenção que o corretor me ligou, ele fez o XXXX negocia dentro de duas semanas. O terceiro que ele perdeu cerca de {$ 500,00} do meu dinheiro. Um mês se passou e eu perdi algum dinheiro. Depois disso, enviei o pedido de retirada do meu depósito, porque eles me enganaram. Eles me enviaram informações de que, para retirar meu dinheiro, preciso ganhar mais de {$ 300000.00}._x000D_
Enviei informações de que o motivo pelo qual decidi retirar meu depósito de {$ 4000.00} (menos {$ 1000,00} por minha perda pessoal) é que eles me traíram, sem ganho {$ 100000,00}, mas a perda._x000D_
Pelo bate -papo e e -mails, pedi -lhes muitas vezes o meu dinheiro de volta, mas eles me ignoram e bloquearam meu IP, então agora nenhuma resposta._x000D_
Em relação a esse golpe no xxxx xxxx xxxx xxxx, pedi ajuda ao Chase Bank por telefone. Os enviam -me de uma pessoa para outra. Eles me prometeram crédito dentro de 12 horas, mas não receberam o número deles de reclamação._x000D_
Nos próximos dias, não recebi o crédito prometido e nenhuma carta de confirmação, nenhum número de reclamação._x000D_
Então enviei o e -mail por e -mail novamente explicação do golpe com prova; Telas fotos de site e e -mail. Também nenhuma resposta do Chase Bank. Depois da próxima semana, enviei ao Chase Bank pela queixa novamente e pedi a resposta e o número da reclamação, mas desta vez recebi um e -mail automático de volta com garantia: isso é para confirmar que recebemos sua mensagem enviada xxxx/xxxx/2015. Você pode esperar receber uma resposta dentro de 24 horas._x000D_
No entanto, eles me enganaram, nenhuma resposta a hoje._x000D_
Eu acuso o Chase Bank de discriminação e perda de dinheiro._x000D_
Esse comportamento é um ato criminoso grave contra os clientes do Banco, porque eles permitem que os fraudadores se sintam impunidade.</t>
  </si>
  <si>
    <t>No xxxx, fui ao Chase Branch XXXX para depositar um cheque no valor de {$ 17000,00}. Eu fiz o depósito Tru, o caixa que me deu um recibo e disse que o cheque foi verificado e nenhuma espera foi colocada, então o dinheiro estava disponível para uso no dia seguinte. Nome do contador xxxx. No sábado, xxxx xxxx, 2015, fui a outra filial do Chase XXXX pela qual fui fechada e decidi retirar $ xxxx, o caixa estava pronto para liberar minha retirada, mas era o limite dela, então ela pediu ao gerente para aprovação e o Gerente Ela começou a revisar minha conta e fazer o caixa ligar para o XXXX. Eles dizem que não podem verificar a verificação e eu não recebi ou nem aviso de fundos a serem mantidos. Portanto, acredito que o Banco Chase seja penalizado pela prática ilegal e eles devem pagar uma multa a mim o consumidor por dor e sofrimento. Estamos prontos para preparar um processo civil se esse assunto não resolver o mais rápido possível.</t>
  </si>
  <si>
    <t>Fiquei para trás na Hipoteca Chase devido a despesas incorridas no Hurricane XXXX, despesas xxxx xxxx, contas legais inesperadas, resultando em redução de renda temporária. Eu me inscrevi várias vezes em busca de modificação de empréstimos, mas continuo sendo rejeitado por diferentes razões. Eu era que, como minha hipoteca estava em 30 dias quando o furacão xxxx atingiu; Eu era elegível. Eu contesto isso. O segundo motivo foi que minha despesa de renda e hipoteca não atendeu às diretrizes. A terceira razão foi que eu não me qualifiquei para a esperança XXXX, pois havia muita equidade em casa, embora a estimativa imobiliária Chase tenha mostrado que o valor da casa era menor que a hipoteca devida. Eles reconhecem dificuldades, mas não podem me oferecer uma modificação. Além disso, recebi uma carta de Chase sobre o acordo estadual de Nova York que eles estavam oferecendo para transportar meus hipotecas, mas eles não fizeram nada. Durante esse processo, houve um erro contínuo da Chase ao relatar minha despesa de receita e hipoteca e, no recurso, eles simplesmente mudam o motivo da negação para outra coisa. Não sinto que fui tratado de forma consistente ou de boa fé. Além disso, posso pagar um máximo de 50 % dos meus pagamentos em atraso, mas eles não os aceitarão.</t>
  </si>
  <si>
    <t>Em xxxx de 2016, minha esposa e eu celebramos um contrato de hipoteca com Chase. De fato, havia duas hipotecas, o primeiro era de aproximadamente {$ 220000,00} e o segundo foi {$ 55000,00}. O que não percebemos na época é que o número de dólares {$ 55000,00} incluía um balão de {$ 50000,00} com vencimento em dez anos. Suponho que a idéia era que, depois de pouco tempo, refinanciaríamos a casa, uma vez que ela apreciar e pagar o segundo. É claro que isso não aconteceu e agora, depois de nunca perder um pagamento, pagamos mais de {$ 59000,00} no segundo (o que obviamente excede o valor inicial do empréstimo) e ainda deve sobre {$ 50000,00}. Não estou culpando ninguém por essa situação. No entanto, minha pergunta é a seguinte: devo continuar pagando esse empréstimo em prejuízo, mesmo que a casa valha muito menos do que as duas hipotecas? A Chase está simplesmente continuando a coletar pagamentos em um empréstimo onde o pagamento mensal de {$ 490,00}, apenas {$ 65,00} vai para o diretor e se recusa a permitir qualquer forma de refinanciamento ou reestruturação.</t>
  </si>
  <si>
    <t>Eu contestei as acusações por meio de uma viagem recente em XXXX, onde fui injustamente acusado, mas Chase está se recusando a me creditar por essas acusações ilegítimas e as governam válidas. Explicação das cargas xxxx abaixo: 1) Reservei um quarto de hotel por uma noite em xxxx, xxxx a xxxx. Quando cheguei ao hotel e fiz o check -in na sala real, era completamente diferente da sala anunciada on -line que reservei. Tirei fotos da sala e tenho capturas de tela do meu telefone da sala anunciada no XXXX. Eles não parecem nada parecidos. Francamente, o quarto que eles nos deram foi muito pior. Era menor, mais velho, mais sujo e menos confortável. Mas, estávamos na cidade por menos de um dia e lidar com a recepção já era um pesadelo e não era uma opção realista de uma perspectiva do tempo e, como foi reservada através do XXXX, não seria fácil se reconciliar. É por isso que solicitei uma quantia parcial a ser reembolsada da Chase._x000D_
_x000D_
Chase me disse que era uma acusação válida desde que eu fiquei na sala e não havia nada que eles pudessem fazer. Expliquei a eles por horas que não tive a opção de sair do hotel e discutir com o hotel não foi a lugar algum, mas eles se recusaram a creditar a acusação parcialmente. Se as empresas e os comerciantes puderem manter os clientes reféns e suas empresas de assistência a crédito não se destacarem após o fato, isso é injusto e precisa ser corrigido._x000D_
_x000D_
2) Eu e um companheiro estávamos viajando de xxxx para xxxx, xxxx em um vôo xxxx. Verificamos a mala xxxx e tínhamos xxxx pequeno rolo em sacolas e bolsas xxxx. O agente do portão verificou nossa primeira sacola e disse que as outras malas eram boas de continuar. Passamos por segurança, para o portão e, quando nós embarcamos, o agente do portão, no último minuto, diz que temos que pagar pelo rolo de sacolas a serem check -in. Havia muitos outros passageiros que ela deixou com a mesma Roll de tamanho em sacolas, mas parou as únicas pessoas com aparência branca e pediu que pagassem. Não estou dizendo que isso era claramente racismo, mas com certeza parecia assim. A senhora logo diante de nós e a senhora atrás de nós, ambos, rolaram em sacolas que o agente não prestou atenção. Argumentei com o agente, mas neste momento não tive escolha a não ser pagar e entrar no voo. Já tínhamos check -in, estávamos no aeroporto, portão, e uma de nossas malas já estava check -in no voo. Pedi um reembolso total da Chase e eles também não estão processando isso._x000D_
_x000D_
Isso essencialmente permitiu à companhia aérea extorquir meu companheiro e eu sem consequências. Há vôo xxxx de xxxx para xxxx, xxxx todos os dias. Este foi o vôo. Minha bolsa de check-in já estava no avião. Eu não tive a opção de não pegar o voo, que é o que Chase está me dizendo. Como eu poderia fazer isso? Meu provedor de cartões de crédito e bancos deve estar me defendendo e tomando um lado para mim contra os comerciantes que atacam clientes como esse.</t>
  </si>
  <si>
    <t>Eu tenho pago meu pagamento de hipoteca a tempo e o banco emitiu um aviso às agências de crédito de que estou dois meses atrás.</t>
  </si>
  <si>
    <t>Desejo aumentar uma queixa oficial em relação ao tratamento da minha conta de hipoteca com o JP Morgan Chase (Chase) com base em que não acredito que tenha sido tratado de maneira justa. Quando eu estava em uma perseguição XXXX, me colocou em um adiamento de desemprego e afirmou que, uma vez que meu emprego retomasse que as opções eram adiências onde eu colocaria dinheiro sério para mostrar boa fé e depois fazer pagamentos que pagassem as atrasos ao longo do tempo, mas lá lá Não foi um processo formal para isso além deles, fazendo algumas perguntas. Respondi às perguntas e fui constantemente adiado para o programa de modificação de empréstimos, que não era o programa que eu queria colocar recentemente sendo recentemente destinatário do Programa de Modificação HAMP. Eu não tinha um único ponto de contato (POC) e, mesmo quando um POC foi atribuído ao meu arquivo, era uma tarefa árdua entrar em contato com eles, muitas vezes deixando inúmeras chamadas de correios de voz não seriam devolvidas por um período excessivo de tempo. Embora a Chase fizesse parte do acordo nacional de hipotecas, parece que eles tentam despertar os clientes que estão em coação financeira em um processo que pode ser mais fácil para eles gerenciarem quais na maioria dos casos não são do melhor interesse do cliente. Avanço rápido em inúmeras conversas telefônicas com Chase, afirmei verbalmente que gostaria de adiar e pagar as atraso ao longo do tempo. Vem agora, Chase negou ter essas comunicações em arquivo para substanciar minha solicitação. Embora durante esse período me disseram para fazer um depósito de dinheiro sincero por um adiamento que eu fiz no valor de {$ 4000,00} em xxxx xxxx, 2014, que mais tarde foi devolvido à minha instituição financeira em xxxx xxxx, 2014. Entrei em contato com o Chase Bank para Descubra qual seria uma quantia razoável para o meu adiamento no xxxx xxxx, 2014 e conseguiu obter o apoio da minha família e enviar um pagamento no valor de {$ 7000.00}. Persiga, por sua vez, descontou meu pagamento de {$ 7000,00} mais importante quando peço que rastreem o cheque que foi retornado no xxxx xxxx, eles foram conscientizados mais uma vez para minha solicitação de adiamento. Infelizmente, os representantes do Chase me enganaram a acreditar que meu pedido de adiamento estava sendo processado._x000D_
Era o meu entendimento com base no envio de um depósito em dinheiro sincero e ao descontar esse pagamento no valor de {$ 7000,00} que eu seria inserido em um programa de adiamento para que eu pudesse manter minha modificação de empréstimo de Hamp e remover a remoção de taxas tardias que foram incorridos na minha conta, de acordo com meus inúmeros pedidos. Fui enganado pelo Chase Bank e não acredito que eles atendam às diretrizes nacionais de liquidação de hipotecas de precisar ser claras, justas e não enganosas._x000D_
Também fui avisado da jurisprudência que apóia o requisito de condições importantes a serem claras e óbvias nas opções de trabalho para incluir adiamentos. Definitivamente, esse não foi o caso na documentação da hipoteca que me foi emitida ou em qualquer comunicação da Chase. Infelizmente, Chase me intimidou outra modificação de empréstimo sob o programa de exceção XXXX XXXX, embora, para o meu entendimento, me qualifiquei para o programa HAMP. No entanto, perdi os termos da minha modificação de empréstimos HAMP em meu contrato inicial e meu pagamento aumentou porque o Chase rolou em taxas auxiliares para incluir taxas tardias das quais solicitei uma remoção devido a dificuldades documentadas. Xxxx xxxx xxxx, xxxx Asset Manager me alertou por telefone de que ela viu as comunicações para meu pedido de adiamento e desejou poder deixar de me aconselhar que uma modificação seria a única maneira de salvar minha casa, como Chase negou qualquer comunicação e ela se desculpou para eu ser enganado.</t>
  </si>
  <si>
    <t>Helloso, enviei um formulário de liberação de fiéis para que os empréstimos para estudantes de perseguição lançassem meu cosigner. Eles recusaram minha inscrição, pois me disseram que eu não havia feito pagamentos consecutivos xxxx de principal e juros. Eu tenho pago esse empréstimo a tempo, sem pagamentos atrasados ​​ou perdidos há mais de 2 anos. Antes de xx/xx/xxxx, eu estava fazendo pagamentos diretamente ao Chase, mas após xx/xx/xxxx, o empréstimo começou a ser atendido por xxxx xxxx xxxx. Puxei meus extratos bancários para mostrar que, de xx/xx/xxxx para xx/xx/xxxx, fiz os pagamentos consecutivos xxxx, eles alegaram que eu não havia feito.</t>
  </si>
  <si>
    <t>XX/XX/XXXX 2015Federal Bank Regulatoron XXXX XXXX, 2015 Chase Bank Confiscado {$ 14000.00} da minha conta corrente. Eles fizeram isso com uma simples entrada de débito. Eles não forneceram nenhum aviso avançado. Isso foi feito sem qualquer procedimento de descoberta de fatos, arbitragem ou audiência legal. Minha conta não tinha fundos suficientes e, portanto, estava exagerada. Uma verificação do imposto sobre a propriedade local foi pendente e sujeita a multas. A entrada que acionou essa ação foi um depósito direto do IRS no XXXX XXXX, 2015, um mês e meio antes. Não recebi nenhuma correspondência do IRS sobre nenhum problema. Entendo a limpeza dos fundos entre os bancos e a necessidade de reverter as transações. Chase mostra isso em fundos disponíveis para retirada. Isso normalmente leva dias não um mês e meio. Acredito que todas as questões estão no Chase Bank e no manuseio da transação e seus procedimentos para confiscar dinheiro. Entrei em contato com o Chase e eles estão trabalhando para resolver o erro. Espero e espero que a parte monetária seja resolvida. O que não pode ser resolvido é o problema processual que permite que um banco por seu capricho sem notificação e qualquer procedimento formal confiscar dinheiro de um titular de conta. Isso requer regulamentação federal. Em resumo, minha pergunta é: um banco a qualquer momento pode confiscar dinheiro de um titular de conta sem notificação avançada e sem uma audiência formal para encontrar?_x000D_
_x000D_
O setor bancário não é prático sem a garantia de fundos. Se isso não é legal, qual é o meu recurso?_x000D_
_x000D_
Xxxx xxxx xxxx xxxx xxxx xxxx, illinois xxxx xxxx xxxxxxxxxxxxx</t>
  </si>
  <si>
    <t>O Chase recebeu um pagamento em nosso visto de perseguição de uma conta XXXX que usamos para fazer pagamentos há anos. O pagamento foi devolvido quando a conta XXXX foi bloqueada ao viajar xxxx. Depois que a viagem foi concluída, xxxx desbloqueou a conta em um dia. Desde então, a Chase processou pagamentos dessa conta em outros cartões de visto de perseguição que temos e depósitos sem problemas. No entanto, a conta de visto de perseguição específica em questão não pode ser paga com a conta de verificação xxxx, porque o Chase bloqueou os pagamentos da conta xxxx para o cartão Visa Chase Visa *********************</t>
  </si>
  <si>
    <t>Recentemente, recebi um boletim do meu consultor financeiro, afirmando que o CFPB está incentivando os principais credores por meio de cartões de crédito a fornecer livremente pontuações de crédito em seus extratos de cartão de crédito ou acesso ao cartão de crédito on-line. O Chase Bank fez uma tentativa XXXX de atender à solicitação. Quando perguntei sobre a minha pontuação de crédito disponível no meu extrato ou on-line, fui informado pelo XXXX XXXX no departamento de atendimento ao cliente que eles cumpriram a solicitação, oferecendo o serviço apenas xxxx de seus muitos tipos de cartão de crédito. O cartão em particular é um "cartão slate '.</t>
  </si>
  <si>
    <t>Assunto: Chase Private Student Loansschools Participaram: Universidade XXXX, XXXX, XXXX XXXX XXXX XXXX, XXXX XXXX, XXXX Eleito para adiar meu empréstimo e juros enquanto estiver na escola. Fui graduado em xxxx xxxx da XXXX e tenho feito os pagamentos necessários desde xxxx/xxxx/xxxx mesmo antes do período de carência. Após a capitalização, o saldo principal permaneceu constante em {$ 16000,00} de xxxx xxxx a xxxx xxxx, embora eu estivesse fazendo pagamentos. Novamente, o saldo principal permaneceu constante em {$ 15000,00} de xxxx xxxx a xxxx xxxx, embora eu estivesse fazendo pagamentos._x000D_
_x000D_
Solicitei a explicação do atendimento ao cliente do Chase Student empréstimo por que o saldo não é reduzido com todos os pagamentos, como quando eu uso calculadoras de empréstimos para estudantes on -line que estão mostrando mais de {$ 20,00} redução em principal a cada pagamento. A resposta da perseguição foi que os pagamentos são aplicados primeiro aos juros, depois taxas e outras cobranças, se houver, e depois o diretor. Não foi dada mais explicação, embora eu tenha pedido uma resposta de um supervisor e afirmou claramente que parece que continuarei fazendo pagamentos para sempre!_x000D_
_x000D_
Meu cosigner me ajudou a entender como isso está funcionando. Parece que Chase intencionalmente está enviando declarações com pagamentos subestimados que me mantiveram pagando juros apenas sem ver nenhuma redução no diretor. Por exemplo, paguei {$ 200,00} em xxxx. A declaração voltou com um pagamento necessário de {$ 120,00} por xxxx. Este {$ 120,00} é menor que o valor dos juros que calculei (10,75 % x {$ 15000,00} / 365 dias x 31 dias = {$ 140,00})._x000D_
_x000D_
Eu acho que isso é negligência. Acredito que as declarações de empréstimo estudantil devem ser o mais precisas possível, mostrando uma estimativa de boa fé que parece não o caso dos empréstimos para estudantes particulares. Como vou pagar meu empréstimo se seguir o extrato e pagar apenas o que é necessário! Eu estaria perdendo centenas ou poderia ser milhares de dólares a cada ano se eu seguir as declarações deles._x000D_
_x000D_
Além disso, o Chase vendeu meu empréstimo e está transferindo -o para xxxx xxxx xxxx (xxxx) até o final deste mês._x000D_
_x000D_
Você, por favor, examinaria minha reclamação e documentação anexada?_x000D_
_x000D_
Obrigada,</t>
  </si>
  <si>
    <t>Eu me inscrevi no cartão de crédito Chase Southwest Rapid Rewards em torno de xxxx de 2014 com a promoção de xxxx milhas e {$ 200,00} fora do voo que eu estava reservando quando gastei {$ 500,00} nos três primeiros meses. Recebi o {$ 200,00} OFF e xxxx Welcome Miles, mas não as milhas XXXX que foram anunciadas. Esperei por mais de três meses, mas nunca recebi minhas milhas anunciadas. Liguei para a empresa e perguntei sobre as milhas. Eles me disseram que, desde que passou o período de três meses, não havia nada que pudesse ser feito. Eles nem podiam me dizer se havia uma promoção como a que eu vi ao reservar as passagens de avião porque não mantêm registros dela !! Basicamente, eu não tinha reivindicação de anúncio falso por eles, pois poderia ter imaginado toda a promoção. Eu vi a promoção e é por isso que me inscrevi. Eles estão anunciando falsamente sua promoção para que as pessoas se inscrevam. Espero que o CFBP veja esse anúncio enganoso perseguindo e puni -os por aproveitar seus consumidores.</t>
  </si>
  <si>
    <t>Isso se refere a um contrato de cartão de crédito com o Chase (Visa # xxxx xxxx xxxx xxxx), no qual eu padrão fiz algum tempo em xx/xx/xxxx. Desde então, não consegui fazer pagamentos nesse cartão de crédito. Minha conta foi fechada e carregada em xx/xx/xxxx. Em xxxx xxxx, Chase perdoou essa dívida e emitiu um formulário xxxx c confirmando o cancelamento da dívida. O formulário indica que minha dívida foi cancelada de acordo com uma decisão ou política de interromper sua coleção._x000D_
_x000D_
Apesar do cancelamento dessa dívida, o Chase continua a relatar às agências de relatórios de crédito o valor total do endividamento ainda pendente. Meu entendimento é que, se uma dívida for perdoada, ainda não pode mais ser devida. De fato, ao concluir a declaração de imposto de renda, fui obrigado a relatar como receita o valor da dívida perdoada._x000D_
_x000D_
Nas últimas semanas, fiz uma consulta com Chase e solicitei que eles corrigissem o conteúdo de seu relatório às agências de crédito para incluir o fato de que a dívida foi cancelada e não está mais pendente. Eu até lhes forneci uma cópia do xxxx xxxx para minha confusão, eles responderam que o endividamento total ainda é excelente</t>
  </si>
  <si>
    <t>Meu veículo foi financiado através do Chase Auto Finance e, quando o contrato terminou, recebi minha declaração final que indicava {$ 2300,00}. Este foi o meu último pagamento programado e o cupom de pagamento declarou que a data de vencimento era xxxx xxxx, xxxx. No entanto, recebi uma carta datada de xxxx xxxx, xxxx da Chase afirmando que devia um saldo de {$ 5300.00}. A carta afirmou que, se eu ligasse para Chase, estaria disposto a resolver a conta. Liguei e falei com um representante da coleção, explicando que não devia {$ 5300.00}. Além disso, informei ao representante que recebi meu último cupom de pagamento e afirmava que devia {$ 2300.00}. O representante não estava disposto a ouvir e disse que eu tinha que pagar o saldo que estava na carta. Informei ao representante que só pagaria o que meu cupom de pagamento declarou. No xxxx xxxx, xxxx, fiz um pagamento de {$ 1000,00} e em xxxx xxxx, xxxx, fiz um pagamento de {$ 300.00}. Só devo perseguir o Auto Finance {$ 1000,00}. No xxxx xxxx, xxxx, recebi uma ligação do Departamento Nacional de Recuperação do Chase Auto Finance. O representante foi muito agressivo e curt, afirmando que Chase estava esperando que eu pagasse o dinheiro que devo. Expliquei toda a situação ao representante e afirmei que só devo {$ 1000,00} e nada mais. Também informei ao representante que havia contratado um advogado de crédito e o representante se tornou sarcástico e disse que nunca ouviu falar de um advogado se eu tiver um. O representante queria o número do meu advogado e eu informei ao representante que meu advogado entraria em contato com ele. Ouvir minha resposta, o representante se tornou combativo e começou a me assediar, o que é ilegal. Eu então desconectei a chamada. O Chase Auto Finance tem um atendimento ao cliente ruim e representantes de coleção muito rudes e desrespeitosos. Chase esteve recentemente envolvido em um processo de ação coletiva com base em assédio e chase Lost. Além disso, fui incluído no processo e recebi um cheque da Chase Auto Finance por sua ação errada. Estou muito chateado com toda essa provação porque o Chase Auto Finance está afetando negativamente meu relatório de crédito com o valor da dívida falsa. Quero que esse valor falso da dívida seja removido de todas as agências de crédito.</t>
  </si>
  <si>
    <t>Em ou sobre xx/xx/2016, minha esposa entrou no Chase Branch no xxxx xxxx xxxx em xxxx ny. (Este é o mesmo ramo, eu e minha esposa Bank com)._x000D_
Ela estava procurando abrir um novo cartão de crédito utilizando seu único nome e crédito. Depois de concluir a inscrição e ser aprovada para o cartão, ela estava "convencida" de ter o marido (eu mesmo) como um "usuário autorizado" nesta conta para "ganhar mais pontos". Minha esposa pediu especificamente para perseguir naquele momento , que isso não teria impacto ou seria relatado contra mim mesmo (o crédito de seus maridos). Cerca de 20 dias depois, fui informado por minha própria empresa de monitoramento de crédito que uma conta da Chase foi aberta e relatada contra meu crédito mostrando um saldo etc. - Perguntei à minha esposa sobre isso e ela estava convencida de que a pessoa que aceitou sua inscrição na Chase afirmou claramente que essa nova conta de cartão com Chase de forma alguma teria algum efeito ou seria relatado a qualquer agência de crédito contra seu cônjuge (eu mesmo)._x000D_
Minha esposa estendeu a mão para o indivíduo em Chase, que levou sua aplicação, que era totalmente desconhecida e informou que isso não seria relatado contra nenhum crédito de usuários autorizados. Depois de falar com o gerente da filial (xxxx xxxx) em xx/xx/xxxx, ele me informou que estava bem ciente disso contra o crédito dos usuários autorizados e foi escrito no formulário na impressão pequena que minha esposa assinou e concordou para. Sua única resposta foi encerrar a conta contra o meu nome e me disse que "provavelmente" saía do meu relatório de crédito. - Quando pedi uma carta simplesmente afirmando que essa conta foi aberta e relatada contra meu próprio crédito sem minha autorização Ele respondi com "Não posso escrever uma carta"._x000D_
Esta filial e os gerentes da Chase precisam ser responsabilizados e parados, para abrir provavelmente milhares de contas e ter um impacto direto no "crédito de usuários autorizados por um conhecimento sem o conhecimento de uma conta existente. Todos sabemos o quão precioso e IMPORTANTE É Atualmente, neste ambiente de crédito e Chase mentir descaradamente para os clientes simplesmente não é aceitável. - Ainda estou tentando receber uma carta de Chase para remover isso inteiramente do meu próprio crédito. Os oficiais da Chase tomando tais inscrições que supostamente "sabem que seus clientes devem ter uma responsabilidade fiduciária para com seus clientes ler literalmente a parte no aplicativo que discute quem a abertura desta conta afetará o crédito, seja o titular do cartão principal ou qualquer usuário autorizado que desejar adicionar.</t>
  </si>
  <si>
    <t>Casa encerrada em xx/xx/xxxx. Liquidação recebida em xx/xx/xxxx para execução inadequada. Relatório de crédito não refletindo a execução inadequada.</t>
  </si>
  <si>
    <t>O JP Morgan Chase não está creditando meus 2 anos de pagamentos principais ou pagamentos de julgamento a uma nova oferta de modificação de empréstimos, depois de ficar desempregado por 6 meses. Fiz todos os meus pagamentos de adiamento e todos os meus pagamentos de julgamento e agora estou empregado de maneira lucrativa novamente. Então eles estão na minha opinião, roubando todos os pagamentos principais que fiz antes de ficar desempregados e incapazes de fazer meus pagamentos normais, bem como, na minha opinião, roubar meus pagamentos de julgamento. Nenhum deles foi aplicado/creditado ao novo saldo principal oferecido nos meus novos documentos de modificação de empréstimos. O principal saldo foi completamente deturpado com uma perda para mim de aproximadamente US $ xxxx em dólares principais.</t>
  </si>
  <si>
    <t>Re: J.P. Morgan Chase/anteriormente Washington Mutual Loan No.: XXXX Endereço da propriedade: xxxx xxxx xxxx xxxx, xxxx, fl xxxx 'v um empréstimo hipotecário em uma propriedade de aluguel com chase/wamu desde xx/xx/xxxxxxxChase Ustimamente atrasada Para aproveitar o fato de que a propriedade tinha patrimônio líquido para cobrar continuamente taxas tardias e obter juros adicionais acumulados durante o atraso._x000D_
Eu rapidamente forneci toda a documentação solicitada e respondi rapidamente a todas as ligações. No entanto, desde o início ao final do processo, Chase levou mais de um ano para tomar uma decisão. Para justificar os atrasos, os subscritores pediriam repetidamente documentos que eu já havia fornecido e pediu repetidamente explicações sobre assuntos explicados anteriormente, para justificar a de dar outro período de 30 dias para decidir. Ainda cooperei. Enviei carta após carta, fornecendo documentação duplicada e explicações duplicadas e aconselhando -as por escrito. Quando parecia que uma decisão não pôde ser evitada, o subscritor declararia que a avaliação na casa expirou, e eles teriam que obter uma nova avaliação e depois atualizar outra documentação. Então eles pediriam novamente documentos que já tinham, repetidamente, a fim de se dar mais 30 dias. Isso aconteceu repetidamente durante o processo. Finalmente, em xx/xx/xxxx, eles negaram a modificação. Coincidentemente, eles não conseguiram abordar sua carta para mim, para que, quando eu realmente exigi e recebesse uma cópia, tive pouco tempo para apelar. Eu apelei, no entanto. Chase negou o apelo. Eles recomendaram que eu se inscrevesse novamente com a situação financeira atualizada._x000D_
Reaplei -me em xx/xx/xxxx. Eu rapidamente reenviei toda a documentação e explicações. Novamente, Chase solicitaria repetidamente esclarecimentos sobre a matéria esclarecida anteriormente e os documentos enviados anteriormente. Eles continuaram atrasando uma decisão até xx/xx/xxxx. Incrivelmente, Chase novamente me envie a carta de negação abordada indevidamente, garantindo que ela não possa ser entregue. Quando finalmente me reassa por e -mail, mediante minha solicitação, tenho apenas alguns dias para registrar um apelo. Pior ainda, o representante me indica que "o investidor" não modifica a propriedade de aluguel. Se esse é o caso, por que Chase não me aconselhou sobre esse fato imediatamente ao apresentar uma solicitação de modificação? Agora, os atrasados ​​são grandes demais para gerenciar. Chase não o espalhará durante os termos restantes da nota. Mas, como a propriedade tem patrimônio, garante que, mesmo em uma execução duma hipoteca, eles tenham ganhado juros adicionais e quase dois anos de taxas mensais que poderiam ter sido Evitado, mas/por seu atraso. As práticas empregadas aqui pela Chase são enganosas, injustas, irracionais, de má fé, e pretendiam que as pessoas desperdem seu tempo, perdessem suas propriedades, enquanto a perseguição se beneficia financeiramente por sua conduta e seu atraso irracional. Não tem problema em abordar corretamente a carta solicitando o pagamento de todas as taxas, solicitando escritura em vez de encerramento, etc. Se sua agência precisar de um representante para levar mais ações contra o Chase por má conduta semelhante, você c uma contagem com minha cooperação total.</t>
  </si>
  <si>
    <t>Itens adquiridos e "o crédito mantém" (como para um carro alugado) são processados ​​em tempo real e sugam todos e quaisquer fundos disponíveis até e, às vezes, além do seu "limite de crédito", devoluções de mercadorias e "Hold Credit '' Os lançamentos são processados ​​nos comerciantes e bancos possuem um tempo doce. Na minha experiência com Chase, geralmente 5-7 "dias úteis", mas às vezes 2 semanas. Entendo por que os relatórios em tempo real são importantes para evitar fraudes e manter um cliente legítimo dentro dos limites contratados. Por que os créditos não são processados ​​da mesma maneira, ou no máximo em um ciclo de postagem XXXX? (Eu tenho um limite de crédito muito pequeno, {$ 400,00}, e um único aluguel semanal de carros geralmente não foi por causa do "crédito disponível" necessário para uma espera, geralmente {$ 200,00} acima do custo de aluguel._x000D_
Muitas vezes, pré-pago por aluguel de carros (para obter a taxa mais baixa), tive a transação clara e postava na minha conta e depois me disseram no balcão de aluguel ou no portão do aeroporto, que não tenho o O carro pelo qual eu pré-paguei, porque pagar pelo aluguel com antecedência usou muito do meu crédito disponível e não há o suficiente para o "espera". Isso também às vezes acontece @ hotéis também. Se a cobrança noturna Não deixa o crédito disponível o suficiente, você não pode ter o espaço para a falta de um "depósito de segurança", eles querem colocar no mesmo cartão de crédito. Além disso, o Chase Banks na área XXXX, OH não permitirá mais ninguém além do proprietário da conta, com uma identificação com foto do governo válida, efetuará um pagamento a qualquer conta bancária do Chase que eles não são listados pessoalmente como proprietário de, pessoalmente no caixa. O que significa que, se eu estiver viajando em um estado ou área sem uma filial de perseguição, é impossível para alguém, exceto eu, reabastecer pessoalmente meu limite de crédito escasso {$ 400,00}. Portanto, sou forçado a creditar demais a conta, que é limitada a cerca de {$ 300,00}, ou não tenho acesso disponível ao crédito pagando o saldo pendente até voltar para casa e fazer um depósito pessoalmente. (XXXX Trabalhar-Arrendagem Isso me obriga a usar é deixar meu cartão ATM/débito e seu pino # com um parente, para que eles possam mover dinheiro entre as contas verificadas e o saldo do cartão de crédito enquanto estou na estrada. Ou, rasgue-me Off como eles acharem adequado, para evitar torná-los um co-proprietário de minhas contas.) Chase Online Banking não permitirá que você transfira ou pague demais o saldo postado atual, apesar do fato de que mantém ou cobram cobranças que não foram publicadas podem Amarrei todo o seu crédito disponível. Eu tive algumas acusações de comerciantes, levam 7 dias de negócios para passar de "autorizações temporárias" para "atividades postadas" também, se houver uma acusação errônea ou fraudulenta em "autorizações temporárias", amarrando seu crédito disponível, aí Não é como desafiar esse valor de erro/fraude até que ele passe de "pendente" para "postado", novamente algo que pode levar de 5 a 7 dias úteis, sugando todo o seu crédito disponível enquanto viaja ou para longe do seu banco de casa Filial. (Eu tentei um aumento de limite de crédito anualmente desde que essa conta de cartão de crédito foi transferida do XXXX Bank para perseguir em xx/xx/xxxx, mas Chase reduziu a linha de crédito em 50 %, apenas alguns dias após o XXXX Cut It por 50 %, e ninguém na Chase oferece qualquer esperança de que ele seja devolvido ao seu limite original {$ 1600,00}, apesar do meu registro de pagamento estelar com Chase em um XXXX. (Eu tenho outros problemas de crédito em circulação, resultante de impossível de pagar médico Bills, após um acidente de automóvel sem culpa em xx/xx/xxx X. )</t>
  </si>
  <si>
    <t>Minha hipoteca foi transferida de xxxx para perseguir a partir de xxxx xxxx._x000D_
Uma carta da Chase disse que eu poderia agendar pagamentos automatizados a partir de xxxx xxxx. Estou no site e no aplicativo móvel da Chase há cerca de uma hora e, depois de registrar o XXXX Times, não consigo encontrar um endereço de e -mail para expressar minha preocupação e pedir ajuda para restaurar meus pagamentos automatizados.</t>
  </si>
  <si>
    <t>Eu fiz uma modificação de empréstimo na minha hipoteca há 8 anos. Eu estava ciente do aumento do interesse ao longo do período. Eu comecei aos 30 anos. Agora tenho um pagamento de balão XXXX Dollar depois de pagar minha hipoteca. Como isso é legal? Eu moro em casa há 28 anos e a empresa tem e vou receber muito dinheiro. Este balão vai me colocar sobre o valor da casa.</t>
  </si>
  <si>
    <t>Eu resolvi um cartão de crédito antigo em 2001. Nesta semana, um escritório de advocacia e o escritório XXXX XXXX colocaram uma inclinação na minha conta bancária. Quando conversei com um representante do escritório de advocacia, informei -lhe que minha conta foi resolvida em 2001. Ele nem sua empresa entrou em contato com o XXXX XXXX Office para que eles soubessem que minha conta foi resolvida há quase xxxx anos atrás. Como faço para lutar contra essa afirmação falsa?</t>
  </si>
  <si>
    <t>Fui a perseguir e disse a eles a dívida xxxx de financiamento da XXXX, não era minha dívida. Recebi uma carta que dizia que eles fizeram uma espera na minha conta e, em seguida, eles verificaram meu número de seguridade social e carteira de motorista e re-imputou essas informações em seu computador. Então xxxx, o atendente do banco me disse que não era eu, então foi liberado. O departamento xxxx disse que eles cuidariam disso porque não era eu. Em seguida, recebemos um novo julgamento do tribunal, permitindo que eles busquem minha conta conjunta com xxxx, acredito que eles deram essas informações a XXXX, o que é uma violação da minha privacidade, especialmente porque eles me disseram que não era minha dívida.</t>
  </si>
  <si>
    <t>Eu vendi meu Lexus RX350 via xxxx para uma pessoa que afirma ser xxxx xxxx. Essa pessoa enviou um cheque de caixa diretamente ao meu empréstimo e titular JP Morgan, Chase Auto Finance. O cheque de caixa foi recebido por Chase no xxxx xxxx, 2016. O nome no cheque estava xxxx localizado em xxxx, Arizona. Liguei para Chase quase todos os dias para ter certeza de que o cheque foi liberado. Chamei o Chase Auto Finance de 21 vezes entre xxxx xxxx e xxxx xxxx. Eles me garantiram que o cheque havia liberado 3 dias seguidos. No dia em que soltei o veículo que telefonei para o Chase em XXXX e falei com xxxx xxxx. Perguntei novamente, o cheque foi liberado? Ele disse que sim, perguntei se a liberação do penhor havia sido enviada por correio? Ele disse que sim, perguntei se estou em risco de liberar o veículo ao comprador? Ele disse não. Eu tenho uma cópia da liberação de penhor assinada e notorizada pelo Chase XXXX XXXX XXXX (XXXX XXXX Sr. especialista) e NOTÁRIO XXXX XXXX (Estado xxxx) datado de xxxx xxxx, 2016. O automóvel foi lançado em xxxx xxxx, 2016 i. Uma carta datada de xxxx xxxx, 2016, afirmando que o empréstimo foi atendido assinado por xxxx xxxx xxxx, especialista em serviços de empréstimo. Desde então, aprendi que o cheque do caixa recebido pelo Chase XXX havia sido devolvido. Chase está insistindo que eu continuo pagando com meu empréstimo original que eles me libertaram. Acredito que não sou mais responsável pelo pagamento de um empréstimo de onde me libertaram. Eu também acredito que eles devem fazer uma mudança de procedimento ao lidar com uma recompensa de empréstimo e que fazem um trabalho melhor protegendo o cliente contra fraudes financeiras. Atualmente, estou trabalhando com xxxx xxxx no XXX Investigations Office em xxxx. Eu tenho uma foto do homem que assinou a nota de venda e um formulário de liberação de responsabilidade. Fui contactado pelo cavalheiro chamado xxxx que comprou o veículo do pseudônimo de ladrão xxxx xxxx afirmando que ele havia comprado o veículo na área XXXX por consideravelmente menor que ({$ 11000.00}) o vendi para ({$ 25000.00}). Enviei a foto que tenho do ladrão e ele confirmou que ele é o mesmo cara de quem comprou o veículo. O investigador pôde entrar em contato com um investigador da polícia da área XXXX que conseguiu identificar o homem. O investigador da polícia xxxx também foi capaz de entrar em contato com "xxxx '' e obter seu nome e endereço completo. A única razão pela qual essa fraude foi capaz de ocorrer foi por causa da Chase XXXX ser descuidada no manuseio do cheque e suas informações fornecidas a mim Afirmando que o cheque havia liberado, a liberação do penhor foi enviada por correio e que eu não tinha risco de liberar o veículo. Estou solicitando que não fosse mais responsável pelo empréstimo original de que fui liberado. Por favor, ajude. Eu fiz tudo isso Eu poderia impedir que essa fraude ocorra, mas a Chase Financial não.</t>
  </si>
  <si>
    <t>Fiz um acordo com o Chase Bank para fazer pagamentos mensais de {$ 180,00} em uma conta próxima de xx/xx/xxxx a xx/xx/xxxx. Durante esse período de tempo, o Chase Bank informou que meus pagamentos foram vencidos por 90 dias até que o saldo fosse pago. O Chase Bank se recusou a remover os 90 dias de devido aviso prévio nos relatórios do meu Credit Bureau. Sinto que o Chase Bank está me punindo injustamente, embora eu tenha mantido meu fim do contrato.</t>
  </si>
  <si>
    <t>Sou estudante universitário e precisava de algum dinheiro extra, pois os fundos estavam ficando baixos. Estou longe de casa para que meus pais nem sempre possam me enviar dinheiro. Como resultado, me inscrevi para empregos no XXXX, pois foi assim que consegui meu emprego em casa. A publicação de emprego disse "xxxx novas aberturas", então me inscrevi no trabalho, enviei meu currículo e recebi um e -mail de volta. O email era de xxxx xxxx, xxxx do departamento de contratação para xxxx xxxx xxxx (email: xxxxxxxxxxxxx). O e -mail basicamente me disse o quanto eu faria e me inscreveria no trabalho deles (xxxx). Eu fiz e recebi um e -mail de volta me dizendo o nome do meu supervisor (xxxx xxxx) e seu número de telefone. Eles também me disseram para Obtenha uma conta Chase QuickPay porque eles estariam me transferindo dinheiro dessa maneira. Isso não me pareceu estranho, porque é isso que meu pai me envia dinheiro. Eles se certificaram de que me disseram repetidamente (por telefone) que isso Jó não era ilegal. Agora, olhando para trás, eu era muito nave, estúpido e desesperado. Eu fiz tudo o que eles pediram e recebi uma ligação de xxxx. xxxx tinha um tipo de sotaque xxxx muito forte. XXXX me disse o que eu deveria fazer como um novo membro do seu "xxxx xxxx xxxx ''. Ele disse que eles iriam me conectar uma quantidade de {$ 2000,00} através do QuickPay, eu deveria ir a um xxxx o mais rápido possível e depositar {$ 1800.00} a xxxx xxxx em xxxx, xxxx. Eles disseram isso porque havia uma taxa de {$ 37,00} para enviar o dinheiro mais meu pagamento xxxx % de {$ 100,00}. Em seguida, envie a ele o #de referência. Ele disse que minha primeira transação seria em XXXX, ele ligaria para me levar por isso. Não recebi uma ligação, por isso, enviei por e -mail a eles e a resposta deles foi a razão pela qual não recebi uma transação foi porque entrei em algumas informações erradas no QuickPay se inscrever para que não fossem enviadas. Quando corrigi essas informações, recebi a transação através da minha conta xxxxxxxxxxxxx xxxx, parecia exatamente a mesma que quando meu pai me envia dinheiro e eu segui as instruções. Isso continuou por dois dias, os dois dias XXXX ligaram para garantir que eu estava fazendo tudo corretamente, mas quando enviaram a terceira transação, assinei a conta do QuickPay e recebi uma mensagem afirmando que Chase suspendeu minha conta devido a atividades recentes e para ligue para um número. Então liguei para o número da perseguição imediatamente e expliquei a eles que não fazia ideia do que estava acontecendo. Eles me disseram que não me disseram, a atividade parece suspeita, então a pessoa que está tentando me enviar o dinheiro ligue para eles e diga que foi enviada de propósito. Então, quando eu saí do telefone com eles, enviei uma mensagem para xxxx dizendo a ele a situação, dizendo que não é grande coisa, basta que o homem chame o número e podemos avançar. Eu não liguei para ele porque era quase xxxx, no entanto, liguei para ele na manhã seguinte e o telefone foi desconectado. Liguei para minha mãe e contei a ela sobre os empregos xxxx que recebi através do XXXX e ela me disse que esse trabalho em particular parece muito ilegal e para sair disso o mais rápido possível. A essa altura, tudo já estava feito. Em seguida, enviei um e -mail para o xxxx xxxx xxxx dizendo a eles que acho muito engraçado que o telefone tenha sido desconectado no dia seguinte à noite em que mandei uma mensagem para xxxx sobre a situação e que entrarei em contato com as autoridades se não receber uma resposta com uma explicação nos próximos 24 horas. Não recebi uma resposta e não tive tempo de escrever um relatório até agora. Cerca de um pouco mais de uma semana depois, recebi uma ligação de Chase perguntando que ainda tenho o {$ 4000,00} enviado para minha conta, eu disse a eles que não, enviei para o meu trabalho anterior através do QuickPay. Eles então me explicaram que o {$ 4000,00} foi roubado de uma de sua conta do cliente e sou responsável por devolvê -la, pois minha conta foi usada. Ainda tenho os recibos XXXX junto com os números de referência, tenho todos os e -mails enviados.</t>
  </si>
  <si>
    <t>Houve fraude cometida no meu empréstimo quando foi originada em xx/xx/xxxx. A empresa de originação de empréstimos intencionalmente me trocou como o mutuário principal e fez da minha ex-esposa como o mutuário primário e a empresa hipotecária usou intencionalmente o número errado de previdência social no pedido de empréstimo como mina, para que minhas dívidas não aparecessem no relatório de crédito Para qualificar minha ex-esposa para o empréstimo._x000D_
Como resultado dessa fraude, não consegui refinanciar o empréstimo em meu nome desde o meu divórcio em xx/xx/xxxx porque toda empresa hipotecária que eu solicitava um empréstimo me disse que o empréstimo com perseguição não era meu porque faz não aparecer no meu relatório de crédito. Consequentemente, o empréstimo foi encerrado devido à minha incapacidade de refinanciar a uma taxa mais baixa._x000D_
_x000D_
Também enviei uma reclamação por fax.</t>
  </si>
  <si>
    <t>Originalmente, eu havia vinculado meu cartão de crédito Chase à minha conta de corrente de perseguição, pois eles me informaram que isso seria conveniente, caso eu fique com excesso de arte em determinadas contas que configurei para pagamento automático. Quando fiquei chegado a veio, me disseram que isso seria cobrado pelo meu cartão de crédito versus eu sendo cobrado pelas taxas de cheque especial, o que foi ótimo. Mas logo percebi que todo cheque especial se tornou um adiantamento em dinheiro para o meu cartão de crédito, e nunca me disseram que eles seriam avanços em dinheiro a taxas realmente altas. É claro que eles não têm remorso por não me informar sobre isso. Entrei em uma filial e exigi que eles removessem o link da minha conta corrente e da conta do cartão de crédito e para interromper quaisquer cobranças ou tentativas de excesso. Eles dizem com certeza, e lembre -se de que este é um supervisor de perseguição, mulher, dentro do ramo e respostas com tanta arrogância, e apenas rude, quando faço algumas perguntas, e acrescenta que eles precisariam me cobrar xxxx ~ xxxx dólares para remover o link. Uau .. o que ladrões. Hoje eu verifico minhas contas e as duas contas parecem estar vinculadas ao meu cartão de crédito ainda e agora cobra novamente meu cartão de crédito. Sinto que isso viola meus direitos e o que foi confirmado como foi feito em um ramo que vi com o meu próprio Olhos, e ainda assim eles decidem me cobrar novamente. Eu sinto que isso é quase fraudulento, pois isso não foi autorizado para Chase fazer sem meu conhecimento ou minha permissão. E eu nem recebi uma ligação deles ou de qualquer aviso a partir de hoje. Não tenho certeza de quem posso relatar isso ou como posso resolver isso além de ter que parar de serem bancários com este banco fraudulento. Eu aposento com eles há tantos anos e, no entanto, eles não têm tentativa de resolver nenhum problema comigo, seja por telefone ou mesmo na filial. Nada além do grupo de supervisores arrogantes que consumidores como eu precisam lidar com o que não é muito atraente e muito difícil de abordar ao lidar com esse tipo de assunto na questão de nosso próprio dinheiro e fundos.</t>
  </si>
  <si>
    <t>Enviei uma carta solicitando a remoção/exclusão de consultas de crédito de hard -credor errôneas. Usei os endereços conforme publicado no meu relatório de crédito XXXX pessoal. O e-mail volta "não é entregue conforme abordado- incapaz de encaminhar". A mensagem de saída é algo como "Obrigado por chamar o xxxx. Se você está ligando para Chase, eles publicaram o número errado e não o consertaram! '' Se a TransUnion estiver publicando endereços fictícios, como é capaz de excluir o inquérito? Eu tive esse problema com os números de telefone que também são publicados. Por favor informar! Desde já, obrigado!</t>
  </si>
  <si>
    <t>Disputada na última data do PD em xxxx, conta carregada. Mostrando em C/R como crédito aberto.</t>
  </si>
  <si>
    <t>Incluímos para refinar nosso empréstimo atual com o Chase Bank. Portanto, podemos obter uma taxa de juros melhor. Eles nos disseram que aprovamos, levamos nosso dinheiro de boa fé e até avaliamos nossa casa. Eles continuaram arrastando o processo por cerca de dois meses. Eu continuava ligando sobre todos os dias tentando descobrir o que estava acontecendo. Finalmente, recebi nosso agente de empréstimos e ela nos disse que fomos negados porque minha esposa mudou de xxxx e porque estava recebendo cheques de um xxxx.</t>
  </si>
  <si>
    <t>O banqueiro hipotecário foi enganoso ao apressar o processo, fornecendo informações imprecisas e afirmando que eu tinha que assinar documentos mais rapidamente do que realmente tive que revisá -los. Sugeriu que eu não precisava revisar os documentos antes da assinatura.</t>
  </si>
  <si>
    <t>Eu continuo recebendo muitas ligações sobre questões de cartão de crédito, cujas são muito irritantes !!!!!!!!!! Eles acontecem diariamente e muitas vezes mais de uma vez por dia !!!!!!!!!!!!!</t>
  </si>
  <si>
    <t>Essa reclamação é sobre o Chase Bank confiscando meus pagamentos em excesso de garantia durante o XXXX, embora não esteja contabilizando adequadamente os pagamentos de mim e pagamentos feitos da minha conta de custódia durante o período xxxx através de xxxx que viola os regulamentos de proteção do consumidor CFPB e a lei federal conhecida contabilidade de hipoteca hipoteca Aja. Este ato permite que a Chase forneça uma declaração de garantia auditável pelo menos uma vez por ano que possa ser verificada pelas mesmas informações que aparecem em uma declaração de hipoteca._x000D_
No meu caso, a Chase está fazendo cobranças falsas na minha conta de custódia que inclui uma transação conhecida como recuperação avançada de custódia de {$ 370,00} por mês nos últimos dois anos. Enquanto isso, estou pagando pelo menos pagamentos de garantia mais altos de dólares XXXX do que o pagamento dos impostos sobre seguros e propriedades._x000D_
_x000D_
Se olharmos para essa prática para os empréstimos hipotecários do Chase XXXX XXXX sendo atendidos por xxxx em xxxx ohio, a figura equivale a mais de um dólar de US $ xxxx por ano que não é contabilizado ou, como no meu caso, pode não ser retomado ao proprietário e hipoteca._x000D_
_x000D_
Chase continuou a me encaixar nessa questão e recebi documentos do XXXX que mostram essas discrepâncias em detalhes que indicam que Chase usa dois conjuntos de livros para atender às hipotecas. Um conjunto para relatórios financeiros e um usando supostamente a plataforma XXXX em um PC de desktop. Os sistemas XXXX não são compatíveis e divulgam informações falsas. Chase me enviou uma verificação de reembolso de garantia quando eu refinanciei minha casa no final do xxxx por {$ 880,00}._x000D_
Eu paguei em custam quase {$ 4000,00} para o ano e o Chase pagou quase {$ 3800,00}, isso significa que o cheque de que o cheque era quase {$ 8000,00} a curta duração dos anos anteriores, onde o Chase estava me cobrando pagamentos mais altos. Seus computadores mostraram que eu recebi cinco pagamentos à frente no meu mortgaeg, que foi pago à Hipoteca EMC durante um modifcaton hipotecário que incluía os pagamentos de custódia superior a {$ 9000,00} Todos esses pagamentos e fundos de custódia desapareceram e não foram creditados à minha nova hipoteca com perseguição. O número antigo da conta era xxxx e o novo número da conta após a transferência para perseguir sua subsidiária XXXX em xxxx. Eu objetei essas práticas de manutenção de hipotecas de perseguição a XXXX e a cabeça do Chase Banking XXXX XXXX e sua substituição desde sua forma de remoção dessa posição. A Chase continua a me encaixar nisso e usar esses métodos para fabricar padrões, aumentando os pagamentos de hipotecas, colocando fundos de garantia em seus bolsos supostamente. Eu exijo como acionista de J P Morgan uma contabilidade completa de minhas hipotecas com perseguição, incluindo o segundo trust do passado e a auditoria do XXXX sobre suas supostas práticas fraudulentas de manutenção de hipotecas.</t>
  </si>
  <si>
    <t>Depositei um cheque na minha conta Chase para xxxx de um trabalho que concluí recentemente. Três dias depois, liguei para verificar o status. A RSE me disse que estava em espera e "eu poderia agradecer às pessoas que fazem fraude pela espera". que eles me enviaram a foto da quantia deduzida. Entrou em contato com o banco novamente, por uma hora, apenas para saber que o cheque foi confirmado como um item fraudulento e minha conta foi fechada. Ive com Chase 10 anos e nunca tive Uma questão nenhuma explicação foi dada e foi tão ruim. Não apenas por causa dos tempos em que estamos passando, mas ser acusado de fazer frutas é algo muito sério.</t>
  </si>
  <si>
    <t>Chase adicionou informações antigas e desatualizadas do meu arquivo de crédito xxxx às informações da minha conta corrente. Eles levaram números de telefone históricos xxxx e pelo menos o endereço histórico xxxx. Eles colocaram esses números como ativos em minha conta. O endereço histórico foi listado como meu endereço físico atual. A informação histórica era de XX/XX/1999 ou mais. Eu nunca forneci Chase com nenhuma dessas informações diretamente.</t>
  </si>
  <si>
    <t>Em xxxx/xxxx/xxxx, meu xxxx xxxx xxxx Son recebeu um empréstimo para xxxx em um Dodge Ram 2011 em xxxx xxxx xxxx em xxxx tx e foi financiado através do Banco Chase sem verificação de renda e ele estava desempregado. Este empréstimo nunca deveria ter sido feito. Isso era práticas de empréstimos injustas e enganosas. Quando ele chegou em casa com um veículo novo, fiquei em choque e imediatamente o empurrei para conseguir um emprego que lhe permitisse fazer pagamentos xxxx e depois estava novamente desempregado e de boa fé ele chamou para adiar um mês de pagamentos até que ele começou a trabalhar novamente . Ele os adiou através do XXXX, que é o vendedor do XXXX que estava debitando sua conta. Ele pensou que isso era suficiente, pois tinha experiência financeira limitada. Para nossa consternação, a perseguição xxxx/xxxx/xxxx levou o caminhão informando que ele estava apenas com pagamentos xxxx. XXXX estava mantendo o pagamento xxxx para enviar para o Chase e ele estava pronto para efetuar o próximo pagamento em xxxx/xxxx/xxxx e ele seria pego. Inúmeras chamadas foram feitas para perseguir a infeliz situação em que não ofereceram apoio. Eles entraram em um empréstimo injustamente e depois decidiram arruinar o futuro de uma criança com crédito ruim, em vez de trabalhar com ele para manter o veículo e sim, ele era apenas pagamentos xxxx para serem pegos em 3 dias. A única opção que Chase está dando agora é refinanciar o caminhão quando queremos apenas manter e pagar o empréstimo diretamente para eles, até ofereceu um débito mensal de automóvel de sua conta. Por que Chase adotaria uma posição tão difícil sobre uma criança quando elas nunca deveriam ter feito o empréstimo para começar. No meu final, ensinei uma lição ao meu filho e ele está preparado para pagar o veículo a tempo todos os meses e aceitar sua responsabilidade e Chase não lhe dará a opção. Eu trabalho para outra instituição financeira e 2 meses atrás não é suficiente para apreender propriedades. Parece -me que Chase quer sair do empréstimo que foi feito injustamente para o fim deles e quero que eles admitam o erro e permitam que ele mantenha seu veículo e pague sua dívida. Ninguém no Chase vai se mexer ou ouvir.</t>
  </si>
  <si>
    <t>O carro era total, compro lacunas e extinção. Meu INS CO me paga para obter um carro de substituição, lacunas e garantia estavam no empréstimo. O banco é um titular na causa devido. Quero que todos adicionem juros e cobranças tardias, reembolsarem a garantia e o GAP INS para pagar o empréstimo. Nada disso foi feito a partir da data. Fiz o que o banco me informou para fazer, quando o revendedor, cancelar a garantia de extremo, o seguro de gap não quer pagar o empréstimo, porque meu IN CO me deu mais do que o valor para o carro, mas isso é porque Paguei pelo valor de reposição, nenhum dos negócios XXXX o que recebi por perda.</t>
  </si>
  <si>
    <t>Xxxx xxxx (xxxx xxxx) Executor da propriedade de xxxx xxxx xxxx envolveu xxxx xxxx de xxxx xxxx xxxx xxxx, como seu conselheiro oficial de habitação para enviar esta reclamação em seuífalo. XXXX XXXX REFINANÇÃO COM CHASE Manhattan W HO Gure um instrumento em sua propriedade localizada em xxxx xxxx xxxx xxxx xxxx na quantidade de {$ 60000.00} em xxxx. O Chase Home Finance LLC (Chase) supostamente se tornou servidor ou administrador, infelizmente, não podemos identificar qual perseguição positiva tinha um problema porque não havia arquivamento ou atribuição de hipoteca registrada. Declaramos que uma execução hipotecária foi arquivo em xx/xx/xxxx por perseguir Manhattan. Durante esse período, XXXX XXXX estava efetuando ativamente seus pagamentos de hipoteca enquanto a execução duma hipoteca estava prosseguindo. Seus pagamentos mensais a partir de xxxx até xxxx, o que significa que ela era atual. Durante a execução duma hipoteca, o Chase Manhatta N registrou uma atribuição fraudulenta de hipoteca ao xxxx xxxx xxxx xxxx. Chase Manhattan se fundiu com o JP Morgan Chase depois que eles foram fechados em xxxx xxxx. Eles intencionalmente prosseguem com esta transação ilegal de execução duma hipoteca sob Chase Manhattan. Uma ação judicial foi registrada xx/xx/xxxx para xxxx xxxx xxxx xxxx informando que o JP Morgan Chase transmitia xxxx xxxx. Mais uma vez, há documentos registrados reivindicando qualquer um dos nome hipotecários declarados como proprietários da referida propriedade. Após o fechamento da falha do Chase Manhattan em xxxx, nunca houve nenhuma atribuição de hipoteca registrada transmitindo a propriedade. XXXX XXXX desafiou os tribunais informando que ela estava fazendo seus pagamentos de hipoteca e não conseguia entender por que ela estava em execução hipotecária, não tinha idéia de onde seus pagamentos foram aplicados. Ela entra em contato com toda a agência governamental para informá -los dessa transação intencionalmente fraudulenta.</t>
  </si>
  <si>
    <t>Isso se relaciona com a propriedade que antes era minha residência principal. Deixei a área para realocação de empregos. Procurei uma venda a descoberto da propriedade, dado que a dívida estava seriamente sob o valor de mercado. O Chase Bank prometeu através de seus agentes autorizados várias vezes que uma venda a descoberto foi aprovada, apenas para ter o fechamento final rejeitado pela Chase. Eu confiei em boa fé em tais representações em prejuízo. Eu poderia ter tomado outras ações para mitigar minhas perdas se não tivesse confiado em boa fé nas deturpações de Chase. Eu ainda confiei nas promessas de uma ação em vez de encerramento. Já se passaram 4 anos e nenhuma resolução da Chase. Recentemente, fui informado que minha identidade foi roubada. Alguém estava se representando como eu através do XXXX e tentando receber fundos de aluguel. Tudo isso poderia ter sido evitado, mas para a deturpação negligente e fraudulenta de Chase. Eu preciso de uma ação em vez de duma hipoteca.</t>
  </si>
  <si>
    <t>Recebi várias cartas de refinanciamento por correio de diferentes entidades. Decidi ligar para o Chase My Hortgagee atual e iniciei o processo de empréstimo. Mas, para começar, eles me cobram uma estimativa {$ 500,00} boa da estimativa que será aplicada no custo de fechamento. Eu forneci ao Loa N Officer documentações LL no dia em que travamos a taxa do empréstimo por 60 dias. Avaliação do My How foi feito em algumas semanas e voltou ao XXXX LTV. O que significa que o empréstimo para o valor é cerca da metade. Entro em contato com meu oficial de empréstimo e disse que estava tudo bem. Então eu recebo uma ligação sobre algumas coisas que preciso fornecer para as informações atuais. Duas semanas antes do fechamento, tento entrar em contato com o oficial de LO OAN por meio de voz e e -mail. Eu receberia e -mails de volta, ligará para você depois do meio -dia, mas é claro que nunca recebeu a chamada. Já se passou por 60 dias e não sei o que preciso fazer. Decidi contestar a acusação no meu cartão de débito e adivinhar? É um cartão de débito da Chase e não pode contestar a cobrança. Eu chamo isso de esquema de Ponzi. A pessoa havia me dito que é um problema do departamento de cobrança e estou apenas correndo.</t>
  </si>
  <si>
    <t>O Chase nos enviou um cronograma de transações não autorizadas, listando uma transação de xxxx em xxxx, wa no xxxx xxxx, xxxx para {$ 1700.00}._x000D_
_x000D_
Essa transação é mostrada em nossa fatura para xxxx xxxx como ocorrendo pela quantidade acima._x000D_
_x000D_
Por que essa transação foi permitida passar e ser acusada, apesar de estar na carta de transações não autorizada?</t>
  </si>
  <si>
    <t>Recebi um cheque de {$ 5000,00} e tentei depositá -lo na minha conta de corrente perseguidor através do aplicativo Banking Chase, e ele erroneamente me disse que era uma verificação duplicada. Recebi cheques todos os meses pela mesma quantia, mas cheques diferentes com números diferentes! Depois de ligar várias vezes, recebi informações de que talvez o sistema tenha diminuído, ou que eu estava acima do limite diário, que uma pessoa disse ter sido alterada para {$ 2000,00}, embora nunca tenha sido informado disso. De fato, o aplicativo diz que meu limite diário é {$ 5000,00} quando eu quero depositar. Finalmente me disseram para enviá -lo por correio (de xxxx) e enviei -o por correio acelerado, e ainda não é creditado na minha conta, quase duas semanas depois. Eu acho que eles deveriam ter uma maneira de dizer que o cheque não era uma duplicata, e eu gostaria de saber se eles estão segurando meu cheque. Obrigada!</t>
  </si>
  <si>
    <t>Em xx/xx/2017, chamei Chase/XXXX XXXX XXXX XXXX (xxxx xxxx xxxx xxxx, de xxxx, (xxxx) xxxx) na tentativa de negociar de boa fé uma conta de carga e foi retirada em espessos que eles recebem um grande grande Pague. Por favor, advogue meu comportamento de que o Chase aceite meu de 12 % o pagamento do saldo, pois eu disse a eles que estou em sofrimento financeiro. Meu nome é xxxx xxxx e o número da conta referenciado é # xxxx obrigado ....</t>
  </si>
  <si>
    <t>Em xxxx, uma retirada de {$ 40,00} foi feita em nossa conta em um banco de chase. Não foi feito por nenhuma das pessoas na conta e nenhum de nós perdeu nosso cartão de débito ou nossos IDs. A pessoa foi autorizada a retirar dinheiro sem sequer ter o número da conta. Quando vimos a retirada naquele dia, ligamos para o atendimento ao cliente e fomos informados de que precisávamos entrar na filial, mas eles não nos diziam qual filial, então desligamos e ligamos novamente e o segundo representante nos contou qual filial. No xxxx, entramos na filial para registrar a reivindicação e fomos informados de que alguém poderia tirar o dinheiro sem identificação, depende apenas do caixa. Eles disseram que voltariam para nós em 5 dias úteis e para tirarmos o dinheiro da conta até que houvesse uma resolução. Eles também nos disseram que só poderíamos ver as filmagens se arquivássemos um relatório da polícia. Arquivamos o relatório da polícia no xerife do Condado de XXXX XXXX. Em xxxx, eles nos cobraram uma taxa {$ 12,00} porque nosso saldo estava abaixo de xxxx, pois nos disseram para retirar o dinheiro. Ligamos para o Chase de volta ao XXXX e eles nos disseram que levaria 30 dias e que não faríamos a taxa revertida. E no xxxx, chamamos novamente para uma atualização e fomos informados de que nossa reivindicação foi negado porque a assinatura no deslizamento de retirada era semelhante. Eles nem se incomodaram em nos ligar. O caixa disse que nenhuma câmeras foi verificada e elas só saíram da assinatura. Portanto, essa pessoa entrou sem identificação, sem prova de endereço, sem número da conta e saiu com nosso dinheiro e perseguirá nem sequer verificar as câmeras, mas elas nos cobrarão uma taxa por fazer o que recomendaram.</t>
  </si>
  <si>
    <t>Chase comprou minha casa por {$ 500,00} bem abaixo do valor de mercado depois de forçar uma execução duma hipoteca nela. Eles respondem com respostas que não têm nada a ver com os fatos que serão comprovados no tribunal. Isso é direto, evitam isso em todas as outras queixas de que conspiraram com o árbitro para comprar minha casa por {$ 500,00}</t>
  </si>
  <si>
    <t>Xxxx fez uma investigação e eu não sei por que</t>
  </si>
  <si>
    <t>Abri a reclamação xxxx sobre a conta de corrente porque o Chase roubou efetivamente {$ 2200.00} de mim, não conseguindo executar uma transferência de fio verificado. Os detalhes da minha reclamação ao CFPB de xxxx/xxxx/xxxx foram: "Abri uma conta bancária de verificação e poupança quando estava treinando nos EUA. Desde então, voltei ao xxxx xxxx onde moro e trabalho. Em cerca de xxxx xxxx Concluí que não havia mais um ponto em ter uma conta bancária dos EUA e instruí Chase a transferir o saldo do dinheiro - {$ 2200,00} - para uma conta bancária xxxx. Passei o processo online e telefônico para evitar fraudes e fui informado A transferência ocorreria. Em vez disso, Chase encerrou meu acesso on -line à conta e não transferiu o dinheiro. Eu telefonei para eles e eles me passaram para uma ampla gama de pessoas durante um telefonema muito longo. Eles primeiro disseram que eu deve entrar em um ramo de perseguir nos EUA, o que obviamente não é prático, como eu estou no xxxx xxxx e não tenho motivos para retornar aos EUA. Após o telefonema muito longo, fui cortado e achei impraticável o telefone de volta dadas as muitas camadas de equipe de supervisão que eu tinha ido através Ugh na chamada anterior. Portanto, escrevi ao banco para reclamar no xxxx xxxx xxxx e novamente no xxxx xxxx xxxx. Eu não tive uma resposta ou solução e o efeito prático é que eles roubaram meu dinheiro. O que eu quero que aconteça é que todo o dinheiro seja transferido para mim no XXXX por transferência de arame, conforme instruído originalmente. Se alguma compensação for paga, seria ótimo. Obviamente, não quero que o Chase tenha corroído meu dinheiro por meio de cobranças de conta, pois eles tiveram as instruções no XXXX. '' Em ​​resposta, o banco disse que pagaria o dinheiro com o recebimento de uma carta com graça por fax. Eu enviei por fax, a carta e ainda não pagaram. Em xxxx/xxxx/xxxx, respondi através do CFPB da seguinte forma: "Paguei um advogado para notificar uma carta e enviar por fax como instruído. O banco ainda não transferiu o dinheiro conforme instruído e, como eles dizem em sua resposta à minha queixa para você. Em vez disso, o banco enviou uma carta datada de xxxx xxxx que recebi hoje xxxx xxxx. Tentei telefonar para falar sobre isso, mas não consegui superar a segurança deles, pois minha conta está em espera por razões de segurança. '' O banco ainda Não paguei meu dinheiro e escrevi para mim dizer que o fax não era suficiente, a carta autenticada deve ser publicada. Portanto, eu a publiquei e não houve nenhuma resposta._x000D_
_x000D_
A linha inferior é que o Chase ainda tem meu {$ 2200.00}. Estou preocupado que eles o roubem por a) não devolvendo para mim, porque eles não cumpriram seu acordo através do CFPB e B), eles encontrarão uma maneira de reduzir o saldo aplicando cobranças porque me enviaram uma carta Em cerca de xxxx xxxx, para dizer que eles estarão cobrando cobranças no saldo. Não tive resposta à minha carta de xxxx/xxxx/xxxx reclamando mais uma vez e insistindo que eles me enviam meu dinheiro. Eles não parecem confiáveis.</t>
  </si>
  <si>
    <t>Depois do trabalho uma noite, fui a um caixa eletrônico local para depositar dinheiro. Depositei quase {$ 500,00} no ATM. Uma placa apareceu na tela afirmando que a transação não poderia ocorrer, mas meu dinheiro nunca foi devolvido. Eu arquivei uma reivindicação na Chase. A alegação voltou infundada e eles disseram que não podiam localizar os fundos. Perguntei quem investigou e quando eles não puderam responder. Enquanto examinavam os detalhes, eles perceberam que fizeram a reivindicação para o caixa eletrônico errado. Então eles abriram uma nova reivindicação. Este também voltou infundado e eles afirmaram que não conseguiram encontrar os fundos não podiam me dizer quem investigou quando investigaram ou como investigam. Durante o processo de reivindicação, eles me deram um valor de empréstimo de {$ 500,00} enquanto o investigam. Quando a reivindicação voltou infundada, eles removem o {$ 500,00} sem aviso prévio e causou enormes overdraws na minha conta. Um total de cinco taxas de fundos insuficientes, totalizando {$ 35,00}, uma peça foi aplicada à minha conta. Pedi que eles removessem essas taxas, pois eram inapropriadas e era injusto me cobrar essas taxas quando não fizeram essa investigação. Eu tentei várias vezes para descobrir como eles investigam quando e quem investiga com zero respostas sendo dadas a mim.</t>
  </si>
  <si>
    <t>XXXX XXXX XXXX {$140.00} {$200.00} 71 % Revolving Negative XXXX XXXX, XXXX CHASE AUTO XXXX {$12000.00} - - Installment Negative XXXX XXXX, XXXX CHASE CARD XXXX {$940.00} {$700.00} 135 % Revolving Negative XXXX XXXX, XXXX CHASE CARD Xxxx {$ 940.00} {$ 700,00} 134 % Raturado negativo xxxx xxxx, xxxx xxxx xxxx xxxx xxxx xxxx {$ 0,00} {$ 400.00} 0 % Raturving negativo xxx xxxxxxxxxxxxxxxxxxxxxxxxxxxxxxxxxxxxxxxxxxxxxxxxxxxxxxxxxxxxxxxxxxxxxxxxxx -</t>
  </si>
  <si>
    <t>Em xxxx xxxx, xxxx, fui carregado {$ 1000.00}. Isso foi resultado de alguém invadir meu xxxx, enviando dinheiro com meu cartão de crédito vinculado. Também recebi um texto de xxxx perguntando se eu autorizei essa cobrança e eles me pediram para enviar uma mensagem de texto ou não. Não enviei uma mensagem para trás, esperando que isso significasse que eles pudessem detê -lo e congelar minha conta e quem o invadiu. Eles também me pediram para alterar minha senha porque foi invadida, para que pudessem ver que ela foi invadida de um local diferente XXXX. Entrei em contato com o XXXX e eles disseram basicamente 7 dias para descobrir tudo. Depois de 7 dias, eles basicamente disseram que não há nada que possam fazer porque o dinheiro foi enviado como amigo/ família, portanto, não tendo sua proteção de compra, mas então eu expliquei como foi hackeado e eles me fizeram mudar minha senha por causa dos hackers etc., mas eles iriam Não faça nada e disse que precisava entrar em contato com minha empresa de cartão de crédito. Entrei em contato com o Chase em xxxx xxxx, xxxx. Depois de meses, eles me enviaram uma carta dizendo que não há nada que eles possam fazer. Então agora estou preso a uma cobrança de {$ 1000,00} no meu cartão que também foi cobrado por meses e ninguém disposto a me ajudar. Felizmente, ouvi falar de vocês de um dos meus mentores de negócios e realmente espero que vocês possam fazer isso direito! Muito obrigado</t>
  </si>
  <si>
    <t>Em xx/xx/xxxx, tenho três cobranças no meu cartão de crédito, que na época terminou em xxxx, por {$ 130,00} cada. Não notei que essa cobrança apareceu fraudulentamente 3 vezes. Encomendei um produto em uma pré -venda a XXXX XXXX, que acaba roubando os fundos de milhares de pessoas. Em xx/xx/xxxx, eles notificaram a todos que não conseguiriam enviar seu produto. (Esta foi a segunda fraude, depois de cobrar meu cartão 3 vezes em vez de uma vez._x000D_
_x000D_
Entrei em contato com o Chase Bank e eles me disseram que não havia nada que eu pudesse fazer, pois só podia contestar transações para as últimas 3 declarações. Havia uma página XXXX iniciada para todos os compradores da XXXX que tiveram seus fundos roubados para fornecer informações sobre como recuperar seus fundos devido a fraude. A cada poucos dias, desde xxxx, há pessoas postando no site sobre como sua empresa de cartão de crédito (incluindo Chase) reembolsou os valores desde que aceitaram as acusações dessa fraude. As cobranças aparecem no meu cartão como "xxxx ''. Todos os pôsteres dizem que os 3 limites da declaração não se aplicaram desde que a data de entrega estava no futuro e a empresa nunca entregou ou devolveu os fundos de alguém. O período de tempo deve ser executado a partir da data De notificação que foi xx/xx/xxxx. Tentei três vezes nos últimos meses para contestar essas cobranças sem sucesso, mas hoje vejo que há outro portador de cartão que contestou com sucesso sua acusação junto com depoimentos de muitas pessoas Recebendo seus fundos de muitas empresas de cartão de crédito devido à fraude. Sinto que devo ter direito a um crédito do {$ 400,00} cobrado fraudulentamente ao meu cartão. (3 cobranças de {$ 130,00})</t>
  </si>
  <si>
    <t>Em xxxx xxxx 2017, houve duas retiradas não autorizadas de {$ 500,00} fora da minha conta. Chase me enviou um texto perguntando se eu acabei de fazer uma retirada desse valor, respondi imediatamente "não". Arqueei uma reclamação com eles, e eles mais tarde fecharam o cartão de débito e me emitiram um novo. Enquanto isso, dei que dei Todos os documentos que comprovam que eu estava trabalhando naquele dia no XXX XXXX XXXX enquanto a transação ocorreu na Virgínia. Duas semanas depois, creditaram minha conta pelo total que foi roubado apenas para revertê -lo duas semanas depois, dizendo que a transação foi autorizada.</t>
  </si>
  <si>
    <t>A seguir estão a sequência de eventos._x000D_
_x000D_
_x000D_
Xx/xx/xxxx: um pagamento no valor de {$ 220,00} foi feito para o seguro xxxx xxxx do meu cartão de crédito terminando em xxxx._x000D_
Xx/xx/xxxx: liguei para pressionar esse pagamento no valor de {$ 220,00} para xxxx xxxx xxxx porque achei fraudulento._x000D_
Xx/xx/xxxx: Depois de perceber que não era fraudulento, chamei os serviços de crédito da Chase para cancelar a espera e reenviar o pagamento._x000D_
Xx/xx/xxxx: Meu cartão de crédito foi cobrado no valor de {$ 220,00} por reenviamento._x000D_
Xx/xx/xxxx: até esta data XXX XXXX não recebeu nenhum pagamento no valor de {$ 220,00}._x000D_
_x000D_
_x000D_
O fato é que um pagamento de {$ 220,00} foi feito do meu cartão de crédito que xxxx xxxx afirma que nunca receberam no final. Ambas as partes estão no estágio de negação. Ninguém aceitando nada. O pagamento foi deduzido da minha conta, mas nunca recebido pelo State Farm Insurance. O cartão de crédito Chase não está devolvendo o valor. Tenho toda a prova e correspondência com as duas empresas._x000D_
_x000D_
_x000D_
Por favor, procure este assunto e me ajude a resolvê -lo._x000D_
_x000D_
Xxxx</t>
  </si>
  <si>
    <t>A empresa em questão afirmava que, no momento do pagamento final, era devido a um determinado valor que eu não estava ciente. Recebi uma marca de pagamento em meu relatório de crédito. Quando tentei resolver o problema pagando integralmente, solicitei que eles removessem a marca de atraso no meu crédito também. A resposta que recebi da empresa foi que ela estava fora de seu departamento. Eu ainda podia pagar o pagamento e a empresa estava disposta a aceitar o pagamento, mas não removeria o pagamento atrasado. Nesse momento, a conta foi paga integralmente, mas ainda tenho marcas de pagamento em meu relatório de crédito.</t>
  </si>
  <si>
    <t>Recebi cartas datadas de xx/xx/xxxx do Chase Bank, indicando que elas fecharam todas as minhas contas de cartão de crédito porque meu relatório de crédito mostra que eu tenho muitas contas novas. Entrei em contato com Chase por telefone para discutir o assunto e me disseram que sou considerado muito arriscado para o banco, portanto eles estão encerrando todas as minhas contas. Se o Chase estiver preocupado com a exposição ao crédito, o curso de ação justo pode estar diminuindo o limite de crédito nas contas, em vez de desligá -las. É difícil entender como Chase chegou a uma conclusão que nunca tive um pagamento atrasado ao longo de 8 anos de histórico de crédito, sendo atual no meu pagamento de hipoteca, proporção de dívida / renda extremamente baixa e pague todos os meus cartões de crédito mensalmente. Como ter muitos cartões de crédito de repente torna um cliente arriscado quando demonstraram capacidade perfeita de atender suas contas com responsabilidade ao longo dos anos?</t>
  </si>
  <si>
    <t>A quem se preocupa/ xxxx xxxx (CEO e presidente)_x000D_
_x000D_
_x000D_
_x000D_
Estou escrevendo essa reclamação porque você não excluiu imediatamente as informações que eu havia contestado devido ao roubo de identidade._x000D_
_x000D_
Você não cumpriu a lei de que é exigido na Lei de Relatórios de Crédito Fair (FCRA)._x000D_
_x000D_
_x000D_
Sou vítima de roubo de identidade. As informações listadas abaixo, que aparecem no meu relatório de crédito, não se relacionam com nenhuma transação (s) que fiz. É o resultado de suposto roubo de identidade._x000D_
_x000D_
Chase- xxxx xxxx_x000D_
ACC# xxxx_x000D_
Motivo: roubo de identidade_x000D_
_x000D_
Estou notificando que você está relatando de forma incurta e falsamente a conta acima, que constitui violações da Lei e de minha demanda de que você remediará essa violação dentro de cinco (04) dias do calendário a partir do recebimento desta queixa._x000D_
_x000D_
Esta conta foi anteriormente contestada e você não excluiu exigido pela FCRA._x000D_
_x000D_
_x000D_
Você está fornecendo informações de acordo com informações sobre a conta referenciada acima das agências de relatórios de crédito, violando os requisitos de relatório da FCRA, Seção 623, responsabilidades dos móveis de informação e pelos quais você é responsável._x000D_
_x000D_
Esta carta serve como a notificação formal de minha intenção de entrar com uma ação contra você no tribunal, devido à sua falha em corrigir/excluir a conta acima._x000D_
_x000D_
_x000D_
Sua falha em corrigir ou corrigir esse problema me levará a buscar meus direitos legais sob a seção 1681N ou 1681O da Lei de Relatórios de Crédito Justo (a seguir referido como "FCRA"), "Responsabilidade civil por não conformidade intencional". Sua empresa pode ser responsável por:_x000D_
_x000D_
_x000D_
- Quaisquer danos reais que eu sofra devido à sua falha em excluir este item;_x000D_
- Custo da ação judicial para excluir o item;_x000D_
- Danos punitivos conforme o tribunal permitir;_x000D_
_x000D_
_x000D_
XXXX v Chase Manhattan, 2002 fornece uma causa de ação para indivíduos contra móveis de informação. Eu preferiria não usar os tribunais para resolver esse assunto.</t>
  </si>
  <si>
    <t>Em xx/xx/xxxx, o JPMorgan Chase maltratou nossa conta de garantia de hipoteca. Desde que o JPMorgan Chase começou a atender nosso empréstimo hipotecário em xx/xx/xxxx, o Chase nunca divulgou que o provedor de seguros do nosso proprietário XXXX XXXX era um cliente bancário e que poderia haver um conflito de interesses em atender nosso empréstimo. Em xx/xx/xxxx, decidimos afastar nossas apólices de seguro do xxxx xxxx para outro provedor, porque tivemos aumentos significativos de prêmio no seguro de nosso proprietário desde xx/xx/xxxx. Quando o XXXX XXXX começou a enviar reembolsos premium, todos os cheques de reembolso eram do JPMorgan Chase. Em xx/xx/xxxx, o Chase desembolsou {$ 1000.00} da nossa conta de garantia de hipoteca como uma excesso de excesso e, em seguida, aumentou nosso pagamento de hipoteca a {$ 1200,00} sem nenhum aviso prévio. Em xx/xx/xxxx, pagamos nosso pagamento de hipoteca xx/xx/xxxx de {$ 1200.00}. Todo o valor foi aplicado como um pagamento de redução principal. Quando recebemos a verificação de desembolso de garantia, anulamos e enviamos de volta por correio certificado para perseguir. O Chase depositou a {$ 1000,00} de volta à nossa conta de garantia de hipoteca em xx/xx/xxxx por depósito especial de garantia. Em xx/xx/xxxx, o Chase desembolsou {$ 1000.00} da nossa conta de custódia novamente sem aviso prévio. Chase fez um depósito especial de garantia em xx/xx/xxxx sem nosso conhecimento. Recebemos a verificação de desembolso em xx/xx/xxxx. Nós anulamos o cheque e o mantivemos. Em xx/xx/xxxx, o Chase desembolsou novamente pela terceira vez em nossa conta de garantia de hipoteca {$ 1000,00}. Depositamos esse cheque em nossa conta bancária._x000D_
_x000D_
Em xx/xx/xxxx, adquirimos uma nova apólice de seguro de proprietários por meio de xxxx e pagamos dinheiro pela apólice. Em xx/xx/xxxx, notificamos o xxxx xxxx e o jpmorgan perseguir por correio certificado de que não estaríamos renovando a apólice de seguro do nosso proprietário que expirou em xx/xx/xxxx. Em xx/xx/xxxx, notificamos o xxxx xxxx e o jpmorgan perseguir por Maile certificado que estávamos cancelando a política do proprietário XXXX XXXX com efeito imediato. Em xx/xx/xxxx, recebemos um aviso de renovação premium de xxxx xxxx no valor de {$ 3400,00}, que foi um aumento significativo de {$ 2300,00} para o ano anterior. Em xx/xx/xxxx, enviamos uma segunda carta certificada para xxxx xxxx para cancelar a política de nosso proprietário. Quando nunca recebemos um aviso de cancelamento, começamos a enviar e -mails diários e cartas certificadas para xxxx xxxx para cancelar a apólice de seguro de nosso proprietário, porque sabíamos que eram clientes bancários do JPMorgan Chase. Em xx/xx/xxxx, xxxx xxxx ainda não havia cancelado a política de nosso proprietário e estava se recusando a reembolsar o prêmio. XXXX XXXX começou a recusar as letras certificadas. Continuamos entrando em contato com nosso agente xxxx xxxx diariamente por e -mail para cancelar a política. Ele recusou. Em xx/xx/xxxx, enviamos uma entrega de prioridade xxxx ao escritório corporativo XXXX XXX para cancelar a política de nosso proprietário. Em xx/xx/xxxx, xxxx xxxx ainda tinha na política de cancelamento de nossos proprietários, por isso enviamos uma entrega xxxx de 2 dias em xx/xx/xxxx, xx/xx/xxxx e xx/xx/xxxx. Continuamos a entrar em contato com nosso agente e xxxx xxxx corporation diariamente até recebermos nossa verificação de reembolso premium em xx/xx/xxxx. XXXX XXXX ALTA A RECUNDO O RELABUNDO PARA FAZER O RECUNDAR OS DINHEIRO DE VOLTO NO XX/XX/XXXX, mas o envelope xxxx xxxx foi marcado para xx/xx/xxxx, que foi o mesmo dia em que as letras de cancelamento XXXX foram entregues ao xxxx XXXX Escritórios corporativos._x000D_
_x000D_
Em xx/xx/xxxx, xxxx xxxx com os escritórios executivos da Chase reconheceram que xxxx xxxx era um cliente do Chase Bank, mas que não era um conflito de interesses não nos notificar sobre o relacionamento comercial. Se soubéssemos que nosso servidor de hipotecas e o provedor de seguros de nosso proprietário estavam juntos nos negócios, teríamos deixado xxxx xxxx anos atrás. Cancelar a apólice de seguro de nosso proprietário deveria ter sido rápido e fácil. XXXX XXXX e JPMorgan Chase não queria que houvesse uma verificação de reembolso do Chase associada ao nosso garantia de hipoteca.</t>
  </si>
  <si>
    <t>No xxxx xxxx, paguei em liquidação para perseguir os cartões de crédito e esses cartões de crédito XXXX eram cartões de visita e xxxx os mostram como depreciativos, mas isso não é verdade, porque não possuo nenhum centavo para perseguir.</t>
  </si>
  <si>
    <t>Estou arquivando uma reclamação contra o chase @ xxxx xxxx xxxx xxxx, xxxx xxxx, xxxx, co xxxx e xxxx xxxx xxxx, xxxx. @ Xxxx xxxx xxxx xxxx xxxx xxxx, xxxx xxxx xxxx, tx xxxx, para exclusão e venda ilegalmente ilegalmente da minha propriedade @ xxxx xxxx xxxx, xxxx, t. Ambos receberam uma cópia por correio certificado, de uma patente terrestre que foi trazida em meu nome e, portanto, não têm autoridade legal para vender minha propriedade. Uma patente terrestre é a única forma de prova de título absoluto para a terra/propriedade nos Estados Unidos da América. Como nenhum deles tem o título da minha propriedade, como eles podem encerrar ou vender a propriedade? Além disso, no caso de execução duma hipoteca de um banco, a lei está nos livros hoje que diz que quaisquer dívidas, que se encontram contra a terra, que existiam antes da emissão da patente de terra, são removidas da terra. Ainda pode haver uma dívida, mas minha casa/propriedade está fora dos limites, legalmente._x000D_
_x000D_
No xxxx xxxx, xxxx, solicitei a Chase as cópias originais da assinatura de tinta úmida da nota promissória e hipoteca/escritura de confiança para provar que Chase tem autoridade legal para encerrar a referida propriedade. Estou desafiando a dívida que Chase afirma que devo. Eu exigi prova de posição para coletar ou excluir e da dívida devida a perseguir. Até esta data, não recebi nenhuma documentação solicitada da prova da Chase e, portanto, exigir que Chase e seu advogado parem imediatamente a venda de minha propriedade no xxxx xxxx de xxxx._x000D_
_x000D_
Também desafio que talvez não tenha recebido um empréstimo real, já que a conta do banco nunca foi debitada e minha conta nunca foi creditada, torna o empréstimo de crédito apenas ilegal. Todos os dinheiro e juros que reembolsam a hipoteca são de lucro puro para o banco. Além disso, com o fato de que a nota promissória que assinei foi vendida sem minha permissão, minha dívida hipotecária para eles é realmente paga integralmente com essa nota. Portanto, a não divulgação dos bancos, criada pelo Banco desses fatos importantes, pode ser motivos legais para que minha hipoteca retire os livros e perdoada.</t>
  </si>
  <si>
    <t>No final do XXX, recebi novos cartões de crédito com novos números de cartão de crédito porque um dos cartões da minha conta foi o último e os cartões de crédito antigos foram cancelados. No entanto, Chase continuou a aceitar acusações por XXXX do meu filho, que teve acesso ao meu cartão de crédito antigo, mas não pelo meu novo. Até o momento, o Chase aceitou quatro compras não autorizadas, totalizando {$ 52,00}. Eu contestei as acusações porque meu filho não está autorizado a usar meu novo cartão de crédito, mas Chase se recusou a reverter as cobranças porque fiz compras de xxxx no meu cartão antigo e me disse para entrar em contato com xxxx sobre cancelar a conta xxxx do meu filho, que Não faço porque é a conta do meu filho, não a minha, e o XXXX não cancelará um cartão antigo sem dar a eles um cartão novo e válido, que ele não tem. Expliquei a Chase que não autorizei as quatro compras xxxx, mas elas afirmam que, porque autorizei as compras de xxxx sob o cartão antigo no passado, que sou responsável por todas as compras adicionais de xxxx (e xxxx e quaisquer outros comerciantes com os quais Eu fiz negócios) que continuam sendo feitos sob o cartão cancelado.</t>
  </si>
  <si>
    <t>OCC # xxxx publicado xx/xx/xxxx xxxx xxxx xxxx Acabei de descobrir outra listagem de xxxx xxxx xxxx nos meus arquivos em xxxx datado de xx/xx/xxxx que a propriedade é de propriedade de xxxxxxxxxxxxxxx._x000D_
(Eu nunca fiz nenhum negócio com xxxx xxxx xxxx) e gostaria de algumas respostas._x000D_
_x000D_
No topo, ele fornece a mesma lista de propriedades de propriedade xxxx que XXXX XXXX teve em seu contrato de compra que ele apresentou ao xxxx xxxx xxxx time carimbado xx/xx/xxxx @ xxxx alegando que ele comprou a casa por xxxx, e que eu tenho certeza absoluta foi realizado em sua caligrafia._x000D_
_x000D_
Percebo na parte superior xxxx xxxx xxxx, xxxx._x000D_
Xxxx xxxx xxxx xxxx xxxx xxxx célula ou xxxx xxxx xxxx Eu nunca tive negociações com xxxx xxxx xxxx xxxx xxxx xxxx listado e gostaria de saber como eles entraram na imagem._x000D_
Por favor, explique ao CFPB para mim por escrito.</t>
  </si>
  <si>
    <t>Visitei a filial do Chase localizada em xxxx xxxx xxxx xxxx, em xxxx, Nova York no xxxx xxxx, 2017 com o objetivo de solicitar a placa xxxx xxxx xxxx. Entrei no tronco localizado na área de espera aproximadamente e esperei por um representante. Sentei -me com um representante e expliquei que estava interessado em me candidatar ao cartão de reserva e perguntei sobre o bônus de inscrição. Estou fora do país no momento, mas tenho o cartão do representante em casa e reenviei essa reclamação com o nome do representante quando voltar aos EUA no final deste mês. O representante explicou que qualquer pessoa que se inscrevesse na filial no xxxx xxxx, 2017, seria elegível para receber 100.000 pontos de recompensa final se os requisitos de gastos aplicáveis ​​fossem atendidos. Pedi -lhe para prosseguir com o pedido. Ele me disse que tantas pessoas estavam se candidatando ao cartão que o sistema de perseguição estava sobrecarregado e que, para acomodar todos, eles usariam o aplicativo on -line na filial. Ele me garantiu que, no entanto, eu seria elegível para a oferta de 100.000 pontos de recompensa e, em seguida, me entregou o teclado para que eu pudesse preencher o pedido de que ele havia parado na Internet. Eu completei e enviei a inscrição. Eu não recebi uma resposta instantânea. Pedi -lhe para confirmar novamente minha elegibilidade para a oferta de 100.000 pontos de bônus e novamente ele me garantiu. Eu pedi o cartão dele, o que ele me deu. Perguntei então se eu precisava de mais alguma coisa dele e ele disse que não. Em xxxx xxxx, 2017, recebi uma chamada do mesmo representante da filial que me disse que eu havia sido aprovada para o cartão XXXX. Recebi o cartão alguns dias depois (acho que xxxx xxxx, 2017. Liguei para o atendimento ao cliente assim que recebi o cartão porque estava preocupado com a qualidade da impressão no cartão e pedi um cartão de substituição. Falei Com um representante e perguntado novamente sobre minha elegibilidade para a oferta de 100.000 recompensas finais e fui informado novamente, por outro representante do Chase que eu era elegível. Desde então, completei os requisitos de gastos e recebi apenas 50.000 pontos de bônus de recompensa. Em relação a esse assunto e agora eles estão argumentando que não sou elegível porque me inscrevi on -line e porque minha conta não foi aberta até xxxx xxxx, 2017. Isso não é aceitável. Como expliquei, apliquei na filial em xxxx xxxx, 2017. O fato de Chase não poder concluir o aplicativo na filial e que os representantes do Chase foram forçados a usar o formulário de inscrição on -line para clientes na filial não nega o fato de que eu me inscrevi na filial. Além disso, o fato de que o fato de Chase não conseguiu processar meu aplicativo até xxxx xxxx, 2017 porque o sistema deles foi sobrecarregado, não nega o fato de que eu apliquei no xxxx xxxx, 2017 em ramificação. Disseram -me várias vezes por dois representantes diferentes que eu era elegível para a oferta de 100.000 pontos de recompensa de 100.000 e mantive meu fim da pechincha. Eu espero que Chase sustente o deles. Não podemos continuar deixando os bancos desinportarem e enganam os clientes. Chase conseguiu o que eles queriam de mim, que gastava {$ 4000,00} dentro de 90 dias após a abertura da conta. Agora eles estão tentando desistir do que me prometeram. Isso é trapaça e roubar! Com quantos outros eles estão puxando esse golpe? Havia muitos outros na ramificação xxxx xxxx no xxxx xxxx, 2017, solicitando o cartão. Eles também foram forçados a preencher um aplicativo on -line porque o Chase não pôde acomodar o número de aplicativos com seu sistema de ramificação. Isso não pode suportar !!! Não é de admirar por que o público perdeu toda a confiança nessas instituições.</t>
  </si>
  <si>
    <t>Número da conta do Chase Iniciando o XXXX Aparece em todos os três relatórios de crédito como supostamente "atrasado" com um pagamento em xxxx xxxx. Isso é impreciso. Na época, solicitei uma nova data de fechamento na conta do Chase para coincidir com outras datas de fechamento, de modo que Posso fazer pagamentos a todos os meus cartões de crédito de uma só vez, em vez de espalhados por um mês. Fui informado por telefone que a data de fechamento foi alterada e o pagamento foi feito pela nova data de vencimento em tempo hábil. No entanto, foi n Até um mês depois que fui informado que o pagamento feito em xxxx xxxx para xxxx xxxx foi considerado "atrasado" porque a nova data de fechamento não entraria em vigor até o mês seguinte, ou seja, exatamente o oposto do que me disseram por telefone. O problema com o relatório de crédito é que não há como "provar um negativo" no sentido de que foi uma conversa gravada, mas não acredito que nenhuma das três empresas de relatórios de crédito tenha recebido as informações corretas por Chase Sem evidências da gravação (que Chase informa no início de qualquer conversa de atendimento ao cliente), deixando-me assim que nenhuma oportunidade justa de contestar adequadamente o chamado pagamento atrasado ou provar que está incorreto. A conta desde então foi fechado e pago integralmente.</t>
  </si>
  <si>
    <t>Tenho várias perguntas em minhas contas de crédito. Todos os 3: xxxx xxxx e xxxx. Estou tentando me inscrever para uma hipoteca, então preciso corrigir meus créditos. Xxxx xxxx - Inquérito de xxxx xxxx, xxxx nunca aprovei esta consulta. Entrei em contato com eles e eles disseram que iriam removê -lo, mas nunca o fizeram. O número de confirmação da consulta com xxxx xxxx é: xxxx. Enviei uma disputa com xxxx, mas eles decidiram não aprová -la. Eles disseram que não há nada que possam fazer. Xxxx xxxx xxxx xxxx xxxx - consulta a partir de xxxx xxxx, xxxx Não tenho lembrança desta investigação. Entrei em contato com Chase, e eles disseram que iriam removê -lo, mas nunca o fizeram. Enviei uma disputa com xxxx, mas eles decidiram não aprová -la. Eles disseram que não há nada que possam fazer. Xxxx xxxx xxxx - inquérito de xxxx xxxx, xxxx Eu nunca aprovei esta consulta. Entrei em contato com eles e eles disseram que iriam removê -lo, mas nunca o fizeram. Enviei uma disputa com xxxx, mas eles decidiram não aprová -la. Eles disseram que não há nada que possam fazer. Xxxx xxxx xxxx - inquérito de xxxx xxxx, xxxx Eu nunca aprovei esta consulta. Entrei em contato com eles e eles disseram que iriam removê -lo, mas nunca o fizeram. Enviei uma disputa com xxxx, mas eles decidiram não aprová -la. Eles disseram que não há nada que possam fazer. Xxxx xxxx xxxx - inquérito de xxxx xxxx, xxxx Eu nunca aprovei esta consulta. Entrei em contato com eles e eles disseram que iriam removê -lo, mas nunca o fizeram. Enviei uma disputa com xxxx, mas eles decidiram não aprová -la. Eles disseram que não há nada que possam fazer. Xxxx - Inquérito de xxxx xxxx, xxxx Eu nunca aprovei esta consulta. Entrei em contato com eles e eles disseram que iriam removê -lo, mas nunca o fizeram. Enviei uma disputa com xxxx, mas eles decidiram não aprová -la. Eles disseram que não há nada que possam fazer. Eu tenho uma conta de longa data com xxxx. Não sei por que eles receberam meu crédito novamente.</t>
  </si>
  <si>
    <t>Meu nome é xxxx, e eu sou um cliente leal de cartão de crédito de perseguição há quase 20 anos. Um representante brutal em seu departamento de fraude chamado departamento xxxx xxxx me ligou para xx/xx/xxxx me dizendo que concluiu sua "investigação" e vai me reverter cobrando {$ 10000,00} na minha conta de crédito para itens de computador recebidos, que que Não comprei. Os detalhes estão descritos abaixo._x000D_
_x000D_
-Xx/xx/xxxx: Dois meses antes disso, recebi um pacote na minha porta para o qual precisava assinar. Pensando que era vinho ou algo que eu pedi no xxxx, assinei. Mais tarde, abri o pacote para encontrar coisas de computador de ponta que não pedi. Eu verifiquei o endereço de correspondência e, com certeza, ele foi abordado para mim no meu endereço._x000D_
_x000D_
- Imaginei que fui invadido e verifiquei minha conta de crédito da Chase. Eu vejo uma cobrança por quase {$ 10000,00}! Acabei de pagar meu cartão, então o hacker teve sorte. Fiquei muito surpreso que Chase deixou essa enorme carga por equipamentos de informática passar sem bandeira, para itens que eu nunca compro. Eu tive {$ 5,00} xxxx cargas e vendas de roupas sinalizadas pela Chase, que são a maioria das minhas compras._x000D_
_x000D_
-Chase Atendimento ao cliente (xx/xx/xxxx): Liguei imediatamente para o Atendimento ao Cliente da Chase e digo ao representante que recebi e assinei o equipamento sem saber o que era. Se eu não tivesse recebido, a fraude pode ter passado despercebido um pouco, pois não havia feito nenhuma compra recente. Discutimos como o hacker não era muito brilhante, pois ele esqueceu de mudar meu endereço de entrega para o endereço dele. Também discutimos o fato de que não tenho idéia do que é uma "placa -mãe" ou como usar uma "placa de computação e gráficos" que recebi. Ela me garante que as acusações serão revertidas e me transmitirão a um especialista em fraude. Ela não me instrui o que fazer com esses itens._x000D_
_x000D_
-Chase Specialist (xx/xx/xxxx): Sou transmitida a ela e reitero minha história, e ela confirma que as acusações serão revertidas. Ela não me instrui o que fazer com esses itens. Pergunto a ela "Então agora o que eu faço com essas coisas? '' Disseram -me por ela:" Você pode mantê -lo ". Em termos não incertos. Não questiono, pois acredito que essa é uma política de perseguir a perda da perda, pois foi o erro deles. Presumo que o problema tenha sido resolvido. Presumi que Chase não faz o cliente assumir total responsabilidade de retornar a uma pessoa/empresa de que nunca pediu._x000D_
** Mais uma vez, gostaria de observar: não recebi instruções de qualquer representante sobre o que fazer com os itens. Foi depois que eu fiz essa pergunta, me disseram para mantê -la. Aqui está o ponto crucial da história. E lembre -se de que suas ligações são gravadas._x000D_
_x000D_
-Xx/xx/xxxx &amp; xx/xx/xxxx: tenho certeza de que você me pergunta o que aconteceu com os itens. Bem, depois de ser informado por perseguir esses itens para manter e, dado o fato de que não tenho uso pessoal para eles, publiquei no xxxx perguntando se alguém estava interessado (também encaminhei essas informações sobre o escritório executivo da Chase). Depois de não ter sorte, tento vender no XXXX para beneficiar xxxx xxxx xxxx xxxx, que não vendeu. Eu vendo o outro item, mas uma semana depois, mas um comprador fraudulento afirmou que o item estava "com defeito" com a imagem xxxx e xxxx acabou de entregá -lo gratuitamente (tenho documentação para tudo isso, bem como um post xxxx onde Recaptei a história em tempo real). Em processo, perdi xxxx fora do bolso também nos custos de remessa. Repostei o outro item em xx/xx/xxxx, que foi vendido a menos da metade do custo, menos taxas de vendedor xxxx, xxxx envio. Em seguida, doei 20 % disso para o xxxx xxxx xxxx xxxx (essa doação é refletida na minha declaração de crédito xx/xx/xxxx), como sempre planejava usar o processo em direção à caridade._x000D_
_x000D_
-Xx/xx/xxxx: Avanço rápido 2 meses depois que L recebeu os itens e ligou para o Chase. XXXX XXXX do Departamento de Investigações de Fraude chama o nada e me diz que está assumindo o caso de um representante anterior. Ela me ameaça que "alguém precisa pagar por isso! '' E me diz que ela" descobriu "em sua investigação que eu assinei por esses itens. Esta não é uma notícia nova ou um momento de Gotcha, como XXXX acredita, porque eu disse a Chase que, quando liguei há dois meses. "Você assinou por isso - você é responsável! '' É o que me disseram. Ela disse que os $ xxxx em cobranças agora serão revertidos de volta à minha conta._x000D_
_x000D_
Eu disse a XXXX que o Chase tem uma gravação da conversa em xx/xx/xxxx. Ela responde: "Não há anotações no arquivo e eu não sei com quem você conversou. Provavelmente não foi um de nós ''. Quem? Eu liguei para Chase. Claramente, ela nunca verificou a gravação e fez Não me importo em investigar mais com quem conversei. XXXX tinha uma cota para fazer para o final do ano e queria um caso fechado com Chase não admitindo nenhuma falha ou responsabilidade. Se xxxx fosse realmente ético e fazendo uma investigação real em vez de uma bruxa Hunt, ela poderia ter puxado esta gravação de telefonema, conversando com os representantes com quem conversei naquele dia e confirmado o que eu disse. Em vez disso, ela insinuou que um cliente decente e trabalhador de 20 anos era o mentiroso, a fraude e o ladrão._x000D_
_x000D_
Perguntei a Chase o que fazer e eles me instruíram. Chase não está assumindo responsabilidade aqui. Mais fácil de culpar o rapaz e fazer com que eles paguem seus erros, presumo. Em vez de abordar o fato de você ter representantes que colocam clientes em risco financeiro grave, fornecendo desinformação, você responsabilizará o cliente. Evil Corporation._x000D_
_x000D_
- xx/xx/xxxx: Acabei de receber a letra xxxx do XXXX pelo correio, fechando sua "investigação" e afirma que ela está fechando porque confirmei que as acusações eram legítimas. Isso é uma informação completamente falsa que ela forneceu em um Documento oficial da perseguição. Aqui estou no saldo máximo de cartão de crédito com os feriados, e aterrorizou que o xxxx acabou de ser adicionado à minha conta que eu não tenho, e meu bom crédito agora está sendo arruinado por esse poder famoso que recebe suas ordens marcando de uma corporação maligna sem consciência._x000D_
_x000D_
Mas tenho uma consciência clara. Eu me comuniquei com Chase o tempo todo, disse a verdade e fiz o que eles me instruíram. Não tenho nada a esconder. Eu faço o que é certo. Fui claramente enganado e assumi que eu podia confiar em Chase, confiar no que me disseram e que este caso foi fechado há muito tempo em xx/xx/xxxx._x000D_
_x000D_
Para eles agora me cegarem dois meses depois e fazer uma reversão completa da direção original é antiética, podre, repugnante e um abuso de poder. Não pude mudar as circunstâncias agora, se quisesse, pois há muito tempo me livrei desses itens, não posso recuperá -los, recebi apenas uma fração de seu valor na melhor das hipóteses. Na verdade, eles não foram nada além de uma maldição e eu teria muito preferido que Chase assumisse a responsabilidade e os enviasse de volta de mim. Como cliente sólido de 20 anos, estou sendo tratado como um ladrão e fraude, em vez de perseguir sua responsabilidade nisso._x000D_
_x000D_
Isso agora está me colocando em dificuldades financeiras impossíveis. Estou além das palavras sobre isso e não tenho ninguém para quem recorrer. Frustrado, chocado, zangado, aterrorizado.</t>
  </si>
  <si>
    <t>Meu marido pagou meu cartão de crédito no valor total com um cheque que tinha o número do cartão de crédito, conta fechada, paga integralmente claramente escrita nele em xx/xx/xxxx. O cheque limpou a conta dos meus maridos no dia anterior à data de vencimento. Liguei para a empresa de cartão de crédito (Chase) uma semana antes de ser paga integralmente e disse que estávamos fechando a conta e pagando integralmente e perguntei qual era o valor do pagamento. Hoje, xx/xx/xxxx agora estamos recebendo avisos de que a conta está vencida por {$ 6,00} quando a conta tinha um saldo zero. Quando liguei para o banco, eles ameaçaram adicionar taxas atrasadas à conta também. Aconselho alguém a pensar duas vezes ao lidar com o Chase Bank ou os Serviços de Membro do Cartão em XXXX XXXX XXXX, XXXX, DE XXXX</t>
  </si>
  <si>
    <t>Eu costumava ter essa conta do cartão de crédito (Chase Freedom) desde xxxx xxxx, 2012. e é uma das minhas contas mais antigas. Eu solicitei um cartão de crédito Chase XXXX e fui recusado. Quando recebi a carta de declínio pelo correio, também uma carta de cancelamento de cartões para minha liberdade. Para "Número de contas atualmente em uso" ";" muitas contas abertas recentemente "'Minha pontuação de crédito é xxxx. Eu não fiz qualquer coisa errada. Isso é ridículo tecnicamente, eles são xxxx toda a minha situação financeira e registro de crédito sem nenhum problema real.</t>
  </si>
  <si>
    <t>Acredito que a confusão começou quando Chase assumiu o Washington Mutual. Depois desse interruptor, nunca fui informado sobre minha conta antiga. Acabei de começar a receber cartas de Chase do que me lembro. Fiquei confuso porque não estava ciente do Switch, então não pensei em perseguir nada. Na quinta -feira, xx/xx/xxxx, o Escritório de Supervisão de Thrift dos Estados Unidos (OTS) apreendeu xxxx xxxx xxxx de xxxx xxxx, xxxx. e colocou -o em recepção na Federal Deposit Insurance Corporation (FDIC). Os OTs tomaram a ação devido à retirada de {US $ 16,00} bilhões em depósitos durante uma execução bancária de 9 dias (no valor de 9 % dos depósitos mantidos em xx/xx/xxxx). O FDIC vendeu as subsidiárias bancárias (menos reivindicações de dívida e patrimônio líquidas) ao JPMorgan Chase por {$ 1,00} bilhão, que o JPMorgan Chase planejava adquirir como parte de um plano confidencial apelidado internamente do West. Todas as ramificações XXXX foram renomeadas como ramificações de perseguição no final de XX/XX/XXXX. A holding, xxxx xxxx, xxxx., Ficou com {$ 33,00} bilhões em ativos e dívida {$ 8,00} bilhões de bilhões, depois de ser despojado de sua subsidiária bancária pelo FDIC. , Xxxx. Arquivado para a falência voluntária do Capítulo XXXX em Delaware, onde foi incorporada.</t>
  </si>
  <si>
    <t>Tarde em um pagamento xx/xx/xxxx Pagamento xx/xx/xxxx Feito de pagamento extra xx/xx/xxxx 7 anos depois de ter 2 semanas de atraso em um pagamento agora disse que devemos 4.000 mais em taxas tardias, declarando que estamos no final do mês, Não é uma vez que 150 mais faxes com provas nunca perdemos o pagamento. Já estava atrasado uma vez, tenha cópias de ordens de pagamento que se separam de fundos não aplicados por 2 meses. Em xx/xx/xxxx xx/xx/xxxx e xx/xx/xxxxput, eles foram colocados pagamentos não aplicados. Colocando minha conta, nunca falei com a mesma pessoa, 7 anos desse estresse. CAN NÃO mais agora eles estão levantando nossa hipoteca novamente. Arquivado para modificação 3 vezes, cada vez negado. Foi dito pelo gerente do último caso que seríamos estúpidos em abrir essa lata de vermes, foi o que me disseram. Em seguida, me envia documentação de pagamentos e diz que você está errado. Caso fechado, embora os pagamentos extras estivessem lá, eles ainda negam. Eles estragaram tudo.</t>
  </si>
  <si>
    <t>Eu reservei uma sala em xxxx xxxx xxxx xxxx em xxxx / xxxx / 17 a ser verificado em xxxx / xxxx / 17 para a quantidade de {$ 220,00} a xxxx, tudo por causa do bom preço e a nota de liberdade e eu supunha Para não ser cobrado até chegar ao local. Logo depois eles me enviaram um e -mail com suas políticas ocultas, onde eles declararam que eu cancelá -lo teria que ser 14 dias antes da data de reserva. Como você pode entender, eu havia conseguido o especial com a nota de cancelamento gratuita devido ao fato de que talvez eu precise cancelar se algo surgir com o trabalho. Tentei fazer isso e o xxxx xxxx xxxx continuou me bombardeando com suas políticas e que eu deveria ter chamado xxxx diz antes da reserva, lembre -se de que foi 1 dia antes da data de check -in real. Eu educadamente pendurei o telefone e recorri a ligar para meus serviços financeiros, neste caso, perseguir serviços de cartão de crédito. Expliquei meu problema e eles recorreram para ajudar com uma disputa. No entanto, hoje em xxxx / xxxx / 17 recebi uma ligação de tais serviços e me disseram que o comerciante havia revidado com suas políticas, que a única maneira de eu ganhar a disputa seria lhes dar um aviso por escrito de que eu posso receberam do XXXX XXXX XXXX dizendo que eles estarão reembolsando o dinheiro. Obviamente, não tenho esse aviso, porque esse é o motivo do porquê de fazer a disputa. Em conclusão, eles estão apenas me dizendo que eu tenho que dar meu dinheiro a este resort diabólico por nenhum serviço prestado. Eu não teria um problema de talvez eles me ofereceram um passe gratuito para outra data, mas não é o caso. Isso é roubo moderno e sinto Rob, por favor me ajude. XXXX   XXXX   XXXX   XXXX    XXXX   XXXX   XXXX    XXXX   XXXX   XXXX   XXXX   XXXX  , FL  XXXX   XXXX   XXXX  XXXX  XXXX   XXXX   XXXX  )  XXXX</t>
  </si>
  <si>
    <t>No xxxx xxxx, o XXXX Chase Bank fechou unilateralmente minha conta corrente que abri no XXXX e usava continuamente desde então. Nenhuma notificação foi recebida. No xxxx xxxx, recebi o cheque de um caixa da Chase contendo o cheque de um caixa para o saldo na minha conta no xxxx xxxx, xxxx. Liguei para o número on -line do Chase para determinar por que minha conta foi fechada e foi instruído a ir à minha filial local. Fui à minha filial local e perguntei a um agente de atendimento ao cliente por que minha conta havia sido fechada. Ela passou cerca de uma hora no telefone com vários representantes do Chase sem receber uma resposta. Ela então elevou o problema ao "nível executivo", que ela disse que só fez uma vez antes em seus 10 anos de carreira lá._x000D_
Recebi uma mensagem de um representante no departamento executivo e liguei de volta. Disseram -me que minha conta estava fechada porque o banco "precisava de mais informações". Quando eu disse a ela que não tinha chance de responder e não sabia que informações eles precisavam, ela respondeu que o banco havia me enviado cartas Solicitando informações em xxxx xxxx, xxxx xxxx e xxxx xxxx. Eu disse a ela que não havia recebido essas cartas e que isso não fazia sentido, já que eles fecharam minha conta em xxxx, por que eles estariam me enviando Uma carta solicitando informações em xxxx depois de já fechar minha conta. Pedi os detalhes sobre quais informações eram necessárias. O agente não conseguiu fornecer uma resposta. Pedi cópias das supostas cartas que haviam sido enviadas e novamente o agente foi Incapaz de produzi -los. Disseram -me que, nos termos da minha conta, o banco poderia fechar minha conta sempre que quisesse por qualquer motivo, então ter as cartas realmente não importava. Eu disse ao agente que isso importava porque ela estava Fornecendo -me informações falsas E então, a menos que ela pudesse produzir as cartas, ficou claro que isso era fraudulento. Fui instruído a voltar à minha filial local. Voltei para a filial local e tentei descontar o cheque do caixa naquele banco Chase e me disseram que não seria homenageado porque minha conta havia sido fechada. Você está implorando para ver a ironia aqui?_x000D_
Em seguida, envolvi o gerente que estava familiarizado com minhas tentativas anteriores de obter informações e disse que faria o possível para tentar chegar ao fundo desse problema. Depois de gastar cerca de 1-1/2 horas no telefone com vários departamentos com Chase, ela apresentou uma queixa com Chase para mim e me disse que a única maneira que ela sabia para que eu recebesse meu dinheiro e recebesse meu cheque do Chase Cashier O desconto foi abrir uma nova conta corrente, depositar o cheque, retirar todos os fundos e fechar a conta. Ela se desculpou muito e disse que sentia muito, mas não conseguia encontrar outra saída. Isso é ridículo ou o quê? O banco fecha minha conta sem aviso prévio, me fornece o cheque de um caixa para o saldo, mas não a honraremos porque minha conta foi fechada por algum motivo que eles se recusam a me dizer.</t>
  </si>
  <si>
    <t>Como ponto de referência hoje é xxxx. Recentemente, escrevi um cheque XXXX $ para um casamento de amigos e o post datou -o xxxx porque eu não teria fundamento em minha conta até que meu empregador me pagasse nessa data. No entanto, acordei com um alerta dizendo que minha conta foi exagerada por xxxx $ (inclusive uma taxa XXXX $ Overdraft). Então, naturalmente, olhei para o meu extrato bancário e vi que meu cheque datado de XXXX foi descontado e é o motivo do cheque especial. Quando minha função de suporte aos bancos foi aberta esta manhã, lhes ligei e eles disseram que isso não importa quando você namora seu cheque, se o destinatário o demitir, eles liberarão fundos. Naquele momento, ficou claro que o banco não fazia nada, então eu desligei e cheguei ao CFPB.</t>
  </si>
  <si>
    <t>Eu fiz uma compra no site xxxx no xx/xx/xxxx. Posteriormente, devolveu a mercadoria de acordo com a política de devolução e solicitou um reembolso. No entanto, a empresa emitiu um reembolso parcial. Então, iniciei uma disputa com o cartão de crédito Chase em xx/xx/xxxx. A partir de agora, não há ação alguma em minha disputa. Como devolvi mercadorias na condição não usada e agi estritamente pela política de devolução da qual ainda tenho uma captura de tela, estou solicitando um reembolso total, mas Chase não está se movendo. Minha disputa é para o saldo da compra no valor de {$ 57,00}.</t>
  </si>
  <si>
    <t>Tinha um incêndio de cozinha xx/xx/xxxx. Recebeu fundos de seguro da seguradora em torno de xx/xx/xxxx o enviaram para xxxx/chase em xx/xx/xxxx, eles o receberam em xx/xx/xxxx e agora é xx/xx/xxxx e não recebi um centavo de meu dinheiro de seguro para reparos. Eu tinha um empreiteiro fazer xxxx em drywall e colocar um fogão para que pudéssemos cozinhar para nossa família de xxxx. Eles disseram que minha reivindicação foi monitorada porque minha hipoteca estava aparecendo um mês atrás no momento do incêndio e eu precisava de um G.C. licenciado. Então eles disseram que eu não precisava de um porque o trabalho tinha menos de 50.000,00 no meu estado. Agora eles não liberaram nenhum fundos para eu pagar meu contratado e tive que tirar uma retirada financeira da minha TSP federal. Agora estou no processo de contratar um G.C. licenciado Mas não tenho nenhuma confiança nessas pessoas. Eles não se importam com as pessoas e as dificuldades que elas colocam nelas. Tem que haver uma maneira melhor de fazer isso. Estou pagando minha hipoteca com o Chase há 14 anos e não tenho intenção de fugir com o dinheiro do seguro.</t>
  </si>
  <si>
    <t>Durante o XX/XX/XXXX, o Chase Bank fechou todas as minhas contas (minha conta do cartão de crédito da Chase Freedom, conta do cartão de crédito Chase Sapphire, conta Chase XXXX). Isso aconteceu devido à combinação de crédito que eu tinha excelente e a quantidade de cartões a que me inscrevi em um curto período de tempo (múltiplas consultas). Adicione um pagamento de cheque com falha (que estava sendo enviado ao Chase Bank para cobrir um pagamento de crédito devido) devido a um erro de processamento bancário local e esse se tornou a terceira greve de acordo com o Chase ao fechar todas as minhas contas. Tentei me candidatar a perseguir em várias ocasiões de xx/xx/xxxx-xx/xx/xxxx com bom crédito (pontuação de crédito xxxx atualmente), 100 % de histórico de pagamento sem inadimplências e pude obter cartões de crédito com Todo banco que eu me inscrevi, exceto o Chase. Parece que eles atualmente me têm em algum tipo de lista negra e não conseguiram me fornecer informações durante minhas últimas 3 chamadas (xx/xx/xxxx, xx/xx/xxxx e xx/xx/xxxx) para falar com com sua linha de atendimento ao cliente. Disseram-me para reaplicar cada vez que peço para falar com alguém da linha de reconsideração para perguntar como posso estabelecer um relacionamento mais uma vez com eles através de linhas de crédito para mim mesmo pessoalmente e para meus negócios (xxxx xxxx xxxx &amp; xxxx Xxxx xxxx). Atualmente, mantenho 1 conta de corrente pessoal e 1 conta de poupança pessoal no Chase Bank por mais de 6 meses, além de 1 conta de corrente bancária comercial. Fico muito frustrante desde que fui aceito com xxxx, xxxx xxxx, xxxx, xxxx, xxxx xxxx xxxx, xxxx xxxx e xxxx xxxx todos nos últimos anos e perseguir ainda não aceitará um motivo detalhado fora de fora de Relacionamento insatisfatório anterior com o banco no passado. Embora eu possa ter cometido um erro da minha parte no passado, esse evento ocorreu há mais de 4 anos e não cometi o mesmo erro e me orgulho de ter um histórico de crédito estabelecido e responsável. Todo esse processo tem sido incrivelmente frustrante e não consegui falar com o representante adequado de Chase em relação à reconsideração.</t>
  </si>
  <si>
    <t>Chase Bank e xxxx xxxx xxxx/xxxx/xxxx compraram 4 bilhetes de avião através de xxxx xxxx xxxx/xxxx/xxxx, foram feitas alterações no tempo para os voos, por isso cancelei 1 bilhete e recebi um reembolso e chamado uma semana depois para cair o repouso no resto , mas xxxx xxxx remarcou o restante. Eu arquivei uma disputa com perseguição, pois não queria que os três ingressos restantes fossem remarcados._x000D_
XXXX No início do XXX Chase, reembolsou todos os quatro ingressos por engano quando deveria ter sido 3 xxxx/xxxx/xxxx, fui reembolsado para o ticket inicial que foi reembolsado, que paguei._x000D_
XXXX/XXXX/XXXX Fui reembolsado novamente para o ticket inicial, que paguei._x000D_
_x000D_
Estou contestando o segundo custo rejeitado!_x000D_
_x000D_
Reabri a mesma disputa três vezes e persegui mal o problema e pensei que estava argumentando que não paguei pelo rebill, o que causou outro rebill de xxxx. Conversei com o supervisor da Chase para re-explicar e ele disse que não há nada que eles possam fazer desde o período de disputa._x000D_
_x000D_
Consegui cancelar o primeiro voo desde que o tempo de voo mudou. Quando essa disputa está acontecendo, recebi outra mensagem dizendo que a segunda mão do voo foi cancelada. Isso significa que eu definitivamente me qualifico para um reembolso._x000D_
_x000D_
Anexei o email de cancelamento de voo.</t>
  </si>
  <si>
    <t>Em xxxx/xxxx/xxxx, minha esposa tentou fazer uma compra no XXXX, mas foi recusado. Minha esposa me ligou e disse o que está acontecendo. Entrei em contato com Chase e fui transferido para vários departamentos. Então me disseram que minha conta está sendo revisada e, portanto, o cartão foi recusado em compras. Isso estava despercebido e imprevisto. Esse tipo de prática comercial é inaceitável. Eu tenho histórico de crédito perfeito e sem dívidas. Não vejo o motivo aqui sobre o motivo pelo qual minha conta está fechada. Liguei hoje para XXXX/XXXX/XXXX e a senhora me disse que minha conta está fechada devido à curta história com o Chase Bank. Com minha experiência de crédito no passado, nunca lidei com um banco como uma perseguição antes. Não é assim que você trata clientes em potencial.</t>
  </si>
  <si>
    <t>Abri meu primeiro cartão de crédito Chase em xx/xx/xxxx. Desde então, abri e fechei mais cartas com Chase. Eu sempre paguei meus cartões integralmente todos os meses e nunca cheguei atrasado em um único pagamento. Eu sou um cliente desde xx/xx/xxxx com minha conta corrente perseguição e nunca tive um saldo negativo, também financiei meu carro com Chase e paguei totalmente. Tirei um tempo de folga de obter novos cartões de crédito Chase, no entanto, no XX/XX/XXXX, abri um cartão de visita e fui aprovado instantaneamente. Abri outro em xx/xx/xxxx, mais dois em xx/xx/xxxx e, mais recentemente, dois em xx/xx/xxxx. Eu fui aprovado para todos eles. Alguns foram aprovados automaticamente e outros que eu tive que falar com a equipe de empréstimos e mudar de crédito de contas abertas para poder abrir o novo cartão. A razão pela qual abri todos esses cartões é porque viajo muito e gosto de maximizar todas as minhas recompensas. Eu nunca carreguei um saldo ou tive um pagamento atrasado. De repente, a perseguição xx/xx/xxxx fechou todos os meus cartões de crédito e me enviou cartas individuais para cada declaração "muitas contas abertas recentemente '' e" muitas solicitações de crédito ou/revisões de crédito ". Entrei em contato para perseguir e eles disseram que a decisão era final. Como cliente, desde xx/xx/xxxx, senti que isso era extremamente injusto. Se eles tiverem um problema na abertura de todos esses cartões, eles devem simplesmente ter regras para não me permitir abri -las. Eu até me ofereci para fechar um pouco ou reduzir meu limite de crédito, mas eles decidiram não manter nem um aberto. Eles me cobraram taxas anuais nesses cartões que eu paguei e ainda fechei todas as minhas contas.</t>
  </si>
  <si>
    <t>Eu tenho uma Mortga GE com o JPMorgan Chase &amp; Co e solicitei assistência hipotecária que foi negado em xxxx xxxx, xxxx. O agente que me informou sobre essa decisão me disse para fazer algum pagamento antes do xxxx xxxx, xxxx. No xxxx xxxx, xxxx, eu estava com 4 meses de vencimento na hipoteca e o agente me aconselhou a fazer o xxxx xxxx, xxxx para manter o passado devido a menos de 5 meses. Fiz um pagamento em parte {$ 2000.00} na parcela da hipoteca devido a aproximadamente {$ 3700,00} por princípio, juros e garantia. Fiz um pagamento adicional de um mês vencido no xxxx xxxx, xxxx. Chase devolveu os dois pagamentos para mim e não aceitou nenhum pagamento inferior a 3 meses vencido ou {$ 11000,00}. Eu havia pago a eles aproximadamente {$ 5700,00} para recuperar o atraso nos valores vencidos e refudi algo menos que {$ 11000,00}. Eu nunca experimentei nenhum credor recusando o pagamento, a menos que fosse um valor mínimo. Essa prática é uma desculpa para permitir que eles prosseguem para a execução duma hipoteca e obtenham um lucro inesperado nessa hipoteca que foi comprada por perseguir a FICA como resultado da falha do Washington Mutual (WAMU) em xxxx por menos de centavos por dólar. No XXXX, Chase se recusou a modificar minha hipoteca sob Hamp pelo mesmo motivo e eles falsificaram o endosso de Wamu e Robo assinaram a transferência pela qual foram penalizados por várias agências governamentais. O Chase Fiounly modificou minha hipoteca em xxxx depois que eles resolveram uma ação judicial que eu arquivei contra eles e me paguei danos de {$ 15000,00}. Chase finge fornecer assistência hipotecária e me designou um representante pessoal que eu nunca posso entrar em contato porque ela não está disponível. Quando entro em contato com meu representante pessoal, ela nunca está lá e outra pessoa precisa atender minha ligação. Quase todos os supostos representantes de atendimento ao cliente têm um sotaque estrangeiro e não têm autoridade para tomar nenhuma decisão. Isso é um ardil de Chase que eles praticaram no XXXX quando apresentaram uma execução hipotecária contra mim depois que o agente nos disse para não fazer pagamentos na hipoteca até que a modificação tenha sido concluída. Naquela época, eu nem estava vencido por nenhum valor. Sou XXXX anos e preciso de assistência das práticas de coleta pré -datativa Chase.</t>
  </si>
  <si>
    <t>Chase induzi minhas expectativas quando me inscrevi no cartão Slate de perseguição para fazer uma reforma de uma transferência de saldo. Durante o processo de inscrição, eles pediram o valor que eu gostaria de transferir e, ao concluir o pedido, aprendi que eles me deram um limite mais baixo do que o valor da transferência que solicitei. Obviamente, os limites do cartão de crédito são baseados na dignidade de crédito de um cliente. Então, por que você me pediria a quantia que eu gostaria de transferir, se isso não tiver nenhuma influência no limite que eu entrarei no cartão? Agora, esperava -me pedir um aumento da linha de crédito que contará como uma segunda investigação difícil e, novamente, não foi aumentado para o valor que pedi para transferir. Em essência, não pergunte aos seus clientes em potencial quanto eles planejam transferir para o seu cartão Slate, porque o limite do cartão não se baseia na solicitação de transferência, mas no histórico de crédito, como qualquer outro cartão de crédito! Eu esperava receber uma transferência de saldo de {$ 6400,00} e foi posteriormente aprovado para um cartão de ardósia de perseguição com um limite de {$ 2000,00}. Falei com o representante deles e eles disseram que eu teria que pedir um aumento do limite de crédito e fui aprovado para uma ave {$ 400,00} (novo limite {$ 2400.00}). De que maneira esse "cartão de transferência de equilíbrio" (deturpação deste produto) me ajuda a eliminar todo o saldo da dívida que eu esperava transferir? Simplesmente falando, se você não tivesse pedido o valor da transferência que eu gostaria, isso A situação seria menos frustrante, porque agora eu tenho 2 consultas e a pontuação de crédito Reduce D para um propósito que enganou minhas expectativas. Infelizmente, obrigado, por me enganar a concluir o aplicativo para este cartão de crédito disfarçado como um cartão de transferência de saldo .</t>
  </si>
  <si>
    <t>Nos últimos três meses, fui forçado a ligar para o meu banco com a empresa de crédito na linha para que eles possam perguntar ao meu banco se o pagamento liberou minha conta. Depois que meu banco os informa que o pagamento realmente limpou a conta bancária, o credor me dá acesso à minha linha de crédito. O pagamento é visível na minha conta bancária on -line e também é visível como pagamento no site dos credores. Ambas as contas mostrando que fiz meu pagamento com o valor correto e a data._x000D_
_x000D_
Eu pago meu cartão de crédito integralmente todos os meses. Meu limite de crédito é {$ 1500.00}. Às vezes, meu limite de crédito passa, mas ainda faço meu pagamento integralmente. Isso nunca aconteceu antes até os últimos 3 meses. Este mês, fui autorizado a usar em torno de {$ 800,00} do meu crédito antes de decidirem congelar a conta novamente._x000D_
_x000D_
Nesta semana, liguei porque ainda não tinha meu crédito disponível. Desta vez, o representante não se ofereceu para ligar para o meu banco para disponibilizar os fundos. Decidi ser paciente e esperar até xxxx xxxx, xxxx para que meus fundos estejam disponíveis. Essa é a data em que o representante me disse que estaria disponível. Eu olhei para minha conta de crédito hoje o xxxx de xxxx e meu limite de crédito ainda diz que não há fundos disponíveis. Entrei em contato com a empresa de crédito novamente hoje. Eles me disseram que agora eu tinha que esperar 7 dias a partir do momento em que recebem meu pagamento antes de poder ter meu limite de crédito disponível. Eu disse ok, já faz 8 dias. Você recebeu meu pagamento no xxxx de xxxx xxxx, hoje é o xxxx de xxxx, por que meu crédito não está disponível? O representante então me disse que eles não começam a contar até o dia seguinte. Eu então disse ok, já faz 7 dias, então ela me disse que eu teria que esperar até xxxx hoje à noite para que meus fundos estivessem disponíveis. Frustrado, eu disse bem._x000D_
_x000D_
Terminei minha conversa com ela e esperei a pesquisa. A pesquisa me permite dar minha opinião sobre como eles estão. Ela continuou a tentar conversar comigo e ver se eu ainda estava em jogo, ela finalmente desligou e eu completei a pesquisa através do telefone. Se eu receber minha disponibilidade de fundos amanhã o xxxx de xxxx, esta empresa de crédito manteve meu pagamento por um total de 9 dias.</t>
  </si>
  <si>
    <t>Em xxxx xxxx, abri uma conta de check -in online. A conta foi aprovada, recebi um cartão de débito e informações para fazer login na minha conta online. Meu depósito inicial não passou corretamente, então entrei em uma filial (o XXXX, OH Branch) para fazer um depósito em dinheiro de {$ 640,00}. No entanto, ao sentar -se com o banqueiro, ele chamou um número de telefone sobre minha conta e aparentemente foi informado de que estava listado como "restrito". Depósito de dinheiro e depois me disse que, se eu quisesse fazer um depósito, teria que fazer login na minha outra conta bancária (não perseguida) na frente dele, no computador, e deixá-lo percorrer todas as minhas transações recentes E olhe para uma declaração recente. Fiz isso, mesmo que me deixasse extremamente desconfortável. Ninguém nunca explicou por que me pediu para fazer isso. Depois de mais alguns minutos, ele me entregou o telefone e outro funcionário desconhecido do XXXX continua para Diga -me que a conta que acabei de abrir seria fechada, que eles não me diriam o motivo e que eu não teria permissão para ser um cliente XXXX no futuro. Nem o banqueiro nem o telefone o representante me daria uma explicação para isso. O banqueiro pegou o cartão de débito que foi enviado para mim, triturou -o e me disse para sair. Nunca fui tratado assim por um banco em toda a minha vida. Foi humilhante e desconfortável. Se houve um problema na conta (que ainda não havia sido financiada e, portanto, não teve nenhuma transação), eles deveriam ter sido capazes de estar na frente comigo. O banqueiro agora possui minhas informações de login para uma conta bancária alternativa e não perseguida. Não sei por que a conta foi aprovada em primeiro lugar se eu não atendia a algum tipo de critério para ser um cliente. Passei por todos os aros para mostrar que a conta (e minha outra conta não perseguição) eram realmente minhas. Eu tinha várias formas de identificação, bem como o acesso ao meu outro banco e seus declarações. Esta foi uma das experiências mais horríveis da minha vida. Eu não posso acreditar nisso.</t>
  </si>
  <si>
    <t>Recebi uma oferta de refinanciamento da Chase (minha empresa hipotecária atual). Ele afirmou que eles reduziriam meu interesse de 4,75 para 3,75 e minha APR seria 4,22. Liguei para Chase e trabalhei com xxxx xxxx. Ela foi muito legal e assegurando e, quando eu forneci o número da oferta na carta para ela, ele confirmou as taxas e me perguntou se eu queria um refinanciamento de 15 anos ou 30 anos. Eu disse a ela 30, porque eu gosto de um pagamento mensal mais baixo. Ela puxou meu crédito e disse que minhas pontuações foram ótimas; Xxxx 's. Preenchi todo tipo de papel e enviei tudo o que ela exigia de mim. Várias semanas depois, recebo uma ligação dela dizendo que o subscritor está exigindo que ela entre em contato comigo e faça uma contra -oferta de um refinanciamento de 20 anos. Eu gosto .... Tenho 21,5 anos para fazer um empréstimo de 30 anos. Eu quero um empréstimo mais longo, não mais curto, para que eu possa ter um pagamento mais baixo. Ela pediu desculpas e me disse que foi a primeira vez que ela foi obrigada a fazer isso e que ela deixaria o subscritor saber que eu queria o refi de 30 anos. Recebo uma ligação por dia mais tarde do XXXX, dizendo que não fui aprovado há 30 anos, eles só poderiam fazer o 20 anos. Eu disse a ela que a carta não me ofereceu um empréstimo de 20 anos. Ofereceu 30 anos. Eu nunca pedi um 20 anos. Ela não parecia saber por que eu estava sendo negada e disse bem, talvez seja porque sua APR será de 4,55 e, como não está caindo pelo menos meio ponto, o subscritor decidiu não aprovar. Eu disse de onde veio isso 4,55? Você me disse 3,75 juros e 4,22 de abril. Seria aprovado se você derrubar a APR que me disse que seria? Ela realmente não parecia saber como me responder. Eu disse a ela que sinto que estava enganado. Como se tivessem tentado puxar uma isca e ligar para mim e enviei uma mensagem para a página XXXX, aconselhando -os sobre o que havia sido colocado. Fui contactado por um bom nome de senhora xxxx, que parecia saber menos que xxxx, e ela também não foi capaz de me ajudar, nem me dar nenhuma explicação sobre o que aconteceu com minha oferta de empréstimo original. Tudo o que eu queria era refinanciar meu empréstimo e diminuir meu pagamento mensal. Tudo o que consegui foi uma grande perda de tempo e uma pontuação de crédito mais baixa.</t>
  </si>
  <si>
    <t>Vou fechar na minha propriedade xxxx xxxx xxxx xxxx na xxxx/xxxx/xxxx (uma semana e segunda -feira é férias federais)._x000D_
_x000D_
Na XXXX/XXXX/XXXX, aconselhada pela empresa de título que Chase possuía 2 ônus em minha propriedade (HELOC &amp; MORTGAGE._x000D_
_x000D_
Tomou o HELOC (empréstimo # xxxx) com o Chase em xxxx refinanciado com o Chase Mortgage em xxxx xxxx._x000D_
_x000D_
Chase Heloc pagou integralmente (ou logo após o fechamento) - não em disputa por Chase._x000D_
_x000D_
Devido à negligência e indiferença de perseguições, treze (13) meses depois que Chase admite que eles foram pagos integralmente, minha propriedade ainda está sendo mantida refém de sua indiferença que provavelmente bloqueará a venda._x000D_
_x000D_
XXXX/XXXX/XXXX Solicitação de liberação de garantia enviada para xxxx xxxx._x000D_
_x000D_
O Chase, posteriormente, após minha discussão com XXXX, admitiu que o documento XXXX havia sido rejeitado devido a erro na submissão. Desde então, eles disseram que haviam reenviado em xxxx/xxxx/xxxx ou em xxxx xxxx (mas nenhum deles, mas eles podem fornecer uma cópia de qualquer doc.) Um rep. (Novamente, nenhuma cópia disponível) e antes de outro funcionário da Chase me disse que o submitnal estava no xxxx xxxx. Adicione a isso uma carta do Diretor Executivo da Chase XXXX XXXX, datado de xxxx/xxxx/xxxx nos parabenizando por pagar nosso empréstimo em xx/xx/xxxx (seis meses após o fechamento e depois que Chase supostamente enviou o primeiro pedido de liberação de libera; ou um mês após a última data que eles alegam ter enviado a 2ª solicitação.) Eu implorei para falar com o departamento legal deles. e foi informado de que não têm departamento legal e nenhum advogado da Chase (deve estar ocupado resolvendo o US $ xxxx xxxx em ternos do Departamento de Justiça?) Ou para falar com alguém no controle da MGMT para transmitir a urgência do problema. Não apenas eles não empregam advogados, mas também nenhum gerente!_x000D_
_x000D_
Preciso de penhor falso de Chase removido da minha propriedade a tempo para o XXXX fornecer um título limpo para o nosso fechamento na próxima sexta -feira (xxxx/xxxx/xxxx)._x000D_
_x000D_
Conversei com nada menos que o 8 Chase Rep até agora e tenho zero confiança de que alguém se importa ou está até um pouco motivado para resolver sua negligência.</t>
  </si>
  <si>
    <t>O JPMorgan XXXX e seu advogado xxxx xxxx estão conspirando com o promotor público do Condado de XXXX para me privar de meus direitos de manter a propriedade e o direito de contratar, ao me prender por acusações falsas por uma disputa de litígios civis. Roubo de propriedades Autoridade ausente, ou direito. O XXXX foi excluído de minhas propriedades sem a nota e sem autoridade, não conseguiu renunciar às notas originais conforme necessário após a execução duma hipoteca e ameaçou a execução duma hipoteca em outras propriedades. XXXX, em centenas de processos judiciais, apontou para o contrato de compra e assunção com o Receiver, o FDIC, como evidência de que a XXXX adquiriu os empréstimos do Washington Mutual Bank. Porém, o Contrato de Compra e Assunção afirma na página XXXX que os meios de transferência do FDIC para XXXX deve ser a ação ou a nota de venda de um receptor. O FDIC nunca emitiu as ações ou as letras de venda de nenhum destinatário para XXXX, porque o XXXX não forneceu o FDIC a lista necessária de empréstimos via Anexo XXXX, conforme estipulado no contrato de P&amp;A. Isso constitui uma prova de que o XXXX não tem nenhuma reclamação sobre nenhuma de nossas propriedades, ou quaisquer outros empréstimos XXXX em que ele foi excluído ilegalmente._x000D_
_x000D_
Para constar, nunca contratei o JP Morgan XXX de todos os tempos, para qualquer produto financeiro e nunca pretendo. Temos experimentado anos de assédio contínuo do JP Morgan, empresas de serviços de empréstimos e advogados. Eles se inseriram na minha vida, e minha família vive exigindo pagamentos e ameaçando levar nossas casas se recusarmos. Vivemos uma ameaça constante há quase 10 anos e agora o promotor local está ameaçando 17 anos de prisão porque substituí o administrador no registro público depois que XXXX faliu. O XXXX falhou como empresa por causa de seu esquema de hipoteca subprime ilegal que visava minorias, sabendo que acabaríamos por inadimplência devido à sua não divulgação de pagamentos maciços de balões e amortizações reversas que foram incorporadas a esses empréstimos._x000D_
_x000D_
_x000D_
Você já tentou resolver esse problema com a empresa?_x000D_
Sim, estou em litígios civis há muitos anos e o XXXX nunca fez nenhuma oferta para resolver nada._x000D_
_x000D_
O que aconteceu?_x000D_
_x000D_
Eu sou um refugiado XXXX, tendo sido trazido para este país como um menor desacompanhado através do XXXX XXXX XXXX anteriormente classificado anteriormente em xxxx. Eu sou um XXXX XXXX XXXX e XXXX XXXXILLIDER desde XXXX, com muitas transações comerciais bem -sucedidas e relações bancárias bem -sucedidas nesse tempo. No XXXX, construí uma casa de família única em xxxx xxxx Califórnia e obtive financiamento do Washington Mutual Bank XXXX XXXX XXXX. O XXXX entrou em liquidação em XXXX e XXXX, alegando ter adquirido todos os ativos do XXXX FDIC. No entanto, não conseguiu estar em conformidade com os termos e requisitos do Contrato de Compra e Assunção, formou -se com o FDIC, não obteve do FDIC a ação ou a nota de venda do receptor em qualquer um dos empréstimos que afirma ter adquirido. Um xxxx de xxxx que foi contratado por xxxx, xxxx xxxx, testemunhou que nos milhares de empréstimos ... que faziam parte dessa compra [xxxx], eu nunca vi uma atribuição de hipoteca ... ou allonges ou qualquer coisa transferida Propriedade de xxxx para perseguir ... xxxx Veja anexado J.P. Morgan XXXX Bank vs. XXXX XXXX, XXXX XXXX XXXX A afirmação de que adquiriu os empréstimos de XXXX do FDIC é provável que seja falsa, além da prova citada acima, sobre a falha de XXXX. Para obter a escritura ou a nota de venda de um único receptor, conforme estipulado no Contrato de Compra e Assunção, a alegação da XXXX de que ele adquiriu todos os ativos da XXXX também é falsa. A presunção de que o XXXX adquiriu todos os empréstimos do XXXX é refutado pelo fato de que mais de {$ 610,00} xxxx desses empréstimos foram vendidos antes do XXXX entrar em liquidação. O Relatório XXXX XXXX XXXX XXXX XXXX XXXX) revela em suas descobertas de fato que o XXXX vendeu e securitizou pelo menos $ xxxx de empréstimos de hipoteca residencial através de suas subsidiárias xxxx xxxxxxxxxxxxs e Washington Mutual xxxxxxxxxxxxxxxxxxxxxxxxxors e o depósito de washington xxxxxxxxxxxx xxxxxxxxxxors e o mutual de Washington xxxxxxxxxxxxxxxxxxxxxxxxs e o washington Mutural Veja: xxxx xxxx xxxx xxxx xxxx xxxx xxxx xxxx xxxx jpmorgan xxxx jpmorgan xxxx e xxxx Bank como xxxx assumiram uma posição que se aplica universalmente a todos {$ 610.00} xxxx desses scurits securit Cada uma dessas transações de empréstimo mostrará o Código do Investidor XXXX, XXXX ou ambos em algum lugar nas capturas de tela do histórico de transferência de empréstimos dentro do sistema de manutenção e, como tal, os empréstimos não foram adquiridos do FDIC._x000D_
_x000D_
No caso XXXX, um xxxx xxxx específico é nomeado na ação. Para prevalecer em seu argumento de que o empréstimo xxxx xxxx xxxx foi vendido e transferido para o Trust, jpmorgan xxxx e xxxx xxxx, xxxx. Como XXXX, ambos admitiram / estipularam que o empréstimo continha os códigos de investidores XXXX e XXXX no histórico de transferência de empréstimos, o que significa que o empréstimo foi vendido pelo Washington Mutual Bank para as subsidiárias antes daquelas subsidiárias que transferiam o empréstimo para o XXXX. E foi estipulado que o empréstimo não foi adquirido do FDIC._x000D_
_x000D_
A presunção em que o XXXX se baseou para manter sua posição em milhares de procedimentos de execução duma hipoteca é que (1) adquiriu os empréstimos através do contrato de P&amp;A e (2) que as atribuições de interesses de propriedade benéfica aos empréstimos para Como advogado em facto para o FDIC, agora foi desmascarado por suas próprias admissões!_x000D_
_x000D_
As supostas atribuições do DOT sem transferência e entrega reais da nota original não concede a autoridade a xxxx xxxx xxxx para trazer sua reclamação ou encerrar, pois claramente não é o titular nem uma parte de interesse. Sem a ação original e os receptores ou a nota de venda, o XXXX não tinha autoridade para transferir o ponto para xxxx xxxx xxxx. Além disso, a prova clara, ausência de que adquiriu qualquer um dos empréstimos XXXX que afirma ter adquirido, sua queixa ao promotor público, por meio de seu advogado xxxx xxxx, é uma fraude no tribunal e uma conspiração flagrante para me fraudar da justiça ._x000D_
_x000D_
Embora o XXXX tenha afirmado ser o titular das minhas anotações originais, ele não conseguiu render as notas referidas, conforme necessário após a execução duma hipoteca de xxxx das minhas propriedades. Esse fato, juntamente com o testemunho juramentado de xxxx xxxx, xxxx, constitui evidências de que xxxx mentiu; que não era o titular como reivindicado e que cada execução hipotecária era fraudulenta e um roubo da minha propriedade. Também constitui provas de que as acusações de fraude pelo DA, trazidas a pedido de XXXX, são totalmente infundadas, pois XXXX nunca provou que adquiriu empréstimos ou sofreu qualquer perda. Assim, xxxx e seu advogado, xxxx xxxx, conspiraram com DA xxxx xxxx e xxxx xxxx xxxx, para prender, prisionerem e me indicar falsamente._x000D_
Em uma tentativa de interromper essa fraude, trouxe ações contra o XXXX nos últimos anos, contestei a posição do XXXX para encerrar os tribunais locais, nos últimos anos. O XXXX falhou repetidamente em provar que adquiriu qualquer interesse benéfico para as propriedades que ele encerrou ou as propriedades que ameaçou a exclusão._x000D_
Recentemente, o XXXX teve seu advogado, xxxx xxxx, escreva no escritório de promotores distritais alegando que o XXXX não autorizou a gravação de vários documentos no registro público. No entanto, tenho provas de que obtive a autorização da Chase com base em vários acordos privados que o Chase nunca respondeu, inadimplei e concordou. O advogado XXXX me prendeu por arquivar documentos falsos. Xxxx xxxx não nomeou o xxxx que supostamente alegou que eu estava sem autorização, nem forneceu ao promotor um depoimento de uma testemunha competente. O XXXX me prendeu falsamente sem uma declaração juramentada de um xxxx de xxxx. Ele me acusou estritamente com base na carta do XXXX XXXX, que não é uma testemunha competente, mas foi contratada como advogado de defesa em um processo trazido por mim contra o XXXX, por execução prejudicial, conversão ilegal e fraude._x000D_
As reivindicações de registros fraudulentos são exatamente o que tenho acusado xxxx como parte de meu litígio civil contra eles. O JPMorgan executou as execuções não-lecas e depois despejos sem devolver as notas originais, violando a lei e a equidade. Como não é equitativo para XXXX manter a propriedade e a nota após uma execução duma hipoteca, consulte: Código XXXX da Califórnia XXXX._x000D_
O promotor público entrou em contato com um inquilino que vivi em uma propriedade diferente no condado e o intimidou a um grau de convencê -lo a parar de pagar o aluguel. Esse ato do DA foi feito para me privar de financiamento, para que eu não fosse capaz de litigar adequadamente as múltiplas litígios e experimentar uma dificuldade financeira. O procurador do distrito também se reuniu com o advogado de XXXX nos corredores do tribunal após o processo civil que procede a escalar o processo civil em acusações criminais. (Ver queixa criminal anexada). Essa situação me causou um sofrimento emocional extremo por anos, mesmo depois que o XXX pagou bilhões em acordos ilegais de encerramento ao governo dos EUA._x000D_
Quero que o CFPB publique esta descrição no ConsumerFinance.gov para que outros possam aprender com minha experiência._x000D_
_x000D_
Editar esta seção O que seria uma resolução justa para esse problema?_x000D_
_x000D_
O CFPB deve investigar cada uma das execuções duma hipoteca do XXXX em minhas propriedades e outras, pois há evidências convincentes aqui citadas de que o XXXX não possui nenhuma das notas sobre nenhuma das propriedades em que foi excluído: de acordo com a declaração não receptiva de A Florida Bankers Association (ver anexo) é uma política para os bancos destruirem notas._x000D_
O governo federal, que coleta bilhões de dólares dos assentamentos de negligência do Banker, deve disponibilizar esses fundos aos consumidores que foram fraudados por essa negligência. O ramo judicial do governo deve admitir que a fraude bancária generalizada foi perpetrada contra os consumidores americanos e eliminar essa prática. Nesse caso, solicitamos que o CFPB entre em contato com o cargo público do advogado XXXX do Condado de XXXX que eles retirem suas queixas criminais contra mim e outros consumidores litigando ativamente esses assuntos importantes no tribunal civil.</t>
  </si>
  <si>
    <t>Recebi uma letra onxx/xx/xxxx informando que o Chase Lo em xx/xx/xxxx exx/xx/xxxx não exigiu que eu enviei a documentação de renda para receber uma estimativa de empréstimo Onxx/xx/xxxx, que está incorreta. Eu tive que enviar transcrições de impostos onxx/xx/xxxx antes de conseguir receber o xxxx - consulte os emails anexados. Na verdade, eu tive uma consulta com um LO na ramificação xxxx xxxx onxx/xx/xxxx, mas ele se recusou a aceitar minha aplicação até que eu tivesse toda a documentação neste formulário de papel de perseguição. Como resultado, fui à ramificação xxxx xxxx para me encontrar com xxxx xxxx. Ele também exigiu que eu enviasse documentos de renda antes de processar minha inscrição e executar um XXXX.</t>
  </si>
  <si>
    <t>Isso deve acompanhar a queixa anterior que arquivei em xx/xx/xxxx em relação à máquina atm do Broken Chase, localizada em xxxx xxxx xxxx xxxx piso no xxxx faculdade xxxx xxxx, xxxx, ny xxxx. Eu estava neste local no xxxx xxxx xxxx xxxx, tentei recuperar algum dinheiro deste atm perseguido neste local. Em vez de me dar o dinheiro que solicitei, esse caixa eletrônico ficou com o meu cartão dentro do slot, não consegui tirá -lo. Pedi ajuda ao Mall Security Guide, mas a equipe de segurança disse que é o problema de Chase, e sou o sexto cliente daquele dia que experimentou esse problema ridículo. Eles me disseram que a melhor sugestão que eles podem me dar foi esperar por minutos xxxx, e o caixa eletrônico lançará meu cartão ATM de volta para mim. Aparentemente, todos os clientes anteriormente XXXX esperavam tanto tempo para ganhar o acesso ao seu cartão de débito de perseguição !!! Eu tinha uma consulta de cabelo e massagem, portanto, tentei ligar para o Chase Customer Atending, mas não consegui passar para conversar com qualquer pessoa ao vivo útil com essa situação. Assim, esperei perto desse atm shopp de perseguição quebrado dentro do shopping por 20 minutos, recuperei meu cartão ATM ATM Chase, mas senti falta do meu cabelo e da consulta de massagem para recuperar meu cartão de débito._x000D_
Eu reclamei para o gerente do shopping sobre essa experiência horrível, o gerente do shopping me disse que isso está fora do escopo do que a gerência do shopping pode fazer. Foi o Chase fornecia uma máquina de caixa eletrônica ruim, eles também se sentiram mal a todos os clientes da Chase que tiveram dificuldades com o caixa eletrônico. Eles também nunca haviam visto nenhum caixa eletrônico bancário engolir o cartão ATM do cliente e causando um tempo excessivo de tempo para esperar. Nenhum dos clientes naquele dia recebeu dinheiro da máquina, eles indicaram que esse problema já estava em andamento há um tempo, e Chase não conseguiu fazer o check -in, independentemente de vários clientes que sofrem com problemas e dificuldades. Depois que eu arquivei a reclamação xxxx. O Funcionário da Chase XXXX XXXX deixou uma mensagem de voz no meu telefone celular no xxxx, ele deixou um número de chamada xxxx e disse que isso gostaria de falar comigo pessoalmente. Liguei de volta duas vezes, mas experimentei a mesma experiência ruim do outro dia, alcançando seu sistema de voz, nenhuma pessoa viva para responder. Eu prefiro perseguir me responder por escrito sobre solução. Não há mais telefonemas. Eu gostaria de ter um registro por escrito da solução.</t>
  </si>
  <si>
    <t>J.P. Morgan Chase removeu uma junta fraudulenta {$ 8000.00} cartão de crédito emitido em xx/xx/xxxx.e fechado em xx/xx/xxxx. XXXX deduziu 7 pontos da minha pontuação de crédito, em vez dos 2 pontos de impacto. Não consegui obter uma explicação para essa variação.</t>
  </si>
  <si>
    <t>Basta receber uma carta anexada de Chase, eu não sei o que isso significa ..</t>
  </si>
  <si>
    <t>Xxxx cobrou meu cartão {$ 2500,00} por um aluguel de 2 dias que foi pago anteriormente. Eles não têm contrato ou acordo para esse valor, permitir que eles reabasteçam a transação fraudulenta repetidamente</t>
  </si>
  <si>
    <t>Em xx/xx/xxxx, depositei um cheque emitido por minha esposa (de uma conta xxxx xxxx xxxx) na minha conta de corrente do JPMorgan Chase. Um dia após o depósito, ninguém na filial local poderia me ajudar a limpar os fundos e me encaminhar para um número XXXX. Em xx/xx/xxxx, ninguém respondeu a esse número e eu fui solicitado a deixar um correio de voz. Em xx/xx/xxxx, recebi uma chamada de volta do xxxx, um representante de perseguição, para não me ajudar, mas para anotar qual era o meu problema para que possa ser enviado para que outra pessoa trabalhe nele. Mesmo que a ligação estivesse sendo gravada pelo JPMorgan Chase, me disseram que não poderia gravar a ligação quando aconselhasse que eu também queria gravar meus registros. O representante da Chase afirmou que a política do JPMorgan Chase não permitiu que ela me ajudasse se eu não afirmasse explicitamente que não estava gravando a ligação, ela também disse que teria que desligar o telefone e ninguém funcionaria no meu problema. Esperando que esse problema fosse resolvido mais rápido, obedeci e não gravei a chamada. Eu a aconselhei que todos os dias sem os fundos que eu estava incorrendo em perdas nos investimentos. Em xx/xx/xxxx, xxxx, um especialista em prevenção de perdas operacionais da Chase, informou que Chase não tinha uma maneira de verificar se a verificação havia sido paga por xxxx xxxx xxxx em contas de consumo, apenas contas comerciais. O caso foi atribuído a XXXX no escritório do Chase Consumer Exec. Os fundos recomendados por XXXX estarão disponíveis xx/xx/xxxx. No recibo de depósito, declarou que os fundos estariam disponíveis xx/xx/xxxx !! Hoje, é XX/XX/XXXX e os fundos de verificação continuam em espera. É muito frustrante que os consumidores tenham que estar à mercê dos maiores bancos deste país, neste caso, continuando a ganhar juros sobre dinheiro que suspende há por mais tempo que desejarem. Aparentemente, nenhuma organização ou agência governamental pode responsabilizá -los por suas ações.</t>
  </si>
  <si>
    <t>Olá, meu nome é xxxx xxxx que me sinto discriminado. Aqui eu explico em idade e origem nacional também minha condição xxxx. Sou um jovem que nunca me candidatou a cartão de crédito e logo vou para a escola não é certo que fui negado por um nome de banco. Quando eu estava no ensino médio, todos os meus amigos perseguiram e sinto que eu gosto de ter cartão de crédito, mas me apliquei três vezes que fui negado pelo aplicativo de cartão de crédito que realmente sinto discriminado, não está certo que todos os mais recebam um e eu faço não. O Banco do Chase não me deixa ter cartão de crédito não está certo também não é justo que todo mundo obtenha cartão de crédito com Chase e eu não. Eu sou um jovem que não está certo, um banco de perseguição com quem eu sempre quis ter cartão de crédito não me aceitará que sinto que não é igual para mim me sentir deixado para trás. Acabei de escrever como me sinto contra o Banco de Chase realmente ilícito, o banco negou minha inscrição. Sou um jovem tentando começar com a escola tentando obter um bom crédito com Chase e agora não é três vezes não é adequado para mim também como me sinto. Realmente me sinto discriminado iniciando um futuro realmente seriamente não correto como estou me sentindo. Localizado XXXX XXXX XXXX XXXX, XXXX, FL XXXX BANK (xxxx) xxxx ou xxxx (xxxx) xxxx</t>
  </si>
  <si>
    <t>Chase me ofereceu uma placa Chase XXXX XXXX há duas semanas. Eu imediatamente me inscrevi e fui instantaneamente aprovado há uma semana. Quando verifiquei minha conta on -line hoje, descobri que eles de repente fecharam a conta! Eles também fizeram isso com outro cartão de crédito que eu solicitei, o que é o Slate Chase. Essas duas cartas foram abertas há cerca de uma semana. Ainda não tive a chance de obter esses cartões pelo correio - eles já o fecharam sem aviso prévio.</t>
  </si>
  <si>
    <t>Tomei conhecimento da fraude na minha conta de verificação do Chase Bank em xxxx de 2017. Fui a eles, arquivei e reclama, encerrei a conta afetada e segui em frente. O banqueiro falou as acusações e eu retornei em xxxx para corrigir a situação. Meu segundo banqueiro, xxxx, e eu, foram mentidos quase constantemente por todos que contatávamos. Eu tive que mudar de conta mais uma vez, e o Chase Bank roubou {$ 400,00} dólares adicionais de meus contracheques devido a "débitos devido a disputas" que não existiam, pois eles nunca me emitiram um cheque para creditar os valores fraudulentos. Quando nós Entrou em contato com eles em relação a isso, eles prometeriam durante a noite o cheque, mas o cheque nunca chegou, e acabamos sendo informados, nunca emitimos. Eles então fecharam minha conta devido a "suspeita de fraude" depois que eu tivesse apresentado a fraude Reivindicar com eles duas vezes, após o que me ignoraram._x000D_
Por causa do {$ 2000.00}, perdi a fraude, quase perdi meu apartamento devido à incapacidade de pagar o aluguel e, para piorar a situação, Chase levou um {$ 400,00} adicional, depois de não fazer absolutamente nada para aliviar ou abordar a situação. Práticas bancárias horríveis e horríveis.</t>
  </si>
  <si>
    <t>Em xx/xx/xxxx, três cartões de crédito foram roubados de mim enquanto eu estava na academia. Ao perceber que estava perdendo os cartões, imediatamente os denunciei e cancelei os cartões. Também arquivei um relatório policial no Departamento de Polícia XXXX CO, meu cartão Chase United Explorer foi usado para uma cobrança {$ 3600,00} no xxxx xxxx em xxxx, co._x000D_
Em xxxx, recebi uma ligação do Departamento de Fraude de Chase, dizendo que, como minhas informações pessoais estavam no rascunho de vendas que receberam do XXXX, que "eu autorizei a acusação e esperava pagar o {$ 3600,00} ''. ligando semanalmente e continuando sendo informado de que será enviado para se reencontrar, mas nunca ouvir nada. Em xx/xx/xxxx, recebi uma carta datada de xxxx xxxx afirmando que eu seria responsável por pagar o {$ 3600.00} e a cobrança reapareceu na minha conta em xxxx xxxx._x000D_
Liguei para o XXXX XXXX e me disseram que, se um cartão for anexado a uma conta XXXX ou já foi usado na loja antes, ele fará com que os rascunhos de vendas automaticamente?_x000D_
Eu tive essa conta há 18 anos e nunca cheguei atrasado ao pagamento.</t>
  </si>
  <si>
    <t>Banco inxx/xx/xxxxchase (localizado no xxxx xxxx xxxx) no XXXX Florida fechado sem nenhum tipo de aviso da minha conta._x000D_
Eu nunca tenho nenhum tipo de problema como taxas de cheque especial, sou um cutômero em boa posição há mais de vinte anos, incluindo Washington Mutual._x000D_
_x000D_
A conta foi encerrada de maneira simples retalitória por um chamado "gerente" depois que eu reclamei com ela sobre o problema de atendimento ao cliente na filial e o fato de Chase ter recusado violação da lei federal para investigar uma transferência de 70USD da minha conta. I Entrou em contato com o Chase em xx/xx/xxxx várias vezes por telefone e e-mail para investigar a transação. Chase se recusou a fazê-lo por mais de 13 meses._x000D_
Conversei com um gerente com extremo comando ruim do idioma inglês que também não conseguiu entender o que é uma procuração, que eu mantive para o meu pai xxxx._x000D_
Chase terminou também sua conta com qualquer tipo de aviso ou aviso (Onxx/xx/xxxx)._x000D_
Descobrimos que o cartão não funcionava no supermercado ao tentar comprar remédios para meu pai._x000D_
Chase ignorou todos os meus e-mails e letras para a filial, para o CEO XXXX e para o gerente em xxxx._x000D_
Chase também não conseguiu me devolver xxxx (xxxx xxxx) como uma questão de princípio como interesse para o mês de xxxx xxxx que veio devido depois que eu tive que esperar 2 horas para recuperar meu dinheiro do banco do banco</t>
  </si>
  <si>
    <t>Em xx/xx/xxxxi comprou os bilhetes aéreos para voar em xx/xx/xxxx com xxxx xxxx para {$ 810.00} usando meu cartão de crédito Chase. Em xx/xx/xxxx, fui em frente e contestei {$ 61,00} para um erro de cobrança cometido pelo comerciante. Alguns meses se passaram e liguei para Chase para descobrir o que está acontecendo com a disputa. Fui informado de que o comerciante ainda não havia contatado Chase. Fui aconselhado pelo representante a fechar a disputa para não arriscar os ingressos que estão sendo cancelados e reabrirem pós -viagem. Eu tinha certeza de que isso não seria um problema. Em xx/xx/xxxx xxxx xxxx declarou falência e cancelou todos os vôos futuros, inclusive. Em xx/xx/xxxx, entrei em contato com o Chase para contestar a carga integralmente e forneci documentação completa que apoia a reivindicação. Meu caso foi fechado sem motivo e reabriu duas vezes com o Chase não fornecendo nenhuma informação para o raciocínio disso não ser tratado. A última vez que o caso foi reaberto foi em xx/xx/xxxx. Hoje xx/xx/xxxx fui informado por Chase de que minha reivindicação havia sido fechada permanentemente em xx/xx/xxxx desta vez, explicando que, até muito tempo passou desde que a compra foi feita e eu serei responsabilizado pelo valor total de { $ 810,00}. Por favor, você pode me ajudar com isso, pois é altamente injusto para mim ter que pagar essa quantia em vão, pois nunca recebi serviços ou bens. O número do caso de disputa é: xxxx.</t>
  </si>
  <si>
    <t>Eu refinanciei meu empréstimo há cerca de um ano. Fiz alguns pagamentos extras no primeiro mês em que a empresa não aplicou ao princípio e tive que ligar para eles para consertar isso. De alguma forma, isso estragou irravoclelamente seus sistemas de computador. Todo mês, pago meu {$ 5000,00} no xxxx do mês. {$ 4200.00} é devido no xxxx. Todo mês, eles me cobram uma taxa de atraso porque acham que estou pagando no XXXX pelo mês anterior. No entanto, nunca perdi um mês desde o começo. Liguei para isso três vezes sobre isso e cada vez que eles o corrigem, mas o problema reinicia no próximo mês. Gostaria de saber se esse é algum tipo de jogo que eles estão jogando com muitas hipotecas de pessoas. É muito fácil para alguém não identificar a taxa de atraso {$ 150,00} com grandes pagamentos como este.</t>
  </si>
  <si>
    <t>Solicito sua ajuda para aplicar sua ação contra xxxx xxxx xxxx xxxx. e xxxx xxxx xxxx xxxx datado xxxx/xxxx/xxxx, arquivo de caixa nº xxxx._x000D_
_x000D_
Recentemente, comecei o processo de compra de uma casa, como parte de uma verificação de antecedentes. } Fiquei chocado ao encontrar esse julgamento porque nunca fui convocado e não tinha conhecimento de nenhuma ação legal contra mim._x000D_
Os registros do tribunal xxxx mostram que o Chase Bank enviou uma prova de serviço e reclamação dizendo que, em xx/xx/xxxx, eles me serviram em xxxx xxxx xxxx, xxxx xxxx, ca xxxx, isso não é possível porque me mudei desta residência em xx/ Xx/xxxx_x000D_
_x000D_
Então, comecei a investigar isso e encontrei sua ação contra o Chase Bank._x000D_
_x000D_
A ação (arquivo de caso nº XXXX), que aborda todas as contas de crédito bancário perseguidor em litígios de cobrança, etc. que estavam pendentes a qualquer momento entre xxxx xxxx xxxx e xxxx xxxx xxxx, afirma claramente que o Banco Chase estava envolvido exatamente no tipo de atividade que tenho encontrei -me vítima de._x000D_
_x000D_
Consulte o parágrafo 76 c. do seu pedido de xxxx/xxxx/xxxx._x000D_
_x000D_
Peço sua ajuda para exigir que o Chase Bank tome imediatamente todas e quaisquer medidas necessárias para remover esse julgamento dos registros do tribunal._x000D_
_x000D_
Anexei todos os registros do Tribunal Superior do Condado de XXXX que pude encontrar. E peça que você também consulte sua ação contra o Chase Bank, conforme listado acima._x000D_
_x000D_
Obrigado, xxxx xxxx</t>
  </si>
  <si>
    <t>Para o Chase Bank, uma agência local, onde eu tinha uma conta por vários anos, trouxe uma ordem de pagamento postal "questionável". Deixe o caixa em lobby saber que eu estava desconfiado. Teller disse que espere 3-4 dias e se Ele esclareceu que apareceria. Esperei 3 dias sobre o processo de verificação antes de retornar. Foi informado pelo mesmo caixa que ele limpou e estava pronto para ir. Três a 5 dias depois recebeu e -mails que não era fraudulento! Crooked como o dia é Long !!! agora eles dizem que eu os devo! Que raquete!</t>
  </si>
  <si>
    <t>Eu tive um longo histórico de perseguições há anos e tenho excelente crédito e até paguei taxas anuais recentemente por cartões de crédito recentes. Notei hoje que eles fecharam todas as minhas contas. Eles disseram que é porque eu tive muitas contas abertas no ano passado. Não houve atividade ou abuso fraudulento. Estou extremamente chateado, pois uso essas contas frequentemente para viajar. Recentemente, paguei a taxa anual xxxx por um cartão xxxx xxxx também, eles fecharam esta conta e não reembolsarão a taxa. Por favor, ajude e faça com que eles restabeleçam minhas contas ou procurarei uma ação legal. obrigada</t>
  </si>
  <si>
    <t>Um cartão de crédito XXXX foi aberto sem a minha permissão. Entrei em contato com eles, eles disseram 60 dias para resolver isso para remover do meu relatório de crédito. Nada ainda</t>
  </si>
  <si>
    <t>Hoje, xx/xx/2018, meu marido e eu contatamos o Chase Bank para negociar uma liquidação do saldo do cartão de crédito. Estávamos ao telefone por quase 2 horas, transferimos para 4 pessoas diferentes e oferecemos 4 pagamentos mensais de {$ 8700,00} começando em xxxx com os quais concordamos, depois de solicitarmos que eles nos enviassem a papelada para assinar, eles se recusaram nos dizer que nos disse Vá visitar uma agência de aconselhamento de crédito que eles recomendam. Dissemos a eles que não queríamos conversar com uma agência de crédito muitas vezes, pois já tínhamos consultado uma agência e também uma agência de liquidação de dívidas, além de cobrar taxas e nos pedir para não fazer nossos pagamentos. Repetidamente, dissemos a eles que queríamos fazer os pagamentos acordados e eles disseram que não estão discordando, mas também nunca concordaram. Depois de duas horas no telefone, eles desligaram e nada foi reclamado. Esta empresa é uma imitação, eles estão roubando o consumidor e nos roubando a paz de espírito e a oportunidade de pagar dívidas. Por favor ajude</t>
  </si>
  <si>
    <t>Estou escrevendo hoje na esperança de obter sua ajuda. Atualmente, estou trabalhando para repassar meu crédito, pagar meus saldos e buscar uma melhor dignidade de crédito._x000D_
Você desempenha um papel significativo nesse processo. Estou perguntando sobre o número da conta mencionado nesta reclamação._x000D_
_x000D_
Vejo que você me relatou 30 dias atrasado para a agência de crédito (xxxx, xxxx e xxxx) em xx/xx/2018 e estou enviando isso para receber essa observação. Eu acreditava que tinha feito todos os meus pagamentos a tempo, a única coisa que pude imaginar é que minha declaração não chegou a mim a tempo.</t>
  </si>
  <si>
    <t>Eu acidentalmente enviei um pagamento de xxxx (saldo total, não o saldo do extrato) a ser pago em uma conta corrente. O pagamento foi publicado naquele dia útil, no entanto, o saldo na conta corrente não estava em xxxx. Este pagamento foi reagido. No dia útil seguinte (segunda -feira), o saldo da conta corrente estava acima desse valor, o pagamento foi julgado e concluído com sucesso._x000D_
_x000D_
Fui cobrado um {$ 25,00} pelo retorno e julgamento do pagamento. Não acredito que custe à empresa {$ 25,00} para executar este serviço. Parece ser uma medida puramente punitiva pela empresa de cartão de crédito.</t>
  </si>
  <si>
    <t>Liguei para xxxx xxxx xxxx para enviar uma reivindicação de fraude contra xxxx um serviço de transferência de dinheiro on -line que levou {$ 400,00} da minha conta sem minha permissão. Eu verifiquei a conta de mircoTransactions para ver se o XXXX usou esse método confiável de verificação de 2 etapas e eles não o fizeram. De acordo com o site deles, a única outra maneira possível de alguém usar o XXXX para enviar fundos é usar meu nome de usuário e senha para Chase (eu não tenho uma conta XXXX e nunca tive uma), mas não vejo que alguém tenha logado minha conta além de mim. Ao apresentar essa reivindicação por telefone com Chase, fui informado de que a única maneira de enviar a reivindicação é assinar um formulário e enviá -lo por correio ou enviá -lo por fax. Como não é mais xxxx, atualmente não tenho uma máquina de fax e não uso regularmente o serviço postal devido à existência da Internet. Isso significa que sou forçado a comprar uma máquina de fax (e um serviço de telefone fixo para anexá -lo) ou comprar um envelope e carimbos para enviá -lo. A falha em enviar neste formulário resultará em rescindir o crédito da conta pelo crédito para o Fraude e me deixe (a parte inocente) para pagar pela transação em primeiro lugar. De acordo com a seção 205.11 Procedimentos para resolver erros: afirma que, se um consumidor notificar uma instituição de que ocorreu um erro envolvendo uma EFT, a instituição deve investigar e resolver a reclamação dentro de prazos especificados. Os erros cobertos por esse requisito incluem EFTs não autorizados, EFTs incorretos e a omissão de uma declaração de conta de um EFT que deveria ter sido incluído. Usando esta lógica: minha chamada telefônica atendeu ao requisito do Regulamento E e que não deve ser necessária notificação adicional ou declaração por escrito. No entanto, estou mais do que disposto a fornecer a declaração, caso perseguir me oferecer um meio neutro de custo de fazê -lo. Eu pediria que o CFPB aplique o Regulamento E como escrito e não permitisse que os bancos compensem suas próprias barreiras para dificultar a apresentação de reivindicações, principalmente, pois nem todos podemos residir atualmente nos Estados Unidos ou ter acesso às referidas medidas.</t>
  </si>
  <si>
    <t>Não me atrasei nesta conta.</t>
  </si>
  <si>
    <t>Os relatórios de crédito afirmam que nenhum pagamento feito para o mês de xxxx 2015. De acordo com os registros do Banks, isso não é preciso.</t>
  </si>
  <si>
    <t>Fechei meus cartões de crédito do nada, depois de ser membro do cartão Chase por anos. Nunca paguei minha conta tarde e sempre paguei meu saldo. Paguei taxas anuais em alguns dos cartões que eles fecharam e eles não estavam dispostos a reembolsar minha taxa anual proporcional._x000D_
Fui usar meu cartão um dia e ele recusou, eles poderiam pelo menos me ligar ou me enviar um e -mail para notificar, mas não, eles disseram que me enviaram uma carta. Bem, quando eu entendo isso mais tarde, é tarde demais, tive que descobrir que meu cartão diminuiu. Isso é ultrajante. Fiquei alto e seco sem uma maneira de pagar.</t>
  </si>
  <si>
    <t>Estou escrevendo para solicitar uma intervenção em uma negação do Chase Manhattan Bank para reembolsar {$ 2100.00}, em cheques fraudulentos que foram apresentados e descontados pelo banco em xx/xx/xxxx e xx/xx/xxxx._x000D_
Em xx/xx/xxxx, meu escritório recebeu uma ligação telefônica de xxxx xxxx (xxxx, tel xxxx) afirmando que ele notou algumas verificações potencialmente fraudulentas. Entrei em contato com ele imediatamente e informei que os cheques que ele identificou (o cheque listado abaixo) não foram escritos por ninguém da nossa empresa, nem assinados por mim (o único signatário) e, portanto, os cheques eram de fato fraudulentos._x000D_
Eu estava em uma filial local, em xxxx xxxx e xxxx xxxx, no momento em que recebi essa chamada em xx/xx/xxxx. Sentei -me imediatamente com um oficial da filial para relatar essas verificações como fraude. XXXX XXXX, oficial da filial, imediatamente ligou para sua unidade de fraude e relatou quatorze cheques como fraude e recebeu uma reivindicação # XXXX._x000D_
A unidade de fraude de Chase revisou o caso e tomou a decisão de reembolsar apenas os cheques apresentados em xx/xx/xxxx, totalizando {$ 970,00}. Aqueles que foram apresentados em xx/xx/xxxx, que totalizam {$ 2100.00}, não foram reembolsados. Não fiquei satisfeito com a decisão deles e, como tal, solicitei um segundo e, em seguida, uma terceira revisão das circunstâncias, mas sem sucesso._x000D_
Meu oficial da filial, xxxx xxxx xxxx (xxxx), também entrou em contato com a unidade de fraude e pediu que reconsiderassem sua decisão, mas novamente os resultados foram os mesmos, negação. A equipe de perseguição na filial XXXX/XXXX tem sido fenomenal na tentativa de me ajudar com esse assunto._x000D_
Houve vários problemas gritantes com os cheques que deveriam ter alertado o Chase sobre seu status fraudulento: 1. Os cheques fraudulentos não são assinados com meu nome e eu sou o único signatário da conta 2. Verificações fraudulentas que foram apresentadas não foram em sequência com o Verificações que eu estava escrevendo no momento 3. Os cheques fraudulentos não têm o mesmo logotipo ou endereço da perseguição 4. Os cheques fraudulentos não têm linha para qualquer assinatura que eu anexei cópias dos quatorze cheques fraudulentos que foram descontados: xxxx - {$ 190,00} xxxx - {$290.00} XXXX - {$190.00} XXXX - {$290.00} XXXX - {$190.00} - refunded XXXX - {$190.00} - refunded XXXX - {$190.00} - refunded XXXX - {$190.00} XXXX - {$290.00} XXXX - {$190.00} XXXX - {$ 290.00} xxxx - {$ 190.00} - reembolsado xxxx - {$ 190.00} - RELEMBIDO XXXX - {$ 190.00} para comparação, a fim de diferenciar claramente nossos cheques válidos dos cheques fraudulentos, eu também anexei uma cópia de 4 (Xxxx, xxxx, xxxx, xxxx). Essas 4 verificações válidas escritas e assinadas por mim e apresentadas nas mesmas datas de xx/xx/xxxx e xx/xx/xxxx. Observe as diferenças gritantes nas seqüências de verificação, bem como os dados pertinentes._x000D_
Em resumo, o Chase reembolsou 5 cheques apresentados em xx/xx/xxxx (xxxx- $ xxxx- $ xxxx- $ xxxx- {$ 190.00} xxxx xxxx- {$ 190.00}). O reembolso total foi {$ 970,00}. A negação total é {$ 2100.00}._x000D_
Chase afirma que, como houve fraude na minha conta há mais de um ano e, posteriormente, eu não mudei meu número de conta da minha empresa, que eu fui responsável pela perda. Pedi uma reconsideração, pois expliquei que mudar o número da minha conta resultaria em uma grave dificuldade financeira. Nisso, minha renda é baseada em depósitos diretos de nossos pagadores de seguros e esse dinheiro será adiado. Esse cálculo é baseado na minha experiência com o Chase há 3 anos, quando mudei o número da minha conta devido a cheques fraudulentos e meus fundos foram adiados. Além disso, observe que a alteração do número da conta acima mencionada não impediu outra rodada de cheques fraudulentos um ano depois._x000D_
O nome da minha empresa é xxxx xxxx xxxx xxxx xxxx xxxx, uma empresa que iniciei em xx/xx/xxxx para fornecer xxxx xxxx xxxx à comunidade minoritária. Ajudamos mais de 300 pessoas por ano com seu xxxx xxxx, para que possam ser cidadãos funcionais por si mesmos, sua família e a comunidade em geral._x000D_
Nossa renda é nominal e lutamos para encontrar a folha de pagamento quinzenal para a equipe da comunidade que empregamos para atender nossos clientes. Persegue a decisão de negar {$ 2100.00} a uma pequena empresa causou um tremendo impacto em nosso orçamento. Sei que, para Chase e outras grandes empresas, esse valor é minúsculo e é menor que uma queda no balde, mas para nós significa menos serviço, reduzindo alguns funcionários horas para compensar a perda._x000D_
Nos tempos voláteis de hoje, o roubo digital está em ascensão e os bancos devem estar em guarda para contorná -lo quando possível. Nessa luz, se o XXXX XXXX pudesse reconhecer a fraude e exagerou para entrar em contato conosco, o Chase também deveria ter reconhecido os cheques fraudulentos. Escusado será dizer que Chase foi negligente ao realizar a quantidade mínima de due diligence, antes de aprovar essas verificações mais importantes, elas devem ser responsabilizadas em vez da minha pequena empresa._x000D_
Em resumo, depois de ler o exposto, espero que você faça um julgamento favorável por parte da empresa e, além disso, que intervenha para impedir que o reembolso do dinheiro da empresa. Posso ser contatado por e -mail em xxxx ou (xxxx) xxxx._x000D_
Obrigado pelo seu tempo, atenção e consideração dessa questão muito importante. Aguardo sua resposta._x000D_
_x000D_
Sinceramente, xxxx xxxx xxxx xxxx xxxx xxxx.</t>
  </si>
  <si>
    <t>Xx/xx/xxxx chamado xxxx sobre o retorno, foi informado que receberíamos um rótulo de devolução._x000D_
_x000D_
Xx/xx/xxxx chamado xxxx sobre o retorno, foi informado que deveríamos ter recebido o rótulo de retorno._x000D_
_x000D_
Xx/xx/xxxx acompanhado na etiqueta de retorno, já que não ouvimos nada de volta. Foi dito que foi aprovado o prazo para retornar. Representante informado de que tínhamos contatado xxxx em xx/xx/xxxx e nunca recebemos etiquetas de retorno. Foi informado que o caso seria encaminhado ao supervisor._x000D_
_x000D_
XX/XX/XXXX recebeu um retorno de chamada do supervisor e informou que eles estariam enviando etiquetas de retorno. Finalmente recebeu etiquetas de retorno do XXXX e enviou os itens de volta para um reembolso._x000D_
_x000D_
Xx/xx/xxxx chamado xxxx sobre o retorno e o supervisor devolverá a ligação nunca recebeu uma ligação de volta xx/xx/xxxx chamada xxxx, novamente foi informado que um supervisor ligaria de volta. XX/XX/XXXX abriu disputa com Chase porque os itens nunca foram reembolsados._x000D_
_x000D_
Xx/xx/xxxx enviado na documentação conforme solicitado pelo Chase._x000D_
_x000D_
Xx/xx/xxxx enviado na documentação conforme solicitado pelo Chase._x000D_
_x000D_
XX/XX/XXXX Envie a documentação conforme solicitado pelo Chase._x000D_
_x000D_
Xx/xx/xxxx chamado Chase e foi informado de que receberíamos um retorno de chamada do departamento de disputa após a revisão dos materiais._x000D_
_x000D_
No entanto, recebemos uma carta afirmando que o caso foi fechado sem nenhuma revisão adicional.</t>
  </si>
  <si>
    <t>Este é um acompanhamento da minha primeira reclamação que está levando uma eternidade para ser resolvida. Alguém chamado XXXX (Ext. XXXX) O Escritório Executivo da Chase tem a audácia de me deixar uma mensagem para chamá -la de volta à noite. Eu deixei para ela dois correios de voz para ela e ela não me ligou de volta !!!!! Eu a chamo desde xxxx da minha hora e ela não voltou para mim. Ela continua dizendo ao representante que está em um telefonema e estará me ligando à tarde. Está ficando tarde do lado dos EUA e ela agora me diz que não tem tempo para falar comigo! Chase é tão pouco profissional que não tenho palavras para descrever a dor e o estresse que eles me causaram nas últimas duas semanas! Como alguém pode estar em um telefonema nas últimas 5 horas !!! Eles não estão dispostos a me ajudar e eu já posso ver isso.</t>
  </si>
  <si>
    <t>Xxxx xxxx, xxxx, peguei {$ 250,00} do caixa eletrônico usando meu cartão de débito. Depois de tirar esse valor da minha conta, meu saldo disponível acabou sendo {$ 1,00}. Meu cartão bancário foi roubado e eu o relatei ao banco. Depois que relatei ao banco, já havia transações na minha conta. Houve um depósito on -line de {$ 1900.00} de xxxx em xxxx no xxxx xxxx que eu não fiz. O banco então me disse para ligar para a linha direta e conversei com a equipe de fraude, arquivei reivindicações e enviei por fax todas as informações de que precisavam. Enquanto a reivindicação ainda estava sendo pesquisada, recebi depósito direto do meu trabalho de {$ 570,00} em xxxx xxxx que eu não consegui usar, pois minha conta estava em espera. Em xxxx xxxx, houve uma reversão enviada para minha conta e o banco enviou uma carta pelo correio me informando que eles estavam me dando um crédito temporário de {$ 1900.00} enquanto eles pesquisavam os fundos e que eu poderia usar os fundos temporários até que eles decidiu se as acusações estivessem corretas. No xxxx xxxx, recebi depósito direto novamente de {$ 470,00}. Ambos os meus pagamentos de depósito direto juntos foram {$ 1000,00}, o que eu queria. Não usei o crédito temporário que eles me deram, apenas o dinheiro que era meu para pagar minhas contas. Depois que a reivindicação foi pesquisada, Chase negou minha reivindicação de que as transações fossem fraudes e me informaram que fui negado por acessar minha conta enquanto a pesquisa ainda estava em andamento, embora eu estivesse acessando apenas minha conta para poder calcular meu dinheiro apenas a partir de meus ganhos. Portanto, em xxxx xxxx, eles reverteram o crédito e meu saldo se tornou xxxx. Antes que isso fosse revertido, eu tinha {$ 7,00} à esquerda e o saldo da minha conta era xxxx. Pedi -lhes para encerrar minha conta, já que meu depósito direto ainda estava anexado a essa conta e eles me disseram que só podiam restringir minha conta e ela seria fechada dentro de 10 dias, mas a conta permitia depósito direto e pagamentos automáticos, mas impediram a retirada ou depositar dinheiro . Eu informei meu emprego, xxxx, o que estava acontecendo e pedi que interrompem meu depósito direto e me disseram que eles mudariam meu pagamento para um cartão de pagamento em vez de no meu banco, o que eles não fizeram. Em xxxx xxxx, meu depósito direto de {$ 560.00} pressiona minha conta e fez o saldo - {$ 1400.00}. Como minha conta foi restrita, disse o banqueiro no nível da agência, ela não conseguiu separar meu depósito direto das outras transações, então me aconselhou a ligar para o atendimento ao cliente. Atendimento ao cliente Envie -me para falar com o departamento de reivindicações, o departamento de reivindicações me enviou para a equipe de fraude, e ninguém pôde ajudar. 10 dias se passaram e eu fui ao banco e me disseram que minha conta não fechou como se fosse morrer com uma falha no sistema, o que causou meu depósito direto no xxxx xxxx, de {$ 290,00} para entrar no meu conta, fazendo o saldo atual de - {$ 1100.00}. Meu trabalho não interrompeu meu depósito direto depois de me avisar que eles fariam. Meu trabalho me disse que eles não conseguiriam levar meu dinheiro a uma nova conta, a menos que o banco envie dinheiro de volta. O banco diz que não pode enviar dinheiro de volta, pois minha conta é restrita. Agora, todo o meu dinheiro foi nessa conta e me disseram que não pode ser retirado.</t>
  </si>
  <si>
    <t>Eu tenho tentado diligentemente obter assistência do Chase nos últimos 3 anos. Eu arquivei uma queixa algumas vezes para ser ouvida e ajudada. Chase passa por movimentos e afirma que eles estão investigando. Chase permite tempo para ceder e passa a enviar uma carta de negação frívola. Passo meses depois de meses a digitalização, por fax correndo na esperança de obter assistência em uma modificação ruim que expirou desde então e, no entanto, o banco se recusa a ajudar, a própria modificação foi feita por medidas desesperadas, pois Chase não me ajudaria, a menos que Eu caí nos meus pagamentos. Por favor, leia anexo. "Você não está atrasado nos pagamentos '', o que fui forçado a fazer para obter ajuda nos termos de seus termos há 8 anos. Estou nessa situação muito ruim devido à modificação e tudo o mais que se seguiu. Chase se recusa a ajudar com o valor diferido. Estou curto sobre xxxx xxxx todos os meses devido a uma dedução de pagamento e não mais pensão alimentícia. Obtive alguns empréstimos desde minha última queixa para você para continuar pagando minha hipoteca. Apesar da minha persistência para manter Nossa casa, Chase continua a demonstrar ética ruim, práticas e medidas de processo político. Algo é muito, muito errado quando você tem várias pessoas, fornecendo informações errôneas ao longo de todo o processo (7 meses). A carta não apenas falsifica as informações. . Eu faço xxxx xxxx por mês, mas se você olhar para a carta de rejeição, persegua -se a quantidade para me colocar em outro suporte! (Por favor, consulte anexado)._x000D_
_x000D_
Sinceramente</t>
  </si>
  <si>
    <t>Código de correio do Banco do Escritório Executivo do Escritório Executivo xxxx xxxx xxxx xxxx xxxx_x000D_
XXXX OH XXXX Obrigado pela sua carta datada de xx/xx/xxxx em resposta à minha queixa ao Bureau de Proteção Financeira do Consumidor em xx/xx/xxxx._x000D_
Em xx/xx/xxxx, meu saldo da conta era {$ 15000.00} e tive muito cuidado para não me retirar dessa conta, porque teria perdido meu crédito bancário de {$ 200,00} se o fizesse antes de 90 dias._x000D_
Em xx/xx/xxxx, fui para a filial em xxxx xxxx e depositei dinheiro suficiente para trazer a conta do meu filho (terminando em xxxx) o saldo para {$ 15000.00} para que ele também receba crédito {$ 200,00}. Recebi declarações do caixa que nós dois tínhamos {$ 15000,00} em nossas contas (consulte o anexo). Minha conta estava terminando em xxxx, nossos saldos de conta permaneceram em {$ 15000.00} até xx/xx/xxxx, mas de repente em xx/xx/xxxx houve uma retirada {$ 3800.00} da minha conta (encerrando em xxxx) sem minha autorização._x000D_
Sua explicação em sua carta datada de xx/xx/xxxx é tão complicada que tenho problemas para entendê -la, mas mesmo se houve uma retirada de {$ 3800.00} da minha conta em xx/xx/xxxx porque seu computador não deduziu da minha conta que você são responsáveis ​​pela confusão porque, caso contrário, eu teria depositado o valor certo em xx/xx/xxxx para levar a conta do meu filho para {$ 15000.00}. No entanto, perdi {$ 3800.00} devido ao seu erro do computador._x000D_
Na página 2 da sua resposta, você está afirmando que "se você não pretendia o valor total de {$ 7300,00} a ser postado na conta do seu filho, você pode resolver esse assunto diretamente com seu filho. '' Minha resposta Para sua declaração acima é: esta é sua responsabilidade, não minha._x000D_
Sinceramente seu xxxx xxxx</t>
  </si>
  <si>
    <t>A partir de hoje, recebi uma carta do Chase Bank na minha conta XXXX. Eles estão aumentando minha taxa de juros em compras futuras. Eu nunca perdi um pagamento, desapareci e homenageei meu fim do contrato desde o primeiro dia, e sou cliente há mais de 10 anos._x000D_
Liguei imediatamente para perguntar por que isso estava acontecendo e me disseram que era apenas uma empresa de "decisão comercial". é pago, é então aplicado ao diretor com a menor taxa de juros primeiro._x000D_
Isso simplesmente não é aceitável, e eu vejo isso como uma prática de empréstimo predatória. Alterar os termos de acordo em qualquer relacionamento comercial sem causa é a ganância simples e a má prática comercial. Pedi para rejeitá -lo, e eles me lembraram que eu posso fechar a conta, é claro que o contrato de membro do cartão que lhes permitiria exigir o saldo integralmente.</t>
  </si>
  <si>
    <t>Não paguei minha mortama (por uma propriedade em que não resido) desde o XXXX 2012. Preenchi os mesmos pacotes de papel 2 ou 3 vezes e ligei várias vezes, solicitando a conclusão da execução duma hipoteca. O departamento militar deles muda o representante toda vez que eu falo com eles e ninguém parece localizar nenhuma das documentos anteriores que preenchi, tentando agilizar o processo. A propriedade está vazia há pelo menos 3 ou 4 anos. Eles enviam continuamente a correspondência para custos de inspeção, custos de seguro, manutenção de propriedades, mas não enviarão nenhuma correspondência dizendo que o QE pode finalmente chegar ao final desse processo. Eu sinto que eles estão apenas tentando arrastá -lo o máximo que puderem para obter mais dinheiro. Preenchi tudo o que eles enviaram para mim, afirmando que podem tomar a custódia da propriedade e até recebi algo afirmando que o fizeram e quaisquer pagamentos adicionais serão considerados voluntários. Enquanto isso, temos declarações mensais dizendo que estamos $ xxxx por trás. Eu só quero me livrar desta propriedade e seguir em frente com minha vida.</t>
  </si>
  <si>
    <t>Queixa de fraude contra XXXX e JP Morgan Chase Facts: 1. Minha esposa e eu refinanciamos nossa casa xx/xx/xxxx com xxxx xxxx xxxx xxxx. O valor do empréstimo foi de {$ 400000,00}. A uma taxa de juros de 7,875 %._x000D_
2. Em xx/xx/xxxx, uma atribuição de escritura de confiança foi supostamente arquivada nos gravadores XXXX XXXX County de ações em que a Argent transmitia seus direitos à propriedade dos queixosos para xxxx._x000D_
3. Os reclamantes receberam aviso em xx/xx/xxxx e começaram a pagar xxxx como a nova empresa de hipotecas._x000D_
4. Em algum momento do XX/XX/XXXX, os reclamantes receberam aviso para pagar o JP Morgan Chase, dos quais os pagamentos foram feitos._x000D_
5. Em algum momento em xx/xx/xxxx, recebemos aviso para pagar xxxx xxxx localizado em Utah, dos quais os pagamentos foram feitos._x000D_
6. Os pagamentos foram feitos para xxxx xxxx xxxx em nome do JP Morgan Chase._x000D_
7.xx/xx/xxxx xxxx xxxx xxxx localizado em xxxx Va. Arquivou um pedido para encerrar a exclusão em nossa casa._x000D_
8. xxxx xxxx foi o suposto suporte de nota._x000D_
9. De acordo com a ordem de registro arquivado por xxxx xxxx xxxx por meio de xxxx xxxx xxxx em nome de xxxx xxxx em xxxx xxxx no condado, uma atribuição de escritura de confiança foi apresentada no gravador de Deeds xx/xx/xxxx. O cessionário era xxxx._x000D_
_x000D_
O documento nº 1, o referido documento divulga uma declaração suposta de xxxx xxxx o oficial de controle de documentos em xxxx xxxx (xxxx). Ela atesto que, de acordo com os registros de manutenção de empréstimo, o xxxx xxxx é o titular da nota e tem o direito garantido por uma ação de confiança registrada em xx/xx/xxxx. Os documentos subsequentes que foram fornecidos e contidos na ordem de entrega são comprovados fraudulentos pelo seguinte: o documento nº 2, o documento divulga a suposta atribuição de ação de confiança do xxxx xxxx xxxx a xxxx. A agência deve observar especificamente várias discrepâncias no documento que provam que o documento foi fabricado. Além disso, um funcionário do XXXX XXXX XXXX comete perjúrio atestando em uma declaração de que o documento é uma cópia verdadeira e precisa. A prova do referido documento que está sendo fabricado, portanto, fraudulento é: 1. O documento não foi assinado; 2. A cláusula de notário foi omitida; 3. O carimbo do secretário do Tribunal de Circuito para XXXX XXXX County não é um carimbo de máquina com uma parte escrita e com erros ortográficos. (Consulte o documento nº 3, que é uma visão ampliada do carimbo forjado acima mencionado no documento # 1.) 4. O nome suposto e o carimbo de hora estão fora de alinhamento, o que é uma impossibilidade com um carimbo de máquina._x000D_
5. O referido carimbo está incompleto. Deixa fora o identificador XXXX XXXX County._x000D_
6. Após uma pesquisa no gravador de ações do Condado XXXX XXXX, o documento não foi arquivado como suposto._x000D_
_x000D_
O documento nº 3, o que o documento divulga uma ampliação do suposto carimbo contido no documento nº 1. A segunda linha na referida ampliação, exibindo que a notação foi escrita no documento, em vez do carimbo oficial da máquina._x000D_
_x000D_
O documento nº 4 o referido documento divulga uma atribuição de ação de confiança, supostamente atribuída de xxxx a xxxx xxxx. A data desse arquivamento foi xx/xx/xxxx. A agência deve observar o selo oficial do secretário do gravador de ações é um carimbo de máquina._x000D_
_x000D_
O documento nº 5 do referido documento divulga um registro de histórico de contato do relatório do xxxx xxxx xxxx. O referido registro divulga que, em xx/xx/xxxx, que o reclamante chamou para aconselhar xxxx xxxx xxxx que seria efetuar um pagamento no valor de {$ 2300,00}, que representaria um pagamento modificado negociado entre as partes. A notação afirma que XXXX afirma que estava ligando para aconselhar que está fazendo o primeiro pagamento de avaliação agora através do XXXX._x000D_
_x000D_
O documento nº 6 o referido documento divulga as instruções de retenção do fio do xxxx xxxx xxxx que contêm uma divulgação de que o JP Morgan Chase Bank é o titular de notas ainda em xx/xx/xxxx. Além disso, a agência deve observar que o acrônimo dentro do log de chamadas de xxxx foi divulgado no documento nº 4, significa xxxx xxxx xxxx xxxx xxxx documento # 7 Toda a documentação necessária dentro da ordem a ser fornecida por xxxx xxxx xxxx ou o procede de xxxx xxxx xxxx. O referido documento divulga uma declaração do advogado, xxxx xxxx que atestará a tarefa ser uma cópia verdadeira e precisa. As atribuições fraudulentas foram de xxxx a xxxx e xxxx a xxxx xxxx._x000D_
_x000D_
Senario: As evidências aqui contidas provam que XXXX, JP Morgan Chase, xxxx, xxxx xxxx, xxxx xxxx xxxx e seus advogados em xxxx xxxx xxxx conspirou para fraudar os complicantes e a sua propriedade. Depois que o XXXX ficou extinto, o XXXX/CHASE afirmou fraudulentamente ser o titular da nota e, portanto, aconselhou os queixosos a pagar seus pagamentos mensais de hipoteca._x000D_
_x000D_
A ordem para contratar exigia a documentação da propriedade da nota e da atribuição de escritura de confiança para a posição. Portanto, para que a fraude tenha sucesso, os conspiradores tiveram que produzir uma trilha de papel de transferência. Isso foi feito com declarações fraudulentas. A agência deve observar que os depoimentos agora não perseguem quaisquer reivindicações futuras de documentos perdidos._x000D_
_x000D_
Consequentemente, os direitos à hipoteca através da nota garantida pela escritura de confiança pareciam ser atribuídos por XXXX a XXXX a XXXX XXXX, mesmo que os reclamantes estivessem pagando xxxx/chase após as atribuições acima mencionadas._x000D_
_x000D_
Caso em questão, o documento nº 3 divulga a atribuição a xxxx xxxx em xx/xx/xxxx com os reclamantes sendo informados de que sua empresa de hipotecas era JP Morgan Chase em xx/xx/xxxx por xxxx. Documento # 6 Ambos provam o outro fraudulento._x000D_
_x000D_
Consequentemente, as evidências provam que o XXXX/JP Morgan Chase conspirou e fraudou o reclamante de pagamentos mensais de xx/xx/xxxx a xx/xx/xxxx._x000D_
Além disso, prova que XXXX/Chase utilizou ilegal e criminalmente xxxx xxxx para encerrar para evitar problemas de não conformidade com assentamentos federais. Xxxx xxxx xxxx, o xxxx xxxx xxxx via xxxx xxxx e xxxx xxxx todos conspirados para ocultar o JP Morgan persegue o envolvimento na execução ilegal da propriedade dos reclamantes.</t>
  </si>
  <si>
    <t>Acabei de receber um aviso (anexo) de que o Chase está alterando os termos da taxa de juros no meu cartão que tive desde 2015. Mudando de 7,99 % para 12,99 % APR; um aumento de 62,5 %. Liguei para Chase e eles disseram que isso estava acontecendo para alinhar melhor meus termos com o que é oferecido atualmente. Eu respondi, se eu quisesse que os termos atualmente ofereciam, solicitaria um novo cartão._x000D_
_x000D_
Minha escolha é fechar isso para aceitar os novos termos ou fechar minha conta. Fechar minha conta afetará negativamente meu crédito; Como meu tempo de histórico de crédito será reduzido (eu tenho este cartão por mais de 12 anos, mais que a conta média no meu relatório._x000D_
_x000D_
Não recebi outra opção, pegue ou deixe -o</t>
  </si>
  <si>
    <t>Na sexta -feira, xxxx xxxx, 2017, no xxxx xxxx, nosso carro foi retomado. Vivemos em um condomínio fechado com guardas de segurança. Enquanto o segurança estava ausente, o motorista do caminhão de reboque invadiu a comunidade, forçando o portão de saída e passou a dirigir sobre uma caixa de flores mediana com iluminação dos quais ele danificou. Eles não apenas entraram em cena, mas também vieram em risco a alguém que poderia estar deixando a comunidade. O banco que detém a garantia, Chase, não está disposto a compartilhar nenhuma informação útil. O pagamento foi negligenciado por minha esposa e o carro estava sob meu nome. Ofereci -me para conciliar dívidas, pagar com alguns meses de antecedência e vincular pagamentos automáticos à minha conta bancária avançando para garantir que isso nunca tenha acontecido novamente. O dinheiro não era o problema, a negligência era. Eles recusaram isso e só me permitirão recuperar o carro pagando a garantia mais suas taxas - que são indubitavelmente rebocando, armazenamento, etc., que foram feitas ilegalmente. Eles também anexaram esse repositório ao meu relatório de crédito, que é compreensível para um repositório, mas sua falta de vontade de trabalhar comigo e a maneira como o veículo foi levado é apenas um negócio irresponsável. Agora tenho uma questão de dias, todos com férias na mistura para a qual os bancos serão fechados, para descobrir como fazer com que outra pessoa compre toda essa garantia com meu grande crédito que agora está destruído. Eu tomei a responsabilidade, me desculpei humildemente e ofereci muitas sugestões, incluindo alavancar meus negócios pessoais para conciliar a dívida.</t>
  </si>
  <si>
    <t>Meu cartão de débito foi roubado em xxxx na quinta -feira, xx/xx/xxxx, e o ladrão fez 2 retiradas de {$ 500,00} e {$ 600.00} que não foram autorizadas por mim. Eu não estava na posse do meu cartão nem tive acesso à minha conta on -line na época porque estava no trabalho. Nunca recebi alertas de texto ou chamadas de Chase naquele dia. A única notificação que recebi foram alguns alertas por e -mail para os fundos que foram retirados e também de um dispositivo não autorizado que assinou minha conta on -line. Não vi esses e -mails até a manhã seguinte, porque não tenho um aplicativo ou aplicativo de e -mail xxxx que entregue alertas no meu telefone. Não dei a meu PIN ou informações on -line pessoais a ninguém. Na manhã seguinte (xx/xx/xxxx), vi esses e-mails enquanto trabalham no trabalho (xxxx-xxxx). Vi os alertas dos saques e também uma transferência de papo rápido do Chase que foi cancelado para alguém que eu nunca conheci (xxxx). Não acessei minha conta do meu dispositivo durante esse período para que não tenha transferido fundos. Não posso fazer ligações pessoais no trabalho, então tive que esperar até sair. Assim que saí, liguei para o departamento de fraude Chase em torno de XXXX quando cheguei em casa para relatar meu cartão roubado e eles me instruíram a registrar uma reclamação. Ao apresentar a alegação, fui notificado de 2 cheques fraudulentos que foram depositados totalizando mais de {$ 3000,00}. Eu disse a eles que não depositei nem autorizei nenhum cheque a ser depositado em meu nome e perguntei se eu precisava registrar uma reivindicação separada para o que me disseram "não". O telefone e foi para a filial mais próxima para falar com eles pessoalmente. Preenchi a papelada lá e eles enviaram fax para mim. Disseram-me para ligar de volta em 4-5 dias úteis para uma atualização. Eles me disseram poderia levar até 10 dias úteis para resolver a reivindicação. Desde o dia anterior até o momento, eu não tinha acesso à minha conta on -line e tudo estava bloqueado. Não há como eu poderia ter feito transferências ou depositar qualquer coisa. Eu tinha o {$ 1100.00} creditado na minha conta e, quando liguei para xx/xx/xxxxthey, disse que minha conta estava sendo fechada e eu receberia um cheque para os fundos restantes restantes na minha conta (excluindo o crédito {$ 1100,00}). Recebi a Verifique e xx/xx/xxxx eles enviaram um e -mail dizendo que reverteram o crédito na minha conta para um Razão desconhecida. Consegui abrir uma nova conta com eles xx/xx/xxxx. Liguei para reivindicações novamente em xx/xx/xxxx para uma atualização e eles me disseram que eu precisava entrar no banco para falar com alguém pessoalmente. Eu fui ao Banco XX/XX/XXXX e eles me afastaram porque eles "só precisariam chamar reivindicações novamente" e "Eu poderia fazer isso sozinho. Hoje ', xx/xx/xxxx, eles receberam o crédito da minha nova conta, deixando -me com um saldo negativo. Liguei e eles disseram que negaram minha reivindicação por não relatar em tempo hábil, embora eu tenha ligado o mais rápido possível dentro de 24 horas do incidente. Não há razão para eles negarem minha reivindicação. Eu não recebi notificação do que estava acontecendo porque eles não me dariam um status na minha reivindicação, nem me ligaram ou enviaram um e -mail quando estavam fechando minha conta. Estou extremamente chateado com a maneira como eles lidaram com as coisas e com o quão inúteis e rudes eles foram comigo. Eu só quero que isso seja resolvido e o dinheiro que foi roubado de mim para ser devolvido.</t>
  </si>
  <si>
    <t>O Chase Bank NA, depois de me submeter a um longo e detalhado de processos de qualificação e qualificação, finalmente aprovou e oficialmente o cartão de crédito em dinheiro da Chase Ink Business e enviou fisicamente para mim, conforme anexo._x000D_
No entanto, quando uso o cartão, fui informado de que a equipe do Chase Bank havia trancado unilateralmente o cartão de crédito e fechou minha conta sem meu conhecimento e consciente. De fato, a equipe do Chase Bank cometeu um erro bruto e erro de bloqueio e fechamento do meu cartão de crédito e sua conta, depois de ter sido oficialmente aprovado pelo Chase Bank N enviado a mim. Em termos incertos, não informei Chase para fechar meu cartão de crédito !!!</t>
  </si>
  <si>
    <t>Eu me inscrevi para um cartão de crédito do Southwest Rapid Rewards através do Chase. Eles estavam executando uma oferta promocional, uma oferta que ainda estão promovendo hoje, das quais, se você gastar {$ 1000,00} nos três primeiros meses após a abertura da sua conta, eles adicionarão 40 mil pontos de bônus ao seu cartão. Depois de abrir meu cartão, passei os meses seguintes gastando o valor necessário. No site deles, afirma que pode levar até 8 semanas para que os pontos sejam adicionados ao seu cartão. Depois que as oito semanas se passaram, ainda não recebi meus pontos de bônus. Entrei em contato com eles para perguntar por que meus pontos não foram adicionados à minha conta. Como se vê, para obter os pontos de bônus, eu tive que gastar {$ 2000,00} nos primeiros três meses para receber 50 mil pontos de bônus. Essa não foi a oferta pela qual acreditava ter me inscrito. Eles claramente estão executando uma isca e trocam de oferta promocional para que os clientes se inscrevam. Os clientes acreditam que precisam apenas gastar {$ 1000,00} para obter os pontos, quando, na realidade, precisam gastar {$ 2000,00}. É uma publicidade falsa e enganosa.</t>
  </si>
  <si>
    <t>Entre em contato com representantes da empresa por telefone e e -mails várias vezes em xx/xx/xxxx e xx/xx/xxxx devido às dificuldades financeiras que estou enfrentando com o furacão Irma. No entanto, eles continuam a me atormentar com chamadas, comprometendo meu emprego por um pagamento em atraso e não forneceria uma resposta ao meu pedido de adiamento de pagamento no meu pagamento mínimo devido a xx/xx/xxxx nas minhas contas de cartão de crédito.</t>
  </si>
  <si>
    <t>Em xx/xx/xxxx, enviei uma fatura da nossa empresa para um cliente. No início, XX/XX/XXXX, uma de nossa conta de e-mail de vice-presidentes foi invadida e sem o conhecimento dele foi usado para enviar cartas de coleta e uma solicitação a ser paga com uma transferência de ACH. O hacker, usando a conta de email, concluiu um formulário de solicitação ACH e pediu ao nosso cliente que enviasse o pagamento pela fatura que excedia {$ 30000.00} para uma conta do JPMorgan Chase. Nossa empresa não possui uma conta no JPMorgan, então essa foi claramente uma tentativa de fraude. O formulário fornece o número da conta JPMorgan, número de roteamento, nome na conta e o mesmo do assinante autorizado na conta, que era uma versão do nome do nosso xxxx xxxx. O nome da nossa empresa e as informações de contato também estavam no formulário. Por acaso, nosso cliente tem uma política para ligar quando as informações da ACH mudam para que a tentativa de fraude tenha sido interrompida desta vez._x000D_
_x000D_
Liguei para o JP Morgan Chase para relatar essa tentativa de fraude na esperança de investigar a conta para que possam descobrir se o proprietário é realmente a pessoa na conta. Se eles conseguirem encontrar o proprietário, gostaríamos de agir para essa tentativa de fraude para que isso não aconteça com outra pessoa. O JP Morgan não discutia isso conosco porque não somos um cliente. Felizmente, existe algum tipo de maneira de incentivar as empresas a participar da prevenção de fraudes usando informações fornecidas por qualquer pessoa que o possua. Era tão perturbador que eles nem sequer olhassem para o problema que acredito que, se você está tentando usar um banco para cometer fraude, o JPMorgan Chase é o banco para você.</t>
  </si>
  <si>
    <t>Chase Home Mortgage Minha hipoteca foi vendida para perseguir xxxx de 2018. Ela foi criada com uma conta de garantia e estou a tempo com meus pagamentos. Recebi uma conta de imposto em minha casa em XXXX, 2018 e paguei a conta de imposto sobre xx/xx/18. O cheque publicado em xx/xx/18. Percebi que não deveria ter pago diretamente a conta de impostos, que o pagamento seria feito através da conta de custódia e liguei para o cargo de impostos e pedi que o cheque fosse devolvido. Eles receberam o pagamento duplicado da conta de custódia, mas devolveram meus fundos pessoais para perseguir. Chase retribuiu {$ 3000.00} e se recusa a devolver meus fundos, dizendo que eles têm uma política para manter uma reserva de {$ 3000,00} na conta de custódia._x000D_
_x000D_
Esses fundos eram meus fundos pessoais duplicados por engano ao cargo de impostos do condado, não deveriam ter sido devolvidos a perseguir e não deveriam ter sido recebidos por eles, muito menos mantidos por eles e não foram libertados para mim. Se eles tiverem uma política de realizar reservas adicionais para a garantia, eles devem seguir essa política e se comunicar com seus clientes, não confiscar fundos que foram enviados por engano a eles. Eles se recusam a liberar os fundos de volta para mim que foram duplicados ao cargo de impostos e devolvidos por engano.</t>
  </si>
  <si>
    <t>Quando eu estava no exterior, comprei passagens de ônibus usando meu cartão de crédito e inserissei manualmente meu nome no sistema deles. Eles me designaram números de assento e imprimiram meu nome no ticket, como você pode ver nos ingressos documentados que eu forneci (Original1 e Original 2)._x000D_
_x000D_
Não trouxe meu ingresso no dia seguinte, mas achei que seria bom, pois eles o tinham no sistema. No entanto, a empresa se recusou a me imprimir meu outro ingresso e me forçou a comprar outra, quando o ônibus estava saindo naquele momento - como mostrado no próximo documento fornecido (Ticket 2)._x000D_
_x000D_
Ao explicar isso para a minha empresa de cartão de crédito Chase, eles não apenas tiveram dificuldade em encontrar minha cobrança em várias ocasiões, mas quando se recusaram a entrar em contato com o comerciante para contestar o caso. Além disso, o primeiro representante disse que eu não recebi alguma coisa, mas nada veio. O segundo representante disse que o caso já estava fechado e depois reexaminou o caso, mas apenas concordou com as conclusões do primeiro representante._x000D_
_x000D_
O setor de viagens é tal que, quando as informações pessoais são usadas para identificar um passageiro junto com um número de cartão de crédito e as informações são armazenadas na rede, as empresas têm a capacidade de imprimir um bilhete adicional. Portanto, fui essencialmente cobrado duas vezes (e a segunda vez que houve uma carga mais alta) pelo mesmo produto._x000D_
_x000D_
Solicitei então falar com um representante de atendimento ao cliente para ver quais opções eram cancelar meu cartão enquanto estava ficando frustrado. O representante do atendimento ao cliente, em um esforço para salvar o relacionamento, depois me conectou ao departamento de disputas. Não tive mais tempo para discutir essa questão, pois estava no telefone (para frente e para trás) por mais de uma hora e finalmente decidi escrever no CFPB. Muito obrigado.</t>
  </si>
  <si>
    <t>Na semana passada, recebi uma carta da Chase de que eles estarão fechando meu cartão de crédito no xxxx xxxx xxxx porque "não estamos mais oferecendo contas de cartão de crédito pessoal e comercial para funcionários atuais ou ex-EUA, suas famílias imediatas ou associados próximos '' ._x000D_
Este é um novo cartão de crédito que eu usei há menos de 2 meses e quero me manter aberto._x000D_
Considero isso uma violação da Lei Federal de Oportunidades de Crédito._x000D_
Eu fiz uma ligação para o número que eles forneceram para perguntas adicionais, mas eles não foram capazes de fornecer informações nesse número. Eles me encaminharam para uma agência para a qual estou enviando uma carta para solicitar, mantendo meu cartão de crédito aberto. Estou fornecendo as duas cartas da perseguição e para o chase como anexos a essa reclamação._x000D_
Atenciosamente, xxxx xxxx xxxx</t>
  </si>
  <si>
    <t>Chase Visa e Chase Slate não estão resolvendo um problema que tenho com os serviços que recebi e paguei em xx/xx/xxxx. Paguei xxxx xxxx xxxx, xxxx xxxx xxxx, por serviços que eu recebia em xx/xx/xxxx._x000D_
Chase Visa {$ 2200.00} e Chase Slate {$ 1300.00}, totalizando {$ 3500,00} para este Dr. para xxxx para toda a frente se xxxx xxxx xxxx xxxx._x000D_
Recebi um procedimento, no entanto, o Doutor Drew, para baixo e ao redor da linha da mandíbula. Minha foto depois que ela tirou foi de 2 a 3 meses e, aos três meses, tenho fotos onde você pode ver o procedimento totalmente falhado. A única razão pela qual esperei foi dar o benefício da dúvida, minha foto depois que ela tirou foi de 2 a 3 meses e, aos três meses, tenho fotos onde você pode ver o procedimento totalmente falhado. A única razão pela qual esperou foi dar o benefício da dúvida, mais as instruções dos médicos dizem, por escrito, os resultados finais teriam sido de 12 meses, que é exatamente quando eu arquivei minha primeira reclamação no Chase. Minha reclamação é a mesma que estou submetendo à empresa de cartão de crédito, nas duas vezes. Embora o Chase não indique, há timelimit para registrar uma disputa por serviços para um reembolso, eles afirmam que faz muito tempo para obter um reembolso e que o médico também recusa um reembolso. Eu também tenho fotos antes e depois e as fotos do folheto e você pode ver claramente que, na marca de 12 anos, meus resultados são exatamente os mesmos do que eram antes de eu receber o procedimento XXXX. Agora, não apenas o médico se recusa a me ajudar, mas também a empresa de cartão de crédito também se recusa. Este médico também continua a usar minha imagem antes e depois em seu site, que são falsos e enganosos quanto aos resultados reais que esse procedimento me deu. O Chase também continua dizendo que o reclamação de ambos os Chase contabiliza apenas a satisfação dos serviços com o provedor. é válido, mas eu disse a eles duas vezes que isso é uma *disputa para os serviços *e falta lá._x000D_
O XXXX-I enviou um e-mail ao escritório dos médicos com minha insatisfação e minhas fotos atuais após a indicação do procedimento._x000D_
XXXX I Concluí os formulários de reivindicação para ambos os contas da Chase para insatisfação de serviços com o provedor._x000D_
XX/XX/XXXX &amp; XX/XX/XXXX Chase resolveu minha disputa, a favor dos comerciantes._x000D_
Chase Visa &amp; Chase Slate, respectivamente._x000D_
Então, verifiquei com outros fornecedores dos mesmos procedimentos e esses médicos declararam que não era um bom candidato para este procedimento xxxx xxxx executado em mim._x000D_
Xxxx-i reenviou as imagens do folheto, minhas fotos antes e depois, uma cópia dos avisos do cartão de crédito que não dão uma timelimit para registrar uma disputa ou reclamação e uma cópia da declaração do médico de que os resultados seriam finais aos 12 meses , Depois que o procedimento é realizado._x000D_
XXXX-ANDADE Ambos os cartões de crédito voltaram com uma negação afirmando que as transações eram válidas._x000D_
Novamente, isso não era uma questão de validade das acusações, mas uma questão de eu não estar satisfeito com os serviços que recebi nem recebi os serviços pelos quais paguei. Notifiquei as empresas de cartões duas vezes e mostrei -lhes provas duas vezes da minha posição e acredito que elas devem emitir um reembolso totalizando {$ 3500,00}. Eu também acredito que eles gerenciaram mal minha queixa de serviços recebidos do provedor, xxxx xxxx xxxx com xxxx._x000D_
Obrigado pela sua ajuda neste assunto.</t>
  </si>
  <si>
    <t>Em xx/xx/xxxx, iniciei um email para xxxx xxxx xxxx xxxx explicando que, devido ao meu xxxx xxxx xx/xx/xxxx, minha renda diminuiu a ponto de ser incapaz de fazer os pagamentos. Perguntei sobre a possibilidade de reescrever o empréstimo para diminuir o pagamento. Fiquei feliz em receber uma ligação de volta dos escritórios executivos da empresa. O representante abriu um caso e começou a pesquisar as várias opções. Eles concluíram que, embora não pudessem reescrever o empréstimo existente, propuseram permitir que o empréstimo acusasse e posteriormente elaborasse um novo contrato com pagamentos mensais mais baixos. Disseram -me que o escritório executivo tem autoridade para agir em nome do CEO, xxxx xxxx. Eu concordei em prosseguir com este plano._x000D_
Alguns dias depois, o representante dos escritórios executivos me chamou para explicar que o arquivo estava sendo dado a outro indivíduo no Departamento de Escalação de Coleções. Quando conversei com esse cavalheiro, ele me explicou que a conta estava agora em uma "segurando fila '' e acabaria sendo enviada para outro departamento. Ele me garantiu que entendeu o plano de reestruturar os pagamentos mensais após a acusação da conta. Ele me aconselhou que, se eu fizesse algum pagamento à conta, prolongaria a acusação processo. Portanto, é melhor não fazer pagamentos._x000D_
Bem, esse cavalheiro nunca me informou quando a conta foi entregue ao próximo departamento. A empresa nunca me informou quando a conta foi acusada e quando estava pronta para executar o novo contrato. Em xx/xx/xxxx, saímos para encontrar o carro ausente na entrada da garagem. A empresa recuperou o carro sem um novo acordo. Tentei alcançar o cavalheiro do Departamento de Escalação das Coleções, mas ele não fez contato comigo._x000D_
_x000D_
Enviei um novo e -mail para os escritórios executivos e eles reabriram meu caso, mas concluíram que não há nada que possa ser feito. Eles não estão honrando o acordo para reestruturar os pagamentos mensais. Não respondi a nenhum aviso gerado pelo sistema, porque fui levado a acreditar que minha conta recebeu um manuseio especial pelo escritório executivo._x000D_
_x000D_
CUIDADO: Eu não tinha nada por escrito. Eu confiava que minha conta estava sendo tratada no mais alto nível. Felizmente, a empresa registrou todas as minhas conversas, mas não sei como obter acesso a essas gravações.</t>
  </si>
  <si>
    <t>Utilizei xxxx xxxx há mais de um ano e, nesse período, tive inúmeras investigações difíceis em meu crédito por uma pessoa desconhecida usando um endereço meu antigo. Entrei em contato com cada agência de relatórios de crédito, o departamento do xerife e a FTC e "ninguém pode fazer nada a respeito". Insistência de que meu crédito está sendo usado fraudulentamente._x000D_
Em breve estarei obtendo consultor jurídico para esse problema, se não puder ser remediado. Obrigado pela sua ajuda neste assunto.</t>
  </si>
  <si>
    <t>Meu marido e eu temos uma hipoteca no Chase Bank. Eles coletam dinheiro e mantêm em custódia para pagar nossos impostos e seguros de proprietários de imóveis._x000D_
- Em ou sobre xx/xx/xxxx, liguei para o Chase para pedir que eles pagassem uma conta de imposto suplementar no valor de {$ 2000,00} da nossa conta de custódia. Eles pagaram._x000D_
- Além disso, eles pagaram uma segunda conta de imposto suplementar no valor de {$ 11000,00}. Eles pagaram isso sem nosso consentimento, autorização ou conhecimento._x000D_
- Esse pagamento resultou em uma escassez em nossa conta de garantia de - {$ 4200.00}._x000D_
- Nosso pagamento mensal inclui {$ 1100.00} na coleção de custódia; portanto, mantendo nosso pagamento regular, reabilitaríamos no 4º mês - então, por xx/xx/xxxx, seríamos positivos._x000D_
- No entanto, eles cometeram um erro em nossa análise de garantia. Eles foram responsáveis ​​pelo pagamento dos impostos que acabaram de pagar (um pagamento em xx/xx/xxxx e xx/xx/xxxx). Os impostos são pagos integralmente através de xx/xx/xxxx._x000D_
- Com base nesse erro em garantia, eles recalcaram nosso pagamento a {$ 6800.00}, {$ 1000,00} mais alto que o nosso pagamento regular._x000D_
- Pagamos nosso pagamento xxxx no prazo no valor regular de {$ 5700,00}. O Chase não o processará, porque não pagamos o {$ 1000,00} adicional. Em vez disso, eles estão mantendo nosso dinheiro em uma "conta de suspense". ** Como é legal se recusar a aplicar nosso dinheiro à nossa conta de hipoteca?_x000D_
- Liguei para 4 - 6 vezes. Chase entende que nenhum imposto é devido até xx/xx/xxxx. Eles entendem que a análise de garantia é imprecisa._x000D_
- Liguei novamente ontem e me disseram que eles relatarão nossa hipoteca como não paga. Teremos uma hipoteca atrasada em nosso crédito, o que arruinará nosso crédito._x000D_
** Chase está mantendo nossa pontuação no FICO refém para coletar dinheiro que não é necessário. Os erros estão do seu lado, reconhecidamente.</t>
  </si>
  <si>
    <t>Meu cartão foi roubado e houve um cheque de fraude descontado na minha conta, juntamente com algumas compras não autorizadas. Depois de ver isso, liguei imediatamente para o departamento de reivindicação de Chase e os informei da situação. Chase congelou minha conta e me disse para abrir uma nova enquanto eles chegaram a uma solução. Uma semana depois, Chase reverteu minha reivindicação dizendo que me beneficiei da compra ou da verificação de fraude. Tentei explicar para perseguir que seria impossível fazer uma transação em caixas eletrônicos em xxxx xxxx enquanto frequento a escola no XXXX Texas sem meios de transporte. Agora, meu equilíbrio total é o dinheiro xxxx + dólares que nunca tive de uma só vez. Será impossível para mim pagar isso de volta ao lado das taxas normais dos bancos. Por favor me ajude de qualquer maneira possível.</t>
  </si>
  <si>
    <t>Esta questão está relacionada à inaceitável Chase de prevenção de fraudes em relação ao seu cartão de crédito xxxx da marca. Eu nunca me inscrevi no cartão de crédito da marca XXXX, informei o Chase de tanto (através da linha de atendimento ao cliente, xxxx) em inúmeras ocasiões, e até alterei minha senha xxxx. No entanto, houve inúmeros aplicativos de crédito em meu nome (números de referência xxxx, xxxx, xxxx, xxxx e xxxx). Felizmente, em cada evento, os fraudadores adivinham a renda para as obrigações provaram errados e obtiveram o pedido negado. Entrei em contato com o XX/XX/XXXX para que eles limpem suas consultas de crédito das agências de crédito, o que fizeram, e pedi repetidamente a Chase para bloquear mais aplicativos de cartão de crédito XXXX sem sucesso. Como resultado, tive que colocar um congelamento de crédito no meu nome. Os fraudadores continuam buscando a aprovação da Chase com pelo menos quatro aplicações nos últimos três meses (xxxx, xxxx, xxxx e xxxx).</t>
  </si>
  <si>
    <t>Continue relatando um pagamento vencido e nunca chegou atrasado. Coloque todos os tipos de taxas do sistema operacional aqui e entregue -o para forculfure. Em seguida, ficou preso a todas as taxas de Forculure, quando isso nunca aconteceu em primeiro lugar. Nunca perdeu um pagamento com Chase.</t>
  </si>
  <si>
    <t>Em xx/xx/19, eu estava no site United.com para reservar um voo. Havia um banner pop-up para solicitar um cartão de crédito do United Explorer do Chase Bank para receber milhas de bônus xxxx (depois de {$ 2000,00} gasto no cartão em três meses) e um crédito de {$ 250,00} após minha primeira compra. Havia até uma caixa calculando que meu voo custou menos o {$ 250,00} pelo meu custo total. Eu estava cético, mas decidi me inscrever. Cliquei na caixa, concluí o aplicativo e fui aprovado para uma linha de crédito {$ 24000.00} em apenas alguns minutos. Então reservei meu voo usando meu novo número de cartão de crédito do United Explorer. Recebi meu cartão de crédito pelo correio e liguei para confirmar o recibo em xx/xx/19. Enquanto estiver em jogo, pedi a um representante de atendimento ao cliente para confirmar meu crédito de declaração {$ 250,00}. Ela me disse que, em vez disso, recebi xxxx milhas que só poderiam ser ganhas com milhares de dólares em compras nos primeiros três meses e nos primeiros seis meses. Conversei com o gerente dela, XXXX, no escritório XXXX. Ela me disse que eles não podiam corrigir ou me mudar para a oferta que me inscrevi. Mais tarde naquela mesma noite, eu estava no site do United.com para pesquisar um voo para o meu filho e as mesmas milhas xxxx e o crédito de declaração {$ 250,00} ainda está no banner pop-up. Liguei para o atendimento ao cliente novamente e conversei com XXXX no escritório XXXX. Ela concordou que a situação não era justa para mim, mas depois de verificar com seu gerente, confirmou que eles não podiam corrigir ou mudar para a oferta que me inscrevi. Acredito que isso é uma isca e troca, e esse Banco Chase nunca pretendeu honrar a oferta.</t>
  </si>
  <si>
    <t>Enquanto viajava pelo XXXX, fiquei em xxxx por 3 dias._x000D_
Na noite de XX/XX/2018, meu cartão foi cobrado várias vezes por itens que eu não comprei._x000D_
_x000D_
Xxxx de xxxx xxxx xxxx xxxx de xxxx xxxx xxxx de xxxx xxxx I Arquivou uma disputa no banco de perseguição sobre essas cobranças que não foram aprovadas. Então, arquivei uma segunda disputa que também foi recusada. As únicas informações que pudemos receber sobre como essas decisões foram tomadas são alguns recibos com assinaturas de arranhões que não apenas não se parecem com a minha assinatura, mas também parecem rabiscos aleatórios. Perguntei se eles enviariam um relatório sobre como chegaram às suas decisões para as quais disseram que enviariam um pelo correio. Nunca recebi nenhum tipo de relatório para qualquer cobrança e fiquei assumindo que eles recusaram as disputas com base nas assinaturas fornecidas.</t>
  </si>
  <si>
    <t>Eu só tive que fechar todas as minhas contas com o Chase Bank hoje. Na verdade, uma conta foi fechada anteriormente por causa de atividades fraudulentas (Chase reverteu os débitos fraudulentos em minhas contas, mas não reverteu a taxa que resultou dos débitos fraudulentos). Eu também tenho meu empréstimo de automóvel com o Chase. No mês passado, xx/xx/xxxx, houve dois pagamentos separados retirados da minha conta (apenas e sempre pago uma vez por mês, nunca à frente, nunca estive atrasado com um pagamento, nem mesmo uma vez, até esse problema) sempre pago online usando meu aplicativo Chase. Liguei para o Chase (xx/xx/xxxx) e solicitei que um dos pagamentos fosse revertido desde que eu estava sendo carregado duplo, primeiro eles recomendaram não revertê -lo, pois "minha conta foi paga através de xx/xx/xxxx '', mas eu Notifiquei que nunca pago com antecedência, apenas a tempo, pois sou um trabalhador assalariado, recebendo meu salário uma vez por mês. Eu disse a eles que queria o pagamento do débito da ACH para não passar, já que nunca paguei dessa maneira antes e eu Já tinham enviado meu pagamento on -line (através do aplicativo Chase Mobile). Em vez disso, eles reverteram o pagamento on -line que eu fiz, revertendo o pagamento que faço todos os meses através do meu aplicativo. Primeiro eles me disseram que eu o revertei porque não fiz Tenha fundos suficientes, quando na verdade eu o fiz, eles me disseram que eles o reverteram porque eu solicitei que eles (eu sei que os telefonemas foram gravados e eu claramente disse a eles que queria que o débito da ACH fosse revertido, o que foi feito sobre o telefone. Então, por que meu pagamento foi revertido? Ninguém parece atender essa questão. Conversei com XXXX da Chase Auto Finance, que não estava ouvindo nada que eu estava dizendo, ela nem sequer enviava uma investigação quando expliquei tudo isso para ela, me dizendo que "não importa qual foi revertido" 'Quando realmente acontece. Ela também me disse que eu fiz um "pagamento de parada" no débito da ACH, mas eu disse a ela que é porque seu funcionário me aconselhou que o faço. Todas essas chamadas são gravadas, não entendo por que tenho que continuar passando por isso. Quando eles reverteram o pagamento errado, ele foi direto para a OD Recovery (a outra conta que foi fechada devido a atividades fraudulentas). A conta de recuperação da OD era de taxas que eu não deveria ter sido obrigada a pagar (se eles aceitaram minha primeira reivindicação em xxxx quando alguém usou fraudulentamente meus fundos e me devolveu meus fundos, por que não estava associado à taxa associada a Essa reivindicação também reverteu? Sinto que isso foi feito de propósito por Chase, a fim de receber a outra conta fechada e para eu reenviar o pagamento do meu carro. Eu só quero isso fixo, trabalhei muito pelo meu dinheiro e enviou um pagamento (online. Por que reverter esse pagamento e não o que foi solicitado a ser revertido (o débito ACH)? Verifique as ligações de XX/XX/XXXX e xx/xx/xxxx e você ouvirá que eu Claramente solicitado para que o débito da ACH não passasse e, mais tarde, fui aconselhado por um funcionário da Chase a colocar um pagamento parado._x000D_
_x000D_
Agora estou atrasado no meu pagamento e tenho medo de fazer outro pagamento por telefone ou on -line por causa dessa experiência terrível. Eu só quero ser tratado de maneira justa, como qualquer outra pessoa faria. Eu até fui a um ramo conforme recomendado e até recebi um gerente mais rude e não profissional, XXXX XXXX. Fui falado e menosprezado o tempo todo. Então, quando eu disse a ele que gostaria de fechar minha conta, ele pegou meu cartão e o dobrou ao meio e disse: "Bem, isso é uma propriedade de Chase '' Fiquei chocado. Isso realmente me deixou chateado, porque pedi que o design do cartão Por razões especiais importantes para mim e mesmo que possa ter sido desativado, ainda era o meu cartão. Esse tipo de tratamento é inaceitável, realmente é._x000D_
_x000D_
_x000D_
Como mencionado anteriormente, fechei minhas contas com Chase e não vou mais fazer negócios com eles, mas ainda gostaria de corrigir esse problema e meu pagamento pelo XXXX foi responsável.</t>
  </si>
  <si>
    <t>Eu estava tentando pagar minha conta de cartão de crédito da minha conta poupança, que tinha fundos suficientes. Chase não conseguiu se conectar à minha conta poupança e recusou o pagamento do cartão de crédito. Tentei pagar novamente através da conta e fui recusado novamente. Mudei para conectar -me à minha conta corrente, que foi aceita, e fiz o pagamento e foi aceito, no entanto, fui cobrado {$ 25,00} por cada uma das taxas de recusa para um total de {$ 50,00} data de primeiro pagamento de tentativa: xx/ Xx/xxxx Data da primeira taxa: xx/xx/xxxx Data do segundo pagamento tentativo: xx/xx/xxxx Data da segunda taxa: xx/xx/xxxx Não fui notificado dessas taxas, mesmo após o falha do pagamento, eu apenas eu Vi quando verifiquei minha declaração. Eu também tinha fundos suficientes em minha conta e o Chase não conseguiu me conectar à minha conta de poupança externa.</t>
  </si>
  <si>
    <t>No início do XX/XX/XXXX, iniciei uma transferência de saldo de {$ 10000,00} em um cartão de crédito Slate Chase. O formulário on -line que preenchi indicou que as taxas geradas a partir dessa transferência seriam {$ 0,00} porque eu estava iniciando a transferência dentro de uma janela promocional permitida por transferências de saldo livre._x000D_
_x000D_
No entanto, depois que a transferência passou no XX/XX/XXXX, fui cobrado uma taxa de {$ 520,00}. Chase indicou que, embora eu tenha enviado a transferência antes do fechamento da minha janela promocional, a transferência não passou até depois do prazo e, portanto, fui cobrado a taxa._x000D_
_x000D_
Argumentei com Chase sobre isso, pois não tinha poder sobre quanto tempo a transferência levaria e sinto que eles alongaram o tempo de transferência especificamente para que pudessem me cobrar uma taxa._x000D_
_x000D_
Enviei inúmeras mensagens e fiz ligações para a empresa para recuperar minhas taxas, mas fui rejeitado.</t>
  </si>
  <si>
    <t>Os ingressos de viagem reservados em uma segunda -feira pensaram que foram reservados. No domingo seguinte, tentei fazer login através das companhias aéreas sem registro deles. Chamado Chase, eles disseram deve ter sido uma falha no computador. A conversa com o supervisor XXXX acrescentaria os pontos extras desde que os voos subiram.xxxx me pediu para enviar uma foto do que era o preço originalmente. Então, fui ao meu histórico de navegação, onde pensei que eles foram comprados e enviei o e -mail para ela. XXXX Desliguei -me depois de obter todas as informações de reserva. Chamado de volta para ficar em espera por uma boa hora, graças a xxxx, a senhora foi paciência porque recebemos outro nome do supervisor xxxx na linha que desligou antes de ser totalmente transferido. Esperei mais 20 minutos para ser transferido para xxxx que não podia fazer nada e me disse que era minha culpa. Acabei conversando com um agente no atendimento ao cliente e disse que eles não podiam fazer nada, mesmo que fosse uma falha no computador e que um supervisor deu informações ruins. Então, acabei cancelando meus dois cartões de crédito com eles. Boa sorte. Se você olhar para todos os comentários, não é o melhor cartão de crédito para ir._x000D_
_x000D_
Os ingressos eram originalmente xxxx para dois ingressos. Eu tinha XXXX Points usaria todos eles e pagava a diferença de xxxx._x000D_
Agora eles são xxxx. Então, acabei usando todos os meus pontos e pagando a diferença de {$ 370,00} e xxxx pt.</t>
  </si>
  <si>
    <t>No Chase XX/XX/XXXX, excluíram uma linha comercial paga em plena linha do meu relatório de crédito XXXX, que afetou tremendamente minha pontuação de crédito. Entrei em contato com o Chase Auto em xx/xx/xxxx e eles concordaram, mas com a linha comercial de volta no meu relatório de crédito XXXX e ainda não o fizeram.</t>
  </si>
  <si>
    <t>Ainda estou tendo problemas com Chase. Após o fechamento da conta, sem motivo, eles estavam prestando um serviço terrível tentando resolver o caso. Antes de tudo, as contas foram fechadas por nenhum motivo, que foram confirmadas pelo supervisor do XXXX, pois não houve aumento rápido no meu equilíbrio rotativo. Na verdade, foi diminuição. Além disso, algumas informações estavam em disputa, que foram finalizadas em breve e, de acordo com xxxx, não devem ser levadas em consideração. Em xx/xx/17, estou recebendo chamada de xxxx xxxx do departamento de crédito da Chase. Ele não foi capaz de fornecer nenhuma explicação sobre o fechamento da minha conta, mas me disse para entrar em contato com Chase sempre que o problema com a atualização do relatório de crédito estiver resolvido para que eles possam reconsiderar a abertura da minha conta de liberdade de perseguição (mais uma coisa sempre que eu solicitava uma revisão que eu disse para reabrir apenas perseguir a liberdade, mas seus funcionários revisaram toda a minha conta para reabrir todos que eu nunca solicitei). Hoje eu liguei para o representante e ela depois de levar alguns minutos me disse que não poderia reabrir, pois é mais de 30 dias e ela me disse que não não havia xxxx xxxx trabalhando no departamento de crédito da Chase. Além disso, já são 60 dias que nenhum supervisor me ligou do departamento de serviços de cartão de crédito e me disseram na linha registrada para 48-72 horas úteis. Toda vez que me disseram que eles estavam ligando para o número errado e eu o atualizei de 3 a 4 vezes. Sei que todas as chamadas são gravadas e é mais uma prova sobre como são a empresa não profissional. Dentro de 2 meses, ninguém me ligou de seus supervisores._x000D_
Anexar meu relatório de crédito que mostra apenas 3 % da utilização._x000D_
Além disso, não há feedback e resolução sobre os problemas restantes da minha reclamação anterior.</t>
  </si>
  <si>
    <t>Recebi uma oferta promocional endereçada a mim pessoalmente do Chase Bank para o seu cartão xxxx xxxx xxxx xxxx xxxx que oferecia xxxx bônus milhas na minha conta de panfleto frequente XXXX se eu solicitei um cartão e gastei {$ 3000,00} nos primeiros 3 meses de uso e e e mais xxxx milhas adicionais se eu adicionar um usuário autorizado. Eu me inscrevi e recebi o cartão, mas me disseram que a promoção só me daria xxxx milhas. Reclamei com o Chase Bank no XXXX # na parte traseira do cartão e recebi uma carta datada de xxxx xxxx, 2017 de xxxx xxxx, especialista em atendimento ao cliente dizendo que eles não poderiam corrigir o problema e só posso receber xxxxxx xxx. Liguei de novo e falei com um supervisor e me disseram a mesma coisa. Esta é uma isca e interruptor simples. Eles me ofereceram xxxx milhas, eu aceitei a oferta e agora só me darão xxxx milhas. Liguei duas vezes para que eles saibam do erro e eles disseram que não podiam fazer nada a respeito.</t>
  </si>
  <si>
    <t>No dia seguinte à data de vencimento, o XXXX, eles começaram a assédio a cada 3 horas. Isso continua 7 dias por semana. Eu nunca estive 30 dias atrasado. Eles afirmam que estou atrasado 10 dias após a data de vencimento. No entanto, o assédio começa no dia seguinte, dia após a data de vencimento. Registrei todas as ligações e planejei consultar um advogado para processar no Tribunal Civil.</t>
  </si>
  <si>
    <t>Olá, obrigado por dedicar tempo a ler isso._x000D_
_x000D_
Eu paguei toda a minha dívida com o Chase Bank, mas no final eles me cobraram taxas de juros que não deveriam, pois eu pagou meu crédito ou mesmo antes da data de vencimento._x000D_
_x000D_
Eu liguei para eles e eles disseram que não podemos remover isso._x000D_
_x000D_
É um abuso e por favor me ajude._x000D_
Paguei na data de vencimento de xx/xx/xxxx (eles o publicaram nessa data) e a data de vencimento é XX/XX/XXXX Montante de {$ 87,00} Liguei hoje como recebi a declaração com este valor xx/ Xx/xxxx._x000D_
_x000D_
obrigado pela ajuda</t>
  </si>
  <si>
    <t>No XXXX XXXX 2017, o JP Morgan Chase fechou todas as 5 contas do meu cartão de crédito sem aviso prévio e, apesar do histórico de pagamentos perfeito para todo o histórico do meu relacionamento com o Chase. Não viole nenhum Termos de Serviço, não fiz compras suspeitas ou não autorizadas e foi simplesmente informado pelo representante do atendimento ao cliente que estava determinado a ser um 'risco' devido à quantidade de cartões de crédito do Chase que eu tinha. Isso apesar de ter sido recentemente aprovado para um novo cartão de perseguição. Eu certamente teria preferido que o Chase recusasse minha aplicação, em vez de me permitir ser aprovado, apenas para analisar um Thresh Hold e encerrar meu relacionamento desconhecido. Tentei ligar e apelar da decisão, mas fui bruscamente informado de que não havia processo de apelação.</t>
  </si>
  <si>
    <t>Em xx/xx/xxxx, descobri que minha conta corrente de perseguição havia sido invadida e o hacking estava acontecendo desde tardio xx/xx/xxxx. Cópias de todas as minhas declarações que mostram os hackers estão anexadas, junto com minha carta para Chase. O hacking estava na forma de EFTs, ou transferências de fundos eletrônicos para várias e numerosas contas XXXX. Por favor, veja o PDF anexo. Houve sete transações pendentes em xx/xx/xxxx e Chase recusou meu pedido para tentar detê -las. Como você pode ver no PDF anexado, essas sete transações pendentes totalizaram aproximadamente {$ 10000,00}. Ao todo, como você pode verificar no PDF anexado, os EFTs fraudulentos totalizaram aproximadamente {$ 180000.00}, que foi um número que eu me foi dado por um funcionário XXXX, pois fiquei muito chateado com eles._x000D_
_x000D_
Automos todos os meus amigos para verificar suas declarações, especialmente a seção de retiradas eletrônicas com cuidado, para que isso não aconteça com eles.</t>
  </si>
  <si>
    <t>Data: XX/XX/2017 Valor: {$ 10000,00} SITAUATION: Irmã Procurando carro usado, o empréstimo deveria ser {$ 9000,00} total, mas devido a táticas de vendas agressivas, minha mãe e irmã concordaram em ter a garantia colocada no empréstimo , com o qual eu teria evitado._x000D_
_x000D_
Aproximadamente duas semanas depois de comprar o carro, minha mãe e irmã leram um artigo sobre o carro que acabaram de comprar, um XXXX, estava tendo um recall devido a frequentes falhas de transmissão no veículo. Minha irmã então tentou usar a garantia que havia comprado para devolver o carro gratuitamente para receber uma transmissão de reposição. Este pedido foi negado._x000D_
_x000D_
Edição 1: xxxx xxxx xxxx vendeu conscientemente um carro atualmente em recall aos consumidores e vendeu uma garantia defeituosa a esses consumidores, não oferecendo proteção._x000D_
_x000D_
Edição 2: xxxx xxxx xxxx (xxxx, in) solicitou empréstimos automáticos para 6 agências de crédito diferentes, fazendo com que 6 verificações de crédito diferentes fossem colocadas nos relatórios de crédito e meus relatórios de crédito. Para xxxx, meu crédito caiu 45 pontos por causa do incidente. Se eu, o cosigner, soubesse que 6 hits em meu crédito aconteceriam, eu teria solicitado o empréstimo em meu próprio nome no meu próprio banco. Isso é descuidado e, francamente, de bom grado para uma empresa tomar essa ação._x000D_
Por favor ajude.</t>
  </si>
  <si>
    <t>Eu tenho uma queixa aberta ... estou esperando mais de 6 semanas para resolução ... ..Chase continua paralisando. Enviei todos os documentos adequados 4 vezes .... Calcou .... escrito muitas cartas ... ainda não há fechamento._x000D_
Chase está tentando coletar honorários advocatícios para uma dívida que não é minha !!_x000D_
Eles continuam me dizendo que meu litígio era para construção sem licenças ... .. isso nunca aconteceu !!!!_x000D_
Eles simplesmente não querem admitir que cometeram um erro ... ... e eu não vou pagar pelo erro deles.</t>
  </si>
  <si>
    <t>No xxxx xxxx, xxxx a cheque que depositei uma empresa de energia baseada em XXXX CT da qual eu era um ex -cliente no valor de {$ 90,00} foi retornado. Depois de muito tempo e frustração com a empresa, fui notificado de que o motivo do pagamento parado foi porque o cheque, enquanto feito em meu nome, tinha um endereço anterior e a empresa queria emitir um novo cheque com meu endereço atualizado. É claro que a empresa nunca me notificou de sua intenção de interromper o pagamento no cheque. No entanto, o cheque foi retornado e eu tinha duas taxas de fundos insuficientes aplicadas à minha conta ({$ 68,00}), além de uma taxa de devolução de {$ 12,00}. O que é mais perturbador é que, ao retornar o cheque, o Chase Chase está na minha conta no valor do cheque, que automaticamente coloca minha conta em um saldo negativo. Para ser justo, minha conta só deve ser debitada pela taxa de devolução de {$ 12,00}. Devido ao fato de o cheque ter sido devolvido por razões além do meu controle ou conhecimento, me senti à vontade para abordar Chase e pedindo uma acomodação para que as taxas renunciem. Eles estavam convencidos de que não havia discrição com a forma como aplicar as regras de taxas insuficientes, uma vez que um cliente acumule 5 delas em um período de 12 meses, independentemente das circunstâncias._x000D_
_x000D_
Mais recentemente, no xxxx xxxx, xxxx, recebi uma taxa de fundos insuficientes, apesar de ter recebido uma transferência de arame por {$ 300,00} três dias antes, através do Chases QuickPay com a plataforma XXXX, especificamente para fornecer fundos suficientes. Antes deste episódio, já havia registrado minha conta xxxx no meu email (e recebi dinheiro através do serviço), mas Chase me disse que eu tinha que registrar meu número de telefone com xxxx, além do meu email para aceitar esta transferência específica. Liguei e conversei com o Chase sobre o problema e fui informado de que, como não tinha acesso a um computador, não conseguiria registrar meu número de telefone com xxxx naquele momento no xxxx de xxxx. Disseram -me que, mesmo que eu tivesse levado para a filial de Chase mais próxima e pedisse assistência pessoalmente, não seria assistido. Também me disseram que, apesar de ter o aplicativo Chase Mobile no meu XXXX e XXXX, que o registro em um desses dispositivos não era possível. Posteriormente, registrei meu número de telefone em xxxx no xxxx xxxx. Os fundos não foram esclarecidos na minha conta até algum tempo entre xxxx e xxxx no xxxx xxxx. É claro que recebi uma taxa de fundos insuficientes antes da liberação de fundos. Mais uma vez, liguei para Chase pedindo uma acomodação com base no fato de que minhas avenidas para o registro estavam limitadas apenas à interface do computador. Eles declinaram. As questões são agravadas quando se considera o quão difícil e confuso é determinar o valor da conta corrente real com tantas transações postando e pendente contra saldos presentes e disponíveis. Por exemplo, até o momento da redação deste artigo, o aplicativo Chase Mobile para o meu XXXX mostra que eu tenho um equilíbrio de {$ 240,00} (que está presente e disponível seja qual for a diferença). Isso reflete a transferência de {$ 300.00} para transferir a minha conta, mas a declaração diz que essa transferência específica ainda está pendente. Como uma transferência pode estar pendente se o dinheiro já estiver disponível e presente no saldo da sua conta. A única razão pela qual posso prever é a confusão de criar que, por sua vez, oferece uma oportunidade para o Chase lucrar com clientes inocentes._x000D_
_x000D_
É por esses motivos que estou apresentando minha queixa ao CFPB e, respeitosamente, solicite que você, como um de seus muitos reguladores, lobby perseguir em meu nome._x000D_
_x000D_
Finalmente, pelo seu valor, e como eu o vejo, nove anos atrás, quando Chase estava correndo para entregar empréstimos ninjas a qualquer pessoa com um pulso ajudando a criar um colapso econômico, eles não mantiveram reservas e não desperdiçaram tempo aceitando um {&gt; = $ 1.000.000} empréstimo Do Fed apoiado por fundos de contribuintes (teoricamente) para facilitar a aquisição do XXXX XXXX, além de {&gt; = $ 1.000.000} em fundos TARP, mais uma vez financiados por contribuintes, para estabilizar o sistema. Mas agora eles têm reservas para devolver o favor do resgate. Isso é rico. Eu suponho que eles apenas agradecem e estejam a caminho. Basta devolver minhas taxas quando oferecer razões legítimas para pedir isso para fazê -lo. A propósito, durante todo esse dabacle, eu estava com dois dias de atraso em pagar o mínimo no meu cartão de crédito da Chase Freedom e foi avaliado uma taxa atrasada de {$ 34,00} ... que Chase também se recusou a renunciar.</t>
  </si>
  <si>
    <t>Solicitei um adiamento de pagamento em xxxx por telefone com o Chase Auto Finance e, durante a chamada, eles declararam que entrariam em contato comigo se não fosse aprovada. Eu havia solicitado um adiamento de pagamento de 2 meses. Eu verifico minha conta on -line e não tenho declarações em papel. Na minha conta on -line, a conta não parecia estar vencida durante o tempo desde que enviei esta solicitação. Não recebi nenhuma comunicação da Chase Auto Finance afirmando que minha solicitação de adiamento de pagamento foi negado._x000D_
_x000D_
Hoje de manhã, Chase recuperou meu carro sem aviso prévio. Eles não têm o número de telefone correto para mim nesta conta e declararam que meu número de telefone correto está listado como em um número de contato. Minha conta bancária do Chase parece ter o número de telefone correto listado para mim. Não recebi nenhuma comunicação da Chase de que minha conta estava em um status de vencimento._x000D_
_x000D_
Solicitei para resolver o problema da conta, trazendo a conta atual. Eles declararam que eu preciso pagar o saldo do empréstimo integralmente. Também estou sendo obrigada a pagar taxas de reintegração e armazenamento de aproximadamente {$ 500,00}.</t>
  </si>
  <si>
    <t>Que maneira de começar o dia!_x000D_
_x000D_
Minha conta corrente no Chase foi invadida em Great detalhada e todas as minhas informações foram usadas para pedir fraudulentamente a {$ 350,00} no valor de um suplemento dietético de uma empresa na Califórnia que está facilmente disponível localmente por cerca de {$ 75,00}._x000D_
_x000D_
O Chase não pode ajudar, pois todas as minhas informações foram "verificadas" pela empresa da Califórnia e agora cabe a mim provar minha honestidade! Eles sugeriram que eu chamasse o comerciante diretamente para talvez "resolver algo"!_x000D_
_x000D_
Liguei diretamente para a empresa da Califórnia e uma pessoa com inglês ininteligível em um center de caldeira óbvio de caldeira me disse que eu tinha que lidar com meu banco, me desejava um bom dia e desligou sem cerimônia!_x000D_
_x000D_
Liguei para o Chase de volta e eles me disseram que o comerciante havia verificado todas as "minhas informações" que, se todas as informações atuais sobre hackear na Internet estão corretas, podem ser facilmente levantadas por hackers. Eles até disseram que a mercadoria teve foi entregue diretamente para mim !!_x000D_
_x000D_
De qualquer forma, a equipe do Chase Fraud me disse para xxxx xxxx xxxx e eu fiquei com as cobranças {$ 350,00}! Oh ... ... mas eles me desejaram um feliz feriado !!!!_x000D_
_x000D_
Você sabe, xxxx, o golpista foi tão longe quanto a Chase que o material foi entregue diretamente para mim !!!_x000D_
_x000D_
O "Stuff '' é xxxx xxxx e xxxx xxxx. Abri um e -mail de essas pessoas que oferecem amostras de teste de cada produto por {$ 3,00} ... .. Eu excluí o email quando li a pequena impressão que dizia uma remessa automática de cada produto começaria em {$ 90,00} cada um se eu não o contatasse para cancelar meu "contrato" em 10 dias ... ... que eu excluí o email e esse foi o contato total indireto que tive com aquela empresa.</t>
  </si>
  <si>
    <t>Eu sou um empresário independente de sucesso XXXX, que tem um grande problema com o Chase Bank, que se recusa a me conceder um simples cartão de crédito rotativo, mesmo que eu tenha sido um cliente há uma década sem problemas. É impossível expressar minha frustração, apesar de ter contestado um item que não era meu e tenha mantido claramente ativo e contas em boa posição, não consigo obter um cartão simples para começar a criar crédito. Eu não pretendo abusar disso. nem use -o demais. Só para ser como a maioria das pessoas e ter uma chance.</t>
  </si>
  <si>
    <t>O consumidor declara que, em xxxx xxxx, retirei meu relatório de crédito das três principais agências de relatórios de crédito e notei contas de perseguição e xxxx e consultas duras (xxxx, xxxx xxxx, xxxx e xxxx xxxx xxxx) não se abre ou reconhecer não autorizar e datas de originação que são claramente errôneas. Não autorizei ninguém a usar meu nome ou informações pessoais para obter dinheiro, crédito, empréstimos, bens ou serviços- ou para qualquer outra finalidade. Também não recebi dinheiro, bens, serviços ou outros benefícios. Eu cooperei com a aplicação da lei, fornecendo todas as informações que tive sobre essas atividades fraudulentas, pois minhas informações pessoais foram roubadas. Alguém usa minhas informações pessoais sem meu conhecimento ou permissão desde xxxx. Eu apresentei uma queixa à Comissão Federal de Comércio desde que, de acordo com a Lei de Privacidade de 1974, todos os três departamentos de crédito violaram todos os direitos de privacidade, compartilhando minhas informações com empresas sem minha permissão.</t>
  </si>
  <si>
    <t>Eu tenho um cartão de reserva do Chase Sapphire, que vem com uma associação a um programa chamado Priority Pass, que permite o acesso a salões de companhias aéreas. Viajei para fora do país no XX/XX/XXXX e percebi quando estava no Aeroporto Internacional XXX que deixei o cartão de passe prioritário em casa. Fiz 4 telefonemas para perseguir para pedir meu número de associação para passe de prioridade (para que eu pudesse entrar nos lounges enquanto viaja), mas eventualmente me disseram que o departamento que poderia me dar meu número foi fechado nos fins de semana, mas que isso Se eu pagasse por um lounge em cada um dos aeroportos, eu viajaria na minha viagem, usando meu cartão de perseguição e que, quando voltei, receberia um reembolso do meu dinheiro. Esclareci que esse era realmente o caso e me disseram que seria reembolsado o dinheiro. Em xx/xx/xxxx, usei um lounge em xxxx para o qual fui cobrado {$ 110,00}. Não usei nenhum outro lounge na minha viagem. Quando voltei, liguei para Chase Sapphire Reserve duas vezes sobre esse assunto e recebi uma carta pelo correio cada vez que afirmava que eles não reembolsariam a cobrança, pois em xx/xx/xxxx eles haviam reembolso {$ 40,00} para outro salão que usei (isso foi Porque eu não tinha recebido meu passe de prioridade por correio a tempo da minha viagem). Disseram -me com muita clareza que Chase reembolsaria o custo do lounge, mas agora não estou recebendo o reembolso. Eu não acho que isso seja justo, especialmente porque o departamento de passe prioritário está fechado no Weekend e, como pago uma taxa anual de {$ 450,00} para o cartão obter benefícios como o Priority Pass.</t>
  </si>
  <si>
    <t>No xxxx xxxx, xxxx, meu cônjuge foi retirar dinheiro da nossa conta corrente no Chase. Ao fazer isso, descobriu -se que a maior parte do nosso dinheiro havia sido esgotada de Bot nossa conta corrente e poupança. Meu cônjuge entrou imediatamente no banco e os notificou que duas transações não autorizadas ocorreram em nossa conta. Um era xxxx xxxx na quantidade de xxxx e o outro era xxxx xxxx na quantidade de xxxx. O banco foi informado de que não temos contas com nenhuma dessas empresas e não fez pagamentos a nenhum deles._x000D_
No XXXX/XXXX/XXXX, o Chase nos concedeu um crédito temporário do XXXX enquanto eles pesquisavam nossa reivindicação contestada. No XXXX/XXXX/XXXX, fui informado de que eles haviam pesquisado nossa reivindicação e que, como o pagamento foi feito do nosso endereço IP, eles estariam reverter o crédito. Como não tenho contas com nenhuma dessas empresas, perguntei se elas haviam contestado as acusações com elas. Disseram -me que eu tinha que contestar as acusações. Tentei contestar as cobranças com xxxx xxxx e xxxx xxxx, mas nenhuma empresa pode me ajudar sem números de conta. Como não tenho contas com eles, como posso contestar as cobranças sem um número de conta. Estou tentando obter essas informações da Chase, mas não tive sucesso!</t>
  </si>
  <si>
    <t>Existem várias transferências não autorizadas recentemente na minha conta de poupança no Chase Bank, é comum que ninguém use uma conta de poupança para compras on -line, não recebi nenhum alerta / chamada do banco, devido à brecha de segurança em seus online Sistema bancário, essas transações passaram sem qualquer autorização ou aprovação de mim e se recusam a recuperar completamente minha perda, o que é totalmente inaceitável: XX/XX/XXXX Taxa de item de retorno para um não remunerado {$ 980.00} item - Detalhes: xxxx xxxx xxxx WEB ID : XXXX XXXX XX/XX/XXXX XXXX XXXX XXXX WEB ID : XXXX ACH debit {$990.00} {$380.00} XX/XX/XXXX XXXX XXXX XXXX WEB ID : XXXX ACH debit {$990.00} {$1300.00} XX/XX/XXXX Xxxx xxxx xxxx ID da web: xxxx débito {$ 970.00} {$ 2300.00} xx/xx/xxxx xxxx xxx xxxx web id: xxxx ach débit {$ 930.00} {$ 3300.00}}} $760.00} {$4200.00} XX/XX/XXXX XXXX XXXX XXXX WEB ID : XXXX ACH debit {$640.00} {$5000.00} XX/XX/XXXX XXXX XXXX XXXX WEB ID : XXXX ACH d ebit {$560.00} {$5600.00} XX/XX/XXXX XXXX XXXX XXXX WEB ID : XXXX ACH debit {$500.00} {$6200.00} XX/XX/XXXX XXXX XXXX XXXX WEB ID : XXXX ACH debit {$420.00} {$6700.00} XX/XX /Xxxx xxxx xxxx xxxx web id: xxxx ach débit {$ 350.00} {$ 7100.00} xx/xx/xxxx xxxxxxxxxxxxx web id: xxxx ACh débit {$ 270.00} {$ 7500. débito {$ 180,00}</t>
  </si>
  <si>
    <t>O Chase Bank me enviou uma carta em xx/xx/xxxx, informando que estamos fechando todas as suas contas de cartão de crédito. Liguei para eles muitas vezes para descobrir o porquê e tudo o que eles dizem é que decidimos fechar suas contas, mas não podemos lhe dar o motivo pelo qual somos.</t>
  </si>
  <si>
    <t>O Chase Bank fechou minha conta do cartão XXXX depois que eu era um titular do cartão com eles desde xx/xx/xxxx-xx/xx/xxxx. Eu havia informado um representante de atendimento ao cliente que pagaria xxxx do meu saldo xxxx em xx/xx/xxxx. O cartão foi fechado em xx/xx/xxxx._x000D_
_x000D_
Tive uma dificuldade financeira em passar de XXXX para XXXX e isso causou um atraso na fabricação da minha conta mensal. Antes disso, eu era um cliente em boa posição com Chase e adorava usar meu cartão XXXX para pontos para estadias no XXXX em todo o mundo._x000D_
_x000D_
Conversei com um representante e, em seguida, recebi um e -mail de um representante afirmando que uma vez que um cartão foi fechado, ele não pode ser restabelecido. Esta é uma reflexão ruim sobre o meu crédito.</t>
  </si>
  <si>
    <t>Apliquei via xxxx xxxx para um cartão de liberdade de perseguição. Meu marido já havia se inscrito, foi aprovado imediatamente e recebeu seu cartão. Nós dois temos cartões de crédito xxxx. A xxxx xxxx xxxx. Dos quais nós dois temos o nosso. E um cartão xxxx. Que está em meu nome e ele é apenas um usuário autorizado. Então, tecnicamente, ele tem apenas um cartão de crédito._x000D_
Minhas pontuações de crédito são mais altas que as dele. (Ou eles eram então) Eu fui negado._x000D_
Eles deram duas razões em um lugar em sua carta. 1. A conta rotativa mais antiga não foi aberta por tempo suficiente. 2. Poucas contas arquivadas por um período de tempo suficiente._x000D_
_x000D_
Mais adiante em sua carta, eles deram mais 4 motivos. 1. Os saldos nas contas rotativas são muito altas em comparação com os limites de crédito. 2. Falta de informações recentes de empréstimos parcelados. 3. Poucas contas atualmente pagas conforme acordado. 4. Muitas contas com saldos._x000D_
Eu tenho (2) cartões de crédito. Nenhuma outra dívida. Exceto aluguel, serviços públicos, etc. Minha pontuação de crédito de acordo com a carta por xxxx é xxxx. Meu saldo total é {$ 280,00}. Vou anexar a carta deles, embora com minhas anotações rabiscadas._x000D_
Meu marido é xxxx. Eu sou xxxx. E eu sou uma mulher. Ele foi aprovado instantaneamente. Eu fui negado. No entanto, tenho mais crédito por mais tempo. Mais crédito bom. E pontuações de crédito mais altas._x000D_
Quando o XXXX expôs todos a roubo de identidade (com impunidade), eu congelou meu relatório de crédito xxxx. No entanto, antes de se candidatar ao cartão Chase, eu o desconfia. Há algo acontecendo aqui por causa disso?_x000D_
A única coisa diferente é a minha idade e meu sexo._x000D_
Isso é discriminação pura e simples._x000D_
Você pode fazer qualquer coisa para corrigir isso?_x000D_
Agradecendo com antecedência._x000D_
Sinceramente, xxxx xxxx</t>
  </si>
  <si>
    <t>Eu simplesmente não vou mexer na minha reclamação, não, que não vá para onde não temos Justus para as pessoas nos EUA, é engraçado que eu trabalhei desde que eu era xxxx e faço o trabalho principal e quando quando Eu estava pedindo para servir ao meu país que fui, não queimei meu cartão, não corri para xxxx e depois que tudo estava de volta e seria tratado como um herói, você me diz que não é ou ajuda no país quando precisamos Eu não me importo com o que perseguir a mentira quando eles disseram que ninguém diria a alguém para parar de pagar bem, recebi notícias por eles que fizeram as mulheres com quem eu conversei e foi gravado tudo o que eles precisam fazer é obter A fita eu não, que eles não os destruem, a menos que não sejam o BOT com ela, mas foi registrado para fins de treinamento quando pedimos um mod que é quando Chase não funcionaria conosco depois que eles venderam nós para xxxx xxxx xxxx Bank, mas isso foi depois que eles nos traíram e um lote hol da mesma maneira xxxx xxxx</t>
  </si>
  <si>
    <t>Eu finalmente descobri a verdade! Em xxxx, fui aprovado para um mod de empréstimo com o Chase Bank. Concluí fazendo meus 3 pagamentos de avaliação para perseguir e em xxxx de xxxx eu chamo; Ed para fazer meu 4º pagamento e Chase me disse que fui transferido para xxxx e que eu teria que ligar para eles. Liguei para eles e eles disseram que eu teria que iniciar o processo de mod de novo. Eu estava devastado!! Tentei obter o mod através do XXXX, mas o sistema deles é lento, desorganizado e imprevisível. Eles tentaram utilizar a ferramenta NPV e inserir minha renda errada. Enviei -lhes um salário fazendo xxxx por mês e eles entram que eu estava fazendo xxxx por mês e me negou por causa da renda. Em outra ocasião, eles declararam que não receberam documentos meus, no entanto, enviei todos os documentos que eles me pediram e tenho registros de mim enviando todos os documentos, oportunos._x000D_
_x000D_
Minha verdadeira bênção veio na semana passada, quando liguei para XXXX para defender meu caso e ver se eu poderia vender a descoberto em vez de encerramento. Falei com xxxx no atendimento ao cliente. Ela abriu o arquivo e explodiu. Ela voltou para xxxx quando o arquivo foi enviado para xxxx. Ela leu todas as notas e descobriu que Chase não enviou o pacote mod para xxxx, para que eles não tivessem registro. Além disso, ela descobriu que, quando o XXXX recebeu, meu pacote estava em xxxx e os documentos para o mod haviam expirado. Foi quando XXXX afirmou que os documentos expiravam e porque não tinham minha assinatura, eles não iriam honrar meu mod. Levei 4 anos e uma garota chamada XXXX para finalmente me ajudar. Eu não tinha ideia de qual era o problema. Estou pedindo que Chase e XXXX honrem minha modificação e peça desculpas pelo inconveniente que causaram.</t>
  </si>
  <si>
    <t>Em xx/xx/xxxx, xx/xx/xxxx e novamente na placa de perseguição xx/xx/xxxx em xxxx de executar meu crédito sem permissão. Eu chamei a placa chase em xx/xx/xxxx, xx/xx/xxxx, xx/xx/xxxx, xx/xx/xxxx, xx/xx/xxxx e xx/xx/xxxx e solicitados a remover essas consultas removidas desde então Eles nunca foram aprovados por mim. Liguei para o CHASE CART de volta ao XX/XX/XXXX, pressionei meu número de previdência social, mas eles ainda continuam executando meu crédito. Isso precisa parar, eles precisam remover todas as consultas dos meus relatórios de crédito, nenhuma dessas perguntas foi iniciada por mim. Remova todas as consultas de todos os relatórios de crédito executados pelo cartão Chase. Obviamente, adiar meu número de segurança social não fez nada para impedir que o Chase Card de execute meu crédito a cada poucos meses.</t>
  </si>
  <si>
    <t>Caro CFPB, toda semana e, às vezes, duas vezes por semana, recebo uma ligação de uma empresa chamada Card Member Services usando um chamador de robo chamado XXXX. Ela me aconselha que agora eles tenham taxas de juros mais baixas com cartão de crédito e podem reduzir os pagamentos em todos os meus cartões de crédito. Ela diz para você pressionar 1 para conseguir alguém que o ajudará. Eu empurrei 1 e disse -lhes para parar de me ligar, mas sem sucesso. Você também tem a opção Push 2 e eles param de ligar. Eu tenho e eles ainda estão ligando há 2 anos. Por favor, faça com que eles parem! O último número que eles costumavam me chamar foi (xxxx) xxxx.</t>
  </si>
  <si>
    <t>No xxxx xxxx, 2017, usei o pagamento on -line e o cartão de crédito pago e usei a conta de verificação xxxx errada (que pertence ao meu ex -marido, não a mim mesmo). Por erro. Dentro de alguns dias, recebeu telefonema do meu ex -marido, informando -me sobre o erro. Eu chamei imediatamente Chase e perguntei -lhes através de seus conhecimentos como lidar com essa transação e reverter esse pagamento de volta. Como nenhum pagamento real era devido no cartão no momento em que não era um grande problema que a mulher me informou e ela lidaria com o problema. Alguns dias depois, olhei para minha conta e notei que ela não apenas retiou o pagamento do pagamento, mas também reverteu um segundo valor de {$ 300,00}. Então, Chase realmente criou 2 transações fora da transação. Por isso, eles pagaram um {$ 300,00} extra {$ 300,00} a xxxx xxxx, o que é um erro. Portanto, eles estão cobrando esse erro para mim e minha conta. Não sou o receptor do dinheiro do outro lado e pedi o retorno e eles se recusam a corrigir seu erro que em nenhum momento aprovou. Portanto, eles não apenas se protegeram do retorno, como pagaram um {$ 300,00} e cobraram para mim. Passei mais de 7 horas no telefone sendo enganados, gritei e menti também. Finalmente cheguei ao departamento de pagamentos, onde perguntei, eles poderiam investigar o problema e chegar ao fundo dele e, por favor, me devolva meu dinheiro. Fui gritado e disse nada tão ruim e para xxxx. Eu teria que pagar pelo erro, é claramente um erro na parte de alguém no banco. E é injusto que eles me cobrem pelo erro ..</t>
  </si>
  <si>
    <t>Fui cobrado muito caro, a quantidade de {$ 940,00} por xxxx xxxx xxxx, Califórnia, xxxx, para trocar de óleo de troca de serviço e verificação da luz do motor (o serviço não custa mais de {$ 120,00}) meu banco de perseguição foi acompanhado para o lado Mercante e cheque a cheque especial minha conta de verificação de negócios, até essa ata, e não está disposta a resolver o problema.</t>
  </si>
  <si>
    <t>Eu tenho um cartão de crédito com o Chase Bank. Meu limite de crédito é {$ 7500.00}. Como cortesia, eles pagaram e o item que fez com que o saldo da minha conta fosse {$ 7500,00}. Eles se submeteram às três agências de relatórios de crédito que eu estou "acima do meu limite de crédito", que causou danos à minha pontuação de crédito com as três agências de crédito. No entanto, o que eles fizeram foi uma "cortesia", em vez de recusar uma transação, Embora meu limite de crédito fosse apenas {$ 7500,00}, eles decidiram por conta própria que me dê um pouco de crédito extra. Eu não fui consultado sobre a decisão deles. Mas isso danifica minha pontuação de crédito._x000D_
_x000D_
Acabei de ligar para um conselheiro de crédito que me ajudou a manter meu crédito limpo e ele me disse que o "relatório negativo" do Chase fez com que minha pontuação de crédito tenha caído 30 pontos ou mais._x000D_
_x000D_
Eu tenho um empréstimo pendente com um banco e agora meu banco está me dando dor._x000D_
_x000D_
O fato é que, com meu cartão de perseguição, pago meu extrato integralmente todos os meses até a data de vencimento. No entanto, Chase fez esse relatório negativo sobre mim. Meu relatório de crédito inteiro mostra que pago todas as minhas contas a tempo a tempo a cada mês, e este é o único item negativo no meu relatório de crédito. Minha pontuação de crédito com a TransUnion caiu de cerca de xxxx para cerca de xxxx no último mês._x000D_
_x000D_
Entrei em contato com o Chase Bank e eles admitiram que isso é um acaso em seu sistema, onde eles só farão relatórios de crédito uma vez por mês e no dia em que relataram, meu saldo foi {$ 7500,00}, devido à sua cortesia de pagar um item que fez com que meu saldo excedesse o limite de crédito. Pedi que eles removessem o item negativo e eles recusaram._x000D_
_x000D_
O resultado é que minha pontuação de crédito está sendo danificada, apenas por suas ações, e não por qualquer coisa que eu fiz.</t>
  </si>
  <si>
    <t>Isso segue uma queixa anterior que arquivei no controlador da moeda. O controlador encaminhou a reclamação para perseguir. A resposta do Chase ao caso XXXX está anexada aqui._x000D_
_x000D_
Eu posso ter apresentado minha reclamação à agência errada e deveria ter começado com o CFPB. O escritório do controlador encaminhou a reclamação para Chase, e Chase copiou para o controlador sua resposta à minha reclamação. Caso contrário, não tive nenhum contato com o escritório do controlador._x000D_
_x000D_
Eu observei meus comentários nas margens da resposta anexada de Chase. Resumidamente, ainda acredito que a apreensão de depósitos por 11 dias é injustificada nesta era eletrônica. Meu depósito com Chase foi transferido instantaneamente da minha conta com xxxx xxxx para perseguir. Chase tinha o controle do meu depósito ({$ 35000,00}) no dia do depósito, de acordo com declarações de ambos os bancos. Se o depósito tivesse sido encaminhado para xxxx xxxx por xxxx, como aparentemente era a situação em que essa apreensão foi originada, eu pude entendê -lo. Hoje, a prática continua porque é (a) um empréstimo sem juros para os bancos recebidos, que, sem dúvida, resistem a qualquer mudança e (b) porque não é importante o suficiente para as agências reguladoras colocarem seus recursos limitados contra os pelotões dos advogados, os bancos se mobilizaria para continuar a prática.</t>
  </si>
  <si>
    <t>Eu tinha alguém cometido fraude tentando abrir uma conta com xxxx (Chase Bank)._x000D_
Uma vez em xx/xx/xxxx, depois em xx/xx/xxxx._x000D_
Liguei para Chase, eles disseram que corrigiriam a situação, mas nada foi feito._x000D_
Coloquei um alerta de fraude nas minhas contas._x000D_
Arquivei um ID de reclamação no CFPB em xx/xx/xxxx (xxxx). Seu escritório imediatamente entrou em contato comigo e disse que eles conversavam com Chase e seria resolvido._x000D_
Agora, em xx/xx/xxxx, novamente tive alguém para abrir uma conta no Chase Bank via xxxx e novamente foi negado, mas agora, no meu relatório de crédito, mostra o XXXX Hard Informes with Chase!_x000D_
Hoje, recebi um "kit" da Chase em Identify Roubo com CC para você, Departamento de Proteção Financeira do Consumidor: Reclamação XXXX._x000D_
Obviamente, Chase não está fazendo o trabalho deles, pois novamente recebi outra investigação difícil. O que há de errado com esta imagem!_x000D_
Coloquei um congelamento de crédito nos meus relatórios de crédito, mas obviamente não funcionou!</t>
  </si>
  <si>
    <t>Chase está se recusando a adiar minha data de venda, embora eles estejam na posse de um pacote completo para revisão de modificação de empréstimos. Esta é uma violação direta ao acordo nacional de hipotecas (NMS) de XX/XX/XXXX, que proíbe os seguintes padrões abusivos de manutenção de hipotecas._x000D_
_x000D_
XX/XX/XXXX, o NMS, identificou várias práticas abusivas sendo realizadas pelo Chase, bem como outros grandes players bancários que se entregaram às mesmas práticas predatórias que um todo. A onda de execuções duma hipoteca expuseram numerosos problemas: depoimentos assinados por robótico que estavam aparecendo em procedimentos de execução duma hipoteca; notas perdidas; taxas excessivas; O rastreamento duplo, onde os bancos buscariam simultaneamente uma execução duma hipoteca ao dizer ao mutuário que seu pedido de modificação de empréstimos ainda estava em consideração; e os servidores geralmente não cumprem suas obrigações como servidores._x000D_
_x000D_
O Chase Bank tem posse de solicitação de modificação para documentos de assistente desde xx/xx/xxxx. No entanto, eles se recusaram a processar esses documentos, proclamam continuamente que ainda faltam itens. Os itens que são expressos a serem ausentes são misturados e combinados, o que significa que se for enviado 25 páginas e 25 páginas mostrarem uma transição bem -sucedida, quando os documentos enviados apenas 15 páginas concluíram o processo. Em particular, tivemos que reenviar as mesmas cópias de contratos de aluguel 6 vezes, todos os quais mostram transmissão bem -sucedida via fax. Os extratos bancários foram enviados várias vezes com os mesmos resultados._x000D_
_x000D_
Nossa conta foi prevista propositadamente mais de 11 vezes entre os anos de XX/XX/XXXX até agora, sem razões sobre o motivo pelo qual o empréstimo não é qualificado pelo menos no Hamp Tier II. Este programa foi projetado especificamente para as segundas propriedades de hipoteca._x000D_
Nosso empréstimo também foi transferido de vários pontos únicos se contatos, o que resulta em documentos de aplicação incorreta. Além disso, o resultado do que pode chegar a milhares de documentos durante a duração do processo de solicitação da XX/XX/XXXX, custou a nossa família em detrimento financeiro. Também temos nossa conta de hipoteca foi cobrada mais de {$ 15000,00} em taxas de lixo eletrônico, sem mencionar os juros compostos que foram aplicados ao nosso empréstimo injustamente. A Chase cometeu esse tipo de enriquecimento financeiro ilegal em vários níveis em torno do serviço de nosso empréstimo._x000D_
_x000D_
Restrição na execução dupla de execução: os servidores hipotecários estão restritos a avançar o processo de execução duma hipoteca se o proprietário estiver trabalhando para garantir uma modificação de empréstimo. Quando um proprietário conclui um pedido de modificação de empréstimo, o processo de encerramento é essencialmente pausado até que o pedido completo seja totalmente revisado._x000D_
Ponto de contato garantido: proprietários de imóveis têm um único ponto de contato enquanto navegam no sistema e tentam manter suas casas uma pessoa ou equipe no banco que conhece os fatos do caso, tem sua papelada e pode tomar uma decisão sobre seu pedido de modificação de empréstimo.</t>
  </si>
  <si>
    <t>Recebi uma carta de negação da Chase datada de xx/xx/2017, sobre um pedido fraudulento para um cartão de crédito XXXX. Este é o 8º pedido enviado em meu nome e toda vez que recebi uma carta de negação da Chase. Sou vítima de roubo de identidade, por isso tenho um alerta de fraude estendido colocado com as três agências de crédito. O Chase não está seguindo o protocolo adequado quando um aplicativo é enviado. Eles devem entrar em contato comigo antes de concluir o processo de aprovação para confirmar que sou eu quem enviou o pedido. Em todos esses casos, Chase não fez isso. Eles negaram cada aplicativo sem confirmar minha identidade. O representante com quem falei, acredito que o nome dele era xxxx ou algo próximo disso, disse que a carta que recebi é apenas uma notificação de que um pedido foi enviado, mas com o mesmo respiração chamado de carta de negação não uma vez, mas várias vezes. Há uma enorme diferença entre uma carta de notificação e uma carta de negação. Recebi cartas de notificação de outras empresas com as quais me inscrevi em crédito e elas indicam em suas cartas que não podem prosseguir com o processamento de minha inscrição até que tenham confirmado minha identidade. Anexei uma cópia da carta de Chase. Esta carta obviamente não é uma carta de notificação. Ele indica que meu aplicativo não foi aprovado devido à falência, o que é uma indicação clara de que eles executaram meu relatório para ver essas informações sem entrar em contato comigo.</t>
  </si>
  <si>
    <t>Eu estava fazendo uma curta duração com o JP Morgan Chase, meu agente recebeu um e -mail no XXXX/XXXX/XXXX, afirmando que a oferta havia sido aprovada pelo investidor (xxxx xxxx xxxx xxxx e que ela enviaria o arquivo para decisão com perseguição e que um A resposta seria recebida em 5-7 dias úteis._x000D_
_x000D_
Então, em xxxx/xxxx/xxxx, meu agente recebeu comunicação da Chase, afirmando que a oferta havia sido recusada pela gerência._x000D_
_x000D_
Quando meu agente seguiu no mesmo dia tentando descobrir como isso é possível, pois a oferta já foi aprovada pelo investidor._x000D_
_x000D_
Por esse motivo, o comprador atual retirou sua oferta, mas meu agente encontrou outro comprador que intensificou e assinou um contrato para comprar o imóvel pela mesma quantia do contrato anterior que meu agente enviou à Chase._x000D_
_x000D_
Mas, em xxxx/xxxx/xxxx, ela recebeu um email de um xxxx xxxx no Chase, afirmando que a curta -feira havia sido recusada pelo servidor._x000D_
_x000D_
Foi informado pelo negociador xxxx xxxx que eles novas ofertas seriam revisados._x000D_
_x000D_
Nenhuma resposta está chegando desde aquele dia.</t>
  </si>
  <si>
    <t>Xxxx xxxx xxxx xxxx Uma divisão do xxxx xxxx está retendo {$ 2100.00} depois que um assunto foi resolvido envolvendo uma carga de volta de um de nossos clientes em xx/xx/xxxx. Eles nunca durante todo esse evento enviaram qualquer tipo de documentação de disputa, notificação de retirada, nada. Finalmente chegamos a um supervisor no XXXX XXXX, 2017, que, por escrito, prometeu que todos os fundos seriam devolvidos no dia seguinte. Temos esta carta. Eles estão alegando que isso foi um erro e não foram lançados {$ 2100,00} desse depósito, causando problemas de folha de pagamento e negócios.</t>
  </si>
  <si>
    <t>No sábado, xx/xx/xxxx, minha colega de quarto me transferiu {$ 2000,00} usando o aplicativo Banking Mobile Chase, como havia feito muitas vezes antes. Eu tenho uma conta bancária do Chase, para que a transferência deve ter passado imediatamente, como deveria. Cerca de 30 minutos depois, recebo um texto de xxxx xxxx xxxx dizendo que minha conta será creditada {$ 2000.00}. Não tenho uma conta xxxx xxxx xxxx, então essa foi minha primeira bandeira vermelha. Nós dois entramos em perseguição e eles disseram para não se preocupar e apenas esperar alguns dias. Depois de alguns dias, entramos em contato com Chase e eles dizem que precisamos entrar em contato com o departamento de reivindicações para recuperar o dinheiro. Meu colega de quarto faz isso e eles negam a reivindicação vários dias depois, dizendo que entrou em uma conta xxxx xxxx xxxx e que xxxx xxxx xxxx tem que fazer alguma coisa. Nos dois meses seguintes, voltamos e voltamos entre xxxx xxxx xxxx e Chase tentando recuperar nosso dinheiro. Cada um culpa o outro e ambos nos levam em perseguições de ganso selvagem através de uma cadeia de telefonemas. A transferência foi feita usando o XXXX, que é uma empresa de terceiros que Chase e muitos outros bancos usam, por isso também os contatamos depois de desistir do Chase e XXXX XXXX XXXX. XXXX e XXXX XXXX xxxx dizem que esse é um problema de perseguição, pois foi feito usando o aplicativo e, como somos os dois clientes do Chase. Chase se recusa a lidar com isso, já que eles disseram que tudo foi "feito bem no nosso fim", mesmo que claramente não, já que nós dois estamos fora {$ 2000,00} !!!!!!! Eles dizem que isso tem algo a ver com meu telefone número e que, embora eu o tivesse atualizado no aplicativo, ele não passou (o que eu nunca fui informado!) Porque está vinculado a uma conta xxxx xxxx xxxx, mesmo que eu tenha tido esse número por mais de mais 1 ano. Independentemente disso, uma transferência bancária nunca deve passar pelo número de telefone de alguém !!!! Eles me fazem pensar que é fraude, então vamos registrar um relatório policial com o Departamento de Polícia XXXX XXXX que tenta entrar em contato Com o xxxx xxxx xxxx e o chase. Ambos os bancos ainda não cooperariam, mesmo com a polícia! Eu até chamei o número do atendimento ao cliente executivo da Chase e enviei uma queixa no XX/XX/XXXX e ainda não tenho recebido de volta deles. Eles estão absolutamente se recusando a cooperar, mesmo sendo o aplicativo deles que nos fez perder nosso dinheiro. Por favor, ajude !!!!!!!_x000D_
P.S. Temos todas as nossas conversas telefônicas com Chase gravadas, se necessário, para mais evidências!</t>
  </si>
  <si>
    <t>De acordo com as cartas que o Chase enviou, eles fecharam minha conta no XXXX/XXXX/XXXX, depois de revisar um aplicativo enviado para o produto do cartão de crédito XXXX. Conversei com um membro da equipe de empréstimos no xxxx/xxxx/xxxx. O representante me informou que ela não estava disposta a restabelecer minhas contas por ter muitas contas e que eu não estava colocando acusações em seus cartões com taxas anuais. Eu estava extremamente confuso e me senti injustamente tratado; Minha pontuação do FICO é maior que XXXX, nunca fiz inadimplência em um pagamento e paguei as taxas anuais pelos cartões.</t>
  </si>
  <si>
    <t>Fui vendido para solicitar uma linha de patrimônio residencial por perseguição, número de aplicação '' xxxx xxxx xxxx xxxx: xxxx xxxx (nmls xxxx) em xxxx/xxxx/xxxx ao perguntar sobre o produto HELOC. A ligação foi representada para ser gravada. Após a conclusão, inicialmente, minha esposa teve alguns erros em seu relatório de crédito e me disseram que eu seria aprovado com o aplicativo em apenas meu nome. Expliquei completamente meu divórcio em xxxx e a (s) venda (s) /cobrança curta que ocorreu como resultado. Também expliquei que minha circunstância atendeu às diretrizes XXXX XXXX para uma circunstância atenuante, pois meu crédito antes e depois que a liquidação de divórcio exigia era perfeita e que eu havia obtido financiamento convencional xxxx xxxx convencional em xxxx. Foi -me dito pelo Funcionário da Chase Licenciado da NMLS (xxxx xxxx) que eu só precisava enviar a mesma documentação (carta de explicação e cópia do meu decreto de divórcio) que fiz para minha primeira hipoteca. Em xxxx xxxx, xxxx, recebi uma mensagem do xxxx xxxx xxxx xxxx (nmls xxxx) afirmando que meu aplicativo foi negado devido às vendas a descoberto. Ao ligar, perguntei quando o arquivo foi subscrito e me disseram que foi subscrito o dia anterior em xxxx/xxxx/xxxx. Perguntei imediatamente como eles deveriam chegar a uma decisão de crédito antes de revisar os documentos em torno do divórcio enviados em xxxx/xxxx/xxxx. XXXX pediu desculpas e disse que teria os documentos reenviados para outra decisão. Isso foi feito e eles novamente negaram o arquivo, completamente contrário ao que foi representado pelo representante NMLS licenciado xxxx xxxx. Recebi uma falsa aprovação em uma linha gravada depois de fornecer todos os detalhes exatos.</t>
  </si>
  <si>
    <t>Então eu depusei meu salário toda sexta</t>
  </si>
  <si>
    <t>Em xx/xx/xxxx, meu cartão de crédito ilimitado Freedom foi negado quando tentei pagar pelo almoço. À tarde, minha esposa tentou fazer uma compra no shopping e sua compra foi negado usando o mesmo cartão. Liguei para os serviços de cartão de crédito bancário em ~ xxxx xxxx e fui informado de que meus cartões de crédito (liberdade e liberdade ilimitados) foram fechados. Quando perguntei sobre o raciocínio, fui informado de que o Chase Bank decidiu fechar minhas outras contas e, portanto, os cartões de crédito também foram fechados (outra conta referente à verificação e economia). Quando perguntei por que nem fui notificado, fui informado de que uma carta foi enviada no mesmo dia em que meus cartões de crédito foram fechados. Depois de cerca de uma hora de ser pilotada por telefone, uma senhora com bancos me informou que "minha conta foi revisada e o banco decidiu fechar minhas contas ''. Enquanto eu repeti minha pergunta, ela continuou respondendo da mesma maneira que (Talvez tenha mudado uma palavra), mas nenhuma resposta sobre o porquê?!? Eu tenho sido um bom cliente e não tive problemas em relação aos pagamentos. Como minha verificação, economia e 2 cartões de crédito fechar sem explicação?!? Eu fui Informado que posso continuar usando minha verificação e economia até XX/XX/XXXX, pois eles fecharão mais tarde. Ainda não tenho e -mails sobre nada disso.</t>
  </si>
  <si>
    <t>Em xx/xx/xxxx, enviei uma solicitação com o Chase Bank através da minha verificação para que eles paguem {$ 2200.00} para minha empresa de hipotecas, xxxx xxxxe. No Banco Chase XX/XX/XXXX, notificou o cheque foi enviado. No entanto, xxxx xxxx nunca recebeu o dinheiro. Eles me enviaram uma taxa de atraso de {$ 71,00}. Entrei na filial do Chase em xx/xx/xxxx para reclamar da falta de serviço. O Chase Bank iniciou uma investigação (caso # xxxx) agora é xx/xx/xxxx. O Chase Bank não conseguiu devolver meu dinheiro, mesmo depois de ter sido informada por uma mulher chamada XXXX que é responsável pelo meu caso de que o dinheiro seria entregue dentro de 2 a 5 dias úteis. Isso foi há quase 2 semanas. Liguei de novo hoje e ela estava fora para almoçar no XXXX._x000D_
Está muito perto do Natal e agora estou sofrendo dificuldades financeiras por causa desse flagrante desrespeito e negligência intencional de recuperar meu dinheiro. Eles têm esse dinheiro {$ 2200,00} há quase 2 meses, sem nenhum recurso da minha parte, para poder pagar minha hipoteca e assumir o controle de minhas finanças. Para adicionar insulto à lesão, eles me cobraram taxas de cheque especial devido a fundos insuficientes em minha conta._x000D_
Eu sou um veterano e lutei por este país. Nós, as pessoas do XXXX, resgatamos esse banco com nossos próprios dólares em impostos e esse banco me tratou e outras pessoas com impunidade financeira. Vergonha para este banco e a ganância é.</t>
  </si>
  <si>
    <t>Em xx/xx/xxxx, contestei uma carga por {$ 270,00} de xxxx xxxx xxxx, uma loja em xxxx, md. Recebi crédito temporário pelo Chase XXXX, foi solicitado a enviar informações adicionais e fui informado de que seria aconselhado sobre a determinação final sobre a disputa. Começando ou sobre xx/xx/xxxx, comecei a ligar para o departamento de resolução de disputas do Chase Bank para perguntar sobre a determinação final. Disseram -me que leva ciclos de cobrança de reboque para uma resolução final da disputa._x000D_
_x000D_
Em ou sobre xx/xx/xxxx, comecei a ligar para o departamento de resolução de Diuspute para descobrir sobre o status da determinação final. Todo agente ao telefone (conversas foram gravadas) me aconselhou que levaria um pouco mais. Eventualmente, arquivei uma queixa no Federal Reserve sobre a incapacidade de Chase de resolver a queixa._x000D_
_x000D_
Em xx/xx/xxxx xxxx xxxx xxxx dos escritórios executivos da Chase me chamou e insistiu que uma letra com um crédito permanente havia sido enviada para mim em xx/xx/xxxx. Argumentei que, se assim for, é curioso que outras pessoas no departamento de resolução de disputas não tivessem conhecimento disso e continuassem dizendo que a carta será enviada em breve. No entanto, concordamos que ele me enviaria uma cópia da letra xx/xx/xxxx (ele se recusou a me enviar uma cópia digitalizada por e -mail)._x000D_
_x000D_
A partir de xx/xx/xxxx, não recebi uma cópia da letra que Chase supostamente me enviou em xx/xx/xxxx. Liguei para xxxx xxxx xxxx (extensão xxxx xxxx) e deixei uma mensagem de correio de voz, mas ele não retornou minha chamada.</t>
  </si>
  <si>
    <t>Meu veículo foi retomado xx/xx/xxxx pelo JPMorgan Chase como resultado da perda de perseguição e não aceitar um punhado de pagamentos entre xx/xx/xxxx e xx/xx/xxxx. Um pagamento foi perdido e mais tarde aplicado ao empréstimo, enquanto outros dois foram reembolsados ​​cerca de duas semanas após a reintegração de posse. Os detalhes sobre esses pagamentos são confusos, na melhor das hipóteses, mas a questão principal foi um bloco que aparentemente foi colocado em nossa conta em algum momento em xx/xx/xxxx. Esse bloco deve nos impedir de pagar on -line por meio de saques da ACH e exigiu que pagássemos com fundos certificados. No entanto, nossos pagamentos on -line continuaram a passar por dinheiro retirado de nossa conta bancária, e a única comunicação por escrito da Chase que temos em relação aos pagamentos nos instruíram a pagar on -line, por telefone ou por cheque, nenhum dos quais são meios de pagamento certificados. Consequentemente, Chase também concordou após a reintegração de que nunca fomos informados sobre o requisito de fundos certificados, mas que o "status de nossa conta era claro", pelo menos do lado deles. Apesar disso, levou mais de três semanas de pesquisa sobre seus Fim, incluindo a coleta de informações do Tracer do meu banco, para localizar todos os pagamentos e determinar o que aconteceu com eles. Mesmo com a percepção de que o dinheiro estava sob custódia de perseguir no momento da reintegração, Chase se recusou a devolver nosso veículo E tivemos que gastar {$ 750,00} em relação a um advogado. Com a assistência de um advogado, conseguimos que Chase concordasse em 1) reinstalar o empréstimo, 2) devolver a posse do veículo para nós, 3) renunciar a todos Taxas associadas à reintegração e 4) fixam nossos relatórios de crédito para mostrar que a conta era atual e não 90 dias atrasada._x000D_
_x000D_
Chase concordou com esses quatro mandatos em uma carta enviada ao nosso advogado em xx/xx/xxxx e nos deu 24 horas para pagar {$ 2700,00}, que cobriam algumas taxas e os pagamentos pelo empréstimo que foram reembolsados ​​ou que teriam sido devido enquanto não tínhamos posse do veículo. Chase também nos deu uma extensão de 7 dias para pagar nosso pagamento mensal devido em xx/xx/xxxx. Tanto o pagamento XX/XX/XXXX quanto o pagamento de resgate foram feitos em tempo hábil. No entanto, o Chase não conseguiu defender seu fim do acordo._x000D_
_x000D_
Especificamente, ainda existe uma taxa {$ 430,00} "Despesa do Repo" em nossa conta. Nosso advogado pediu ao representante no escritório executivo que remova isso de nossa conta, como eles concordaram anteriormente, mas ela não respondeu ao telefone de nossos advogados Ligue ou a carta enviada via fax._x000D_
_x000D_
Nosso relatório de crédito agora mostra que resgatamos nosso veículo após a posse, mas ainda mostra que estávamos 90 dias atrasados, levando a XX/XX/XXXX. Isso foi como resultado de pagamentos que foram processados ​​pelo Chase (dinheiro retirado de nossa conta bancária por transação da ACH), mas que foram mantidos, sem saber para nós, e não foram resolvidos até semanas após a reintegração de reintegração, conforme explicado acima. Essa informação incorreta em nosso relatório de crédito representa violações da Lei de Relatórios de Crédito Justo, mas, mais importante, não deve mais aparecer por carta de Chase de XX/XX/XXXX. Não conseguimos receber confirmação da Chase de que eles concluíram a fixação do nosso crédito, mas depois de efetuar o pagamento da redenção, eles alegaram que estava em andamento._x000D_
_x000D_
Finalmente, o veículo foi libertado para nós e fomos capazes de adquiri -lo fisicamente da casa de leilões. No entanto, o Chase ainda não concluiu o processo para retitar o veículo em nosso nome no título do Repo. Sem possuir o veículo, não podemos registrar o carro, o que significa que, embora o tenhamos fisicamente, não podemos operá -lo legalmente em nenhuma estrada. Numerosos telefonemas com Chase não ofereceram nada além de uma sequência complicada de exceções e desculpas perdidas, mas um resumo é o seguinte: Ao fazer o pagamento da redenção, o Escritório Executivo indicou que um pedido para que o veículo seja realizado em nosso nome já estava em os trabalhos. Ao ligar para o departamento de resgate em xx/xx/xxxx, me disseram que o pedido estava sendo trabalhado e havia sido acelerado, mas nenhuma estimativa de conclusão estava disponível. Em xx/xx/xxxx, recebi a mesma resposta, mas fui aconselhado a ligar para a principal linha de atendimento ao cliente para estar conectado ao departamento de titulação. As atualizações de status do departamento de titulação foram extremamente mistas. Inicialmente nos disseram que Chase havia ordenado um título duplicado do DMV da Virgínia e eles estavam esperando para receber isso para que pudessem assinar isso para nós e depois devolvê -lo ao DMV para que pudessem concluir o processo de titulação. Inicialmente, fomos informados de que esse pedido com o DMV foi colocado em XX/XX/XXXX, mas durante as ligações posteriores fomos informados de que um representante da Chase estava em processo de contato com o DMV para garantir que eles tivessem toda a documentação adequada para pedir o pedido o título, e que eles tentaram ligar para o DMV no dia anterior, mas o DMV já estava fechado. Em xx/xx/xxxx, ligamos para pedir uma atualização de status e fomos informados de que a solicitação de título duplicada havia sido concluída e eles estavam no processo de atualização do título e devolvê -lo ao DMV. No entanto, em xx/xx/xxxx, um representante no departamento de titulação indicou que 1) a solicitação de título duplicada não foi enviada até xx/xx/xxxx e 2) que Chase nunca ordenou o título do DMV, mas sim de sua equipe de remarketing de ativos, que aparentemente é separada de Chase. Esse representante indicou que eles ainda não tinham o título em casa, o que significa que estamos em quase três semanas sem nenhum tipo de ação significativa para o processo de titulação e representantes anteriores mentiram para nós, o representante em xx/xx/xxxx mentiu para nós, ou um ou mais representantes foram confusos em todo o processo. No entanto, não está claro por que a solicitação para o título não seria colocada até XX/XX/XXXX se fosse iniciado no XX/XX/XXXX, ou por que demoraria muito para que o título fosse enviado. Nesse ponto, pode levar mais de 2 a 4 semanas antes que possamos dirigir novamente nosso carro, trazendo o tempo total em que fomos privados de nosso carro para quase 5 meses. Além disso, agora temos que explorar o aluguel de um veículo para XXXX, pois provavelmente estaremos fora de um carro adequado para esse tempo.</t>
  </si>
  <si>
    <t>Em xxxx xxxx, 2017, eu estava tentando comprar ingressos para ver xxxx. Entrei em contato com um vendedor que se ofereceu para me vender 2 ingressos pelo preço de {$ 70,00}. Ele insistiu que usássemos xxxx por xxxx, pois era uma plataforma segura para pagamentos. Eu concordei com isso, pois assumi que fazer uma compra usando minha plataforma Banks deve ser a avenida mais segura, caso seja a necessidade de recorrer._x000D_
_x000D_
Em xxxx xxxx xxxx solicitado {$ 70,00} de mim usando o aplicativo XXXX, que é patrocinado pelo Chase Bank. Aproximadamente xxxx, concluí a solicitação de pagamento, imediatamente ao receber seu dinheiro, não havia mais comunicação na parte do XXXX XXXX, não importa quantas vezes eu tentei entrar em contato._x000D_
_x000D_
Seguindo isso, enviei uma reclamação com meu banco, Chase, pois o serviço foi patrocinado em seu site. Meu número de reclamação com Chase foi xxxx. Depois de aproximadamente 4 dias, Chase concluiu que não podiam fazer nada sobre a atividade fraudulenta que ocorreu em sua plataforma patrocinada. Eu também segui com XXXX e eles também concordaram que não tomarão medidas contra a fraude que estão patrocinando com seu aplicativo._x000D_
_x000D_
Meu caso com xxxx é xxxx, liguei para relatar a fraude que eles estão permitindo ocorrer em sua aplicação e eles responderam dizendo que não tomarão medidas._x000D_
_x000D_
É flagrante que uma instituição bancária não tome medidas para evitar essa fraude ou tentar recuperar meus fundos, quando tiverem todas as informações necessárias para buscar acusações contra o XXXX XXXX. Algo deve ser feito sobre isso.</t>
  </si>
  <si>
    <t>Liguei para o Chase Bank de volta ao XXXX para contestar uma transação de uma lavadora que foi comprada no XXXX on-line, mas tive que devolvê-la algumas semanas depois porque estava funcionando mal. XXXX Prometi que eu reembolsasse meu dinheiro em 7 dias úteis e eles nunca o fizeram, então decidi contestar a transação pelo banco. Sou cliente do Chase Bank há muitos anos e é a primeira vez que contesto qualquer coisa. Quando liguei, eles eram muito agradáveis ​​e cortês e me disseram para não me preocupar que isso fosse investigado. Um mês depois, recebi uma carta considerando a cobrança válida devido às cópias de informações obtidas durante a investigação e elas incluíram nesta carta que me enviaram. As informações que eles me enviaram pertenciam a outra pessoa! Eles me enviaram informações pessoais de outra pessoa com um nome diferente, quantidade de transação, incluindo seu e-mail e todas as informações pessoais que são uma violação da Lei de Privacidade, é absurdo como eles lidaram com essa investigação e enviaram informações que não têm absolutamente nada para fazer comigo .. eles violaram as leis federais. Na mesma semana, fui ao Chase Bank e contei a eles o que a equipe de investigações havia feito, sua equipe de investigações nem sequer leu as informações enviadas a eles, porque nem sequer tive meu nome naquele artigo que "supostamente" 'validou a carga no meu cartão._x000D_
Sentei-me com Chase Banker e mostrei a ele todos os papéis que provam que eu tinha o direito de ter meu dinheiro de volta, incluindo e-mails do dia em que pegaram a lavadora e as fotos que tirei quando estavam levando minha lavadora no xxxx xxxx em Xxxx. Depois de mostrar a prova de que o Banker do Chase foi muito bom e vi por que eu estava frustrado e que Chase definitivamente iria acertar. Então, ele enviou por fax todos os documentos e prova de que eu tinha que reproduzir, porque a equipe de investigação não fez seu trabalho corretamente me enviando informações que nem sequer eram sobre mim._x000D_
Depois que fui lá e conversei com o banqueiro, tinha certeza de que tudo ficaria bem. 1 mês depois, eles me enviam uma carta dizendo que, depois de revisar com o comerciante xxxx xxxx, descobriram que não havia registro de retorno! Como eles aceitam essa desculpa quando tenho provas de que ela foi devolvida? Eu tenho um e-mail com data e hora da retirada e tenho fotos provando que estavam lá naquele tempo específico tirando a lavadora de mim! Eles não apenas levaram a nova arruela quebrada que eles venderam para mim, mas também pegaram todo o meu dinheiro e não querem devolver o que trabalho tanto para fazer. Não apenas isso, mas Chase relatou minha discordância nessa disputa às agências de crédito e destruiu meu crédito. Eu tive um excelente crédito e agora é justo porque discordo de uma disputa que luto há meses porque fui roubado não apenas por xxxx, mas minha própria empresa de cartão de crédito._x000D_
Estou muito frustrado e chorei tantas vezes, é uma grande acusação e não é justo que eles possam simplesmente se safar com todo o meu dinheiro.</t>
  </si>
  <si>
    <t>Eu havia encomendado itens de uma boutique para animais de estimação, mas nunca recebi nenhuma das mercadorias, o XXXX confirmou que foi entregue no endereço errado e emitiu um crédito ao comerciante pelos itens perdidos, no entanto, depois de pedir ao comerciante que me devolva i Foi negado. Então, entrei imediatamente em contato com meu cartão de crédito para contestar as cobranças e recebi um crédito temporário em minha conta, no entanto, o comerciante desafiou a disputa e enviou documentação ao meu banco, os itens foram entregues quando foram entregues no endereço errado e meu O Bank está se recusando a me reembolsar, apesar de ter imprimido a confirmação do XXXX, que mostra que eles emitiram um reclamação ao comerciante do pacote perdido e se recusam a trabalhar comigo para recuperar meu dinheiro de volta</t>
  </si>
  <si>
    <t>Liguei para o JP Morgan Chase no xxxx xxxx, xxxx para relatar uma transação não autorizada de um comerciante (xxxx xxxx) no meu cartão de crédito. O agente de reivindicações ouviu minha reivindicação e disse que começou a preencher um formulário para se submeter ao XXXX. O agente perguntou a última vez que falei com o comerciante sobre o assunto e o que o comerciante disse. Perguntei -lhe por que ele precisava dessas informações e ele declarou que precisava colocar uma data no formulário para que o formulário fosse submetido. Ele disse que o formulário afirma que eu, o consumidor, precisava entrar em contato com o comerciante e uma data necessária para ser fornecida. Eu disse que não tinha essa informação. Então ele acabou de fazer uma data para o formulário. Depois de colocar a data criada no formulário, o processo continuou e recebi o crédito provisório apropriado._x000D_
Estou escrevendo essa reclamação porque é uma clara violação do Regulamento E exigir que um consumidor entre em contato com o comerciante antes de enviar uma reivindicação de registro ao banco. Esse agente de reivindicações era indulgente e permitiu que uma data fosse inventada, mas não deveria importar. O formulário não deve exigir uma data e o consumidor não deve ser feito para entrar em contato com o comerciante.</t>
  </si>
  <si>
    <t>Eu solicitei o cartão Chase XXXX preferido e recebi uma ligação para uma verificação adicional que concluí depois que ele foi aprovado. Quando o cartão chegou, não funcionou, liguei para Chase várias vezes e nada foi feito.</t>
  </si>
  <si>
    <t>Depositei um cheque de caixa {$ 17000.00} no Chase Bank em XXXX Illinois na sexta -feira xx/xx/xxxx. Na segunda -feira xx/xx/xxxx, minha conta bancária mostrou que o cheque foi liberado. Na quinta -feira, xx/xx/xxxx, recebi um e -mail de que os fundos foram retirados da minha conta a partir de xx/xx/xxxx e que preciso "me referir ao Maker" [da verificação] para o motivo. Entrei em contato com o fabricante do cheque, xxxx xxxx, que forneceu papelada datada de xx/xx/xxxx mostrando que o cheque foi pago a partir de xx/xx/xxxx (então os fundos devem estar em minha conta). Eu tenho correspondência de xxxx xxxx que fornece os detalhes Desse cheque e que nada do lado do cliente ou do lado do banco do cliente parece ser a causa desse problema. Meu banco, Chase Bank, não foi apenas inútil em fornecer respostas sobre como uma boa verificação eu entregue a eles é Agora, um cheque ruim (de acordo com o gerente da filial), mas eles não estão fazendo nada para ajudar a corrigir [o que parece ser] seu erro! O gerente do banco no Banco Chase em XXXX IL foi rude e condescendente, e sinto que sinto que eu Estou sendo discriminado como alguns Schlep da classe trabalhadora que estão tentando descontar um "cheque ruim". Se um banco está mostrando que esse cheque foi pago e meu banco disse que não foi pago ... onde está meu dinheiro sentado agora? Qual é o caminho que meu cheque levou desde o momento em que o entreguei ao Banco Chase e onde está o dinheiro agora? Estou recebendo absolutamente nenhuma ajuda do meu banco. Passei 3 dias até agora trabalhando para descobrir um grande erro bancário em vez de administrar um negócio para ganhar dinheiro. Agora tenho medo de depositar cheques no Chase Bank.</t>
  </si>
  <si>
    <t>Eu sou um xxxx xxxx e deixei o último xxxx dos EUA - informei a Chase que estava deixando o país, mas que estava mantendo minha conta aberta com alguns fundos ainda na conta para que eu pudesse lidar com minha declaração de imposto este ano, receber ou receber ou Pague qualquer pagamento acima ou sob pagamento e feche minha conta. Chase sabia que eu estaria fora do país e não usaria minha conta._x000D_
_x000D_
Na quarta -feira, xxxx xx/xx/xxxx, entrei na minha conta bancária do Chase on -line para verificar se um pagamento havia sido feito em relação à minha declaração de imposto. Quando entrei, para meu horror, vi que os pagamentos em incrementos crescentes foram retirados da minha conta para contas aleatórias do PayPal. A primeira retirada ocorreu em xxxx xx/xx/xxxx (uma pequena quantidade de cerca de xxxx xxxx), mas isso aumentou para três ou quatro retiradas por dia de US $ xxxx ou mais de cada vez. Por razões que vou explicar abaixo, não tenho uma cópia do meu extrato bancário mostrando essas saques (o Chase não me dará o mesmo), mas a quantidade recebida foi na região de cerca de xxxx xxxx ou mais._x000D_
_x000D_
As transações eram claramente fraudulentas por natureza. Eles deveriam para contas aleatórias do PayPal (a mesma conta mais de uma vez) e foram para aumentar os números com o passar do tempo. Como acima, eu também havia informado Chase que eu deixaria o país e não usando minha conta (e, portanto, também não estava verificando minha conta). Apesar disso, em nenhum estágio, Chase jamais tentou entrar em contato comigo para me informar sobre as acusações._x000D_
_x000D_
Liguei para Chase assim que percebi que os valores foram tomados (novamente na quarta -feira xxxx xxxx). Conversei com a equipe de fraude e a equipe de reivindicações e passei por todas as transações fraudulentas (algumas das quais estavam pendentes de pagamento). Disseram -me que, como havia relatado o problema mais de 60 dias após a primeira transação fraudulenta, tive o direito de ser reembolsado apenas por transações até 60 dias após o primeiro (xxxx xxxx). Isso resultou em apenas US $ xxxx com direito a reembolso. Ainda não recebi uma explicação de como esse valor é dividido ou a confirmação de que as transações pendentes foram bloqueadas (e ninguém parece ser capaz de confirmar isso). Quando questionei por que Chase não me informou sobre as transações, já que elas claramente não eram típicas de como eu estava usando minha conta anteriormente e, como eu os havia informado, eu estava fora do país, eles me disseram que não era o trabalho deles Para monitorar minha conta e que, embora enviassem notificações de fraude quando os cartões de débito foram possivelmente usados ​​de forma fraudulenta, eles não fizeram a mesma coisa nas contas bancárias. Isso me surpreendeu. Todas as outras contas bancárias que eu possuo me enviam notificações de e -mail e texto sempre que minha conta é usada com suspeita. Fiquei surpreso que Chase não tenha feito a mesma coisa. Disseram -me que não havia nada que eles pudessem fazer e eles não me reembolsariam mais. Enquanto eu estava no telefone, minha conta estava bloqueada. Disseram -me então que poderia ligar de volta 24 horas depois e que seria capaz de falar com alguém da equipe de exceções para empurrar uma transferência de arame dos fundos restantes em minha conta, para que eu pudesse transferi -los para minha conta do Reino Unido E evite que os fundos fiquem lá enquanto eu esperava um cheque da Chase. Eles também derrubaram um novo endereço dos EUA (o endereço do meu empregador) onde o cheque e qualquer correspondência relacionada à fraude podem ser enviados (como agora estou de volta ao Reino Unido) nesse conselho, liguei para o departamento de fraude em xxxx Xx/xx/xxxx (24 horas depois). Disseram -me que o conselho que recebi sobre fazer a transferência de arame estava incorreto e que eu não seria capaz de fazer a transferência, afinal. Pedi confirmação de que meu endereço havia sido alterado de acordo com as informações que forneci no dia anterior. O endereço não havia sido alterado e me disseram que precisava falar com o atendimento ao cliente para fazer isso. Enquanto estava no telefone, também pedi uma cópia do meu extrato bancário, para que pudesse entrar em contato com o PayPal para me informar sobre a fraude - a esperança de que eles possam pegar os criminosos que fizeram isso, pois algumas das transações foram muito recentes. Eu saltei em um total de 7 departamentos e passei quase três horas no telefone tentando obter uma cópia da minha declaração. Conversei com fraude, que me transferiu para o atendimento ao cliente. Eles me disseram que minha conta estava bloqueada e, portanto, não podiam me enviar nada ou mudar meu endereço, e que eu precisaria falar com fraude. Fui então transferido de volta à fraude, que não pôde ajudar. Então fui transferido para reivindicações, então me disseram para ligar para minha filial local. Eles não conseguiam entender por que eu estava ligando para eles e me disse para ligar para o atendimento ao cliente novamente. Eu entrei e em volta em círculos, com pessoas em cada departamento me dizendo que a pessoa para a qual eles estavam me transferindo poderia ajudar, mas cada vez que me disseram que eu havia sido transferido para o departamento errado. Disseram -me continuamente que a única maneira de resolver os problemas era entrar pessoalmente no ramo - difícil, pois estou em XXXX, Reino Unido! Após 3 horas, finalmente recebi a confirmação de que uma nota do meu novo endereço havia sido feita xxxx, embora não pudessem alterá -lo formalmente no sistema), mas cada pessoa com quem conversei se recusou a me dar uma cópia do meu extrato bancário. Agora estou em uma posição em que não posso reclamar com xxxx, pois não tenho extrato bancário, não tenho acesso aos fundos que permanecem em minha conta, não tenho como poder verificar o status dos fundos em minha conta , e ainda não tive nenhuma confirmação da Chase de que eles bloquearam as cobranças pendentes - esses pagamentos simplesmente não deveriam ter sido feitos._x000D_
_x000D_
Estou extremamente decepcionado com a forma como Chase está lidando com isso e fiquei frustrado e com raiva. Seus sistemas são horríveis - eu devo obter uma cópia do meu extrato bancário. Eu deveria ter acesso aos fundos restantes em minha conta. E eu deveria ser capaz de fazer tudo isso sem ter que entrar pessoalmente no ramo. Da mesma forma, fui privado da oportunidade de relatar isso direto ao XXXX. Ainda não tive confirmação de que os valores pendentes de pagamento foram bloqueados. E não estou satisfeito com a desculpa de Chase de que eles não monitoram contas bancárias. Eles têm a obrigação de me informar sobre qualquer atividade fraudulenta possível, e não aceito que a perda caia sobre mim._x000D_
_x000D_
Esta tem sido uma experiência horrenda. No provável caso de eu voltar ao trabalho nos EUA, à luz dessa experiência, abrirei uma conta com outro banco. Chase é um grande banco internacional - eles não devem operar assim.</t>
  </si>
  <si>
    <t>O Chase Auto Loan me relatou como fazer um pagamento em atraso no Credit Bureau, quando pedi que eles fizessem a ligação para onde me garanti do representante de que ela atualizará minha conta com minhas novas informações bancárias que me considerava que isso seria feito o fim deles. Agora me disseram que isso nunca foi feito e não pode ser feito do lado deles, eles só podem receber o pagamento. Eu havia expressado ao representante naquela época que estava ligando porque não consegui fazer login na minha conta e ela reiterou mais de uma vez que fará com que isso faça isso por mim. Isso estava em xx/xx/xxxx; portanto, meu pagamento xx/xx/xxxx deve ser processado através da minha conta xxxx xxxx-não foi devido à conta bancária não ser atualizada conforme prometido. Minha conta retornada de pagamento fechada-eu tinha fundos mais do que suficientes em minha conta !! Eu forneci aos meus extratos bancários que comprovam isso também. Quando liguei e conversei com XXXX (ID do agente xxxx) em escalações, perguntei a ela por que ninguém nunca ligou, nenhuma correspondência recebeu, nem nenhum dos representantes com quem falei já me disse que meus pagamentos estavam atingindo uma conta fechada. A resposta dela foi que eles não precisam me dizer que eu deveria estar assistindo minha conta. Eu pensei que Chase era uma empresa respeitável que tinha integridade, mas aparentemente não. Eles continuaram recebendo meu pagamento-então eles me cobraram taxas atrasadas e taxas de pagamento de devolução. Eu poderia dizer que não iria obter nenhuma empatia com esse representante desde o início da ligação, ela falou sobre mim e quando pedi outro representante ou seu gerente, ela me disse que vai me ligar de volta. Eu tive que perguntar a ela qual o nome da pessoa que estará ligando e ela disse que não sabe. Perguntei a ela a que horas a ligação seria feita-ela me disse 7 a 10 dias úteis. Lembre -se de que ela está em escalada e eu tentei chamá -los no meu intervalo para pedir que eles revisem meus documentos mostrando que eu tinha fundos mais do que suficientes na conta naquele momento, também o fato de que eles me chamaram para me dizer Meu pagamento foi devido, mas não mencionou o problema, então eu nunca sabia. Pedi a eles várias vezes para retirar a ligação de maio para não ter sucesso. Agora, tenho uma marca de pagamento atrasada (a única que tenho em todos os meus relatórios) devido ao Chase ser antiético e permitir que seus representantes retenham informações de seus clientes para obter ganhos financeiros em taxas. Eu também mostro que estou com pagamento automático no meu perfil, mas de acordo com xxxx no atendimento ao cliente não sou. Eu sinto que essa é outra manobra para obter mais dinheiro por taxas.</t>
  </si>
  <si>
    <t>Eu já arquivei várias reclamações sobre o Chase Bank, também conhecido como em meu histórico de empréstimos e histórico de pagamentos Finance Home, JPMorgan Chase Bank Na ,, JP Morgan Specialty Bank, Chase Mortgage, Chase Manhatten. Consulte a reclamação # s xxxx, xxxx, xxxx, xxxx. Meus relatórios de crédito mostram 4 bancos diferentes me emprestando xxxx, 3 em xx/xx/xxxx e outro em xx/xx/xxxx. Um dos quais é o JP Morgan Chase Bank em xx/xx/xxxx .. xxxx indica o JP Morgan Chase Bank, xxxx, la, é servidor e investidor em xx/xx/xxxx com min # correspondendo ao meu número de empréstimo para que isso indique que a perseguição foi De fato, o credor/servidor. Documentos notarizados xx/xx/xxxx também são da Louisiana. O empréstimo que assinei para esse valor e essa data foi com XXXX que não está listado no relatório de crédito nem xxxx. Planilha de passivos de documentos de empréstimo xx/xx/xxxx lista o tipo Acct Type Hipoteca para xxxx devido a xxxx xxxx xxxx com termo restante de 142 meses e empréstimo rotativo do tipo Acct xxxx. Devido a xxxx com o restante do prazo 144 meses. Vamos ver, em xx/xx/xxxx, comprei a propriedade, refinanciada em xx/xx/xxxxxand xx/xx/xxxx, que xxxx mostra xxxx xxxx xxxx como servicer em ambos a quem eu nunca fiz um único pagamento. Então, a partir de xx/xx/xxxx, eu já estava fazendo pagamentos em uma hipoteca há aproximadamente 17 anos para uma casa só vivia por 6 anos? O tipo de ACCT rotativo era uma nota de parcelamento xx/xx/xxxx/consumidor, para xxxx no qual xxxx xxxx era credor, esse empréstimo também não aparece no relatório de crédito, mas mostra um valor para xxxx que foi pago . Além disso, na planilha de responsabilidade, os impostos de propriedade inadimplentes aparentes no valor de xxxx. Que também pode aparecer em documentos de empréstimo em algum lugar como taxa de seguro de título do credor. Não abordado em queixa anterior marcada como resolvido é a questão do "empréstimo falso" em xx/xx/xxxx. Que mostra um passivo para perseguir Manhatten por xxxx. de xx/xx/xxxx-xx/xx/xxxx que seguiram o xxxx também conhecido CFPB. Documentação de encerramento iniciada por "Chase '' xx/xx/xxxx, os documentos encerrados enviados a mim incluíram a ação XX/XX/XXXX XXXX de Trust, Arquivo de auditor xx/xx/xxxx xxxx xxxx xxxx. Os documentos de empréstimo xx/xx/xxxx indicam que os registros públicos indicam que ainda tenho uma garantia xxxx xxxx após a execução duma hipoteca/venda da minha propriedade ocorrendo em xx/xx/xxxx. Duas reconvencionais completas gravadas xx/xx/xxxx foram removidas do meu resumo xxxx no auditor XXXX XXXX sem mais atribuições e/ou alterações após xx/xx/xxxx até xx/xx/xxxx. O relatório de crédito indica uma data de iniciação errada da execução duma hipoteca. XXXX Represenative me informa que ainda estou fazendo pagamentos a xxxx xxxx xxxx com quem tenho um alto limite de crédito de xxxx. Não fiz pagamentos nesse empréstimo xxxx/chase xxxx desde xx/xx/xxxx. Além disso, em xx/xx/xxxx, o empréstimo HELOC deveria ser pago, o que eu suspeito nunca foi. O refi xx/xx/xxxx era uma taxa fixa e feita para sair do empréstimo de braço xx/xx/xxxx. Eu posso fazer cabeças nem caudas do relatório de crédito da taxa de juros do empréstimo. Indica que é uma taxa ajustável, que eu já disse que poderia ser considerada que com a modificação de empréstimo acessível em casa que não está registrada. A ação de confiança xx/xx/xxxx também incluiu uma nota de taxa ajustável e um piloto de taxa ajustável, apenas um deles é com código de barras, a descrição da terra, tem fontes incompatíveis e pode não ter sido incluído com a ação, a própria ação tem Muitas mudanças depois que eu assinei. Recebi um XXXX, aparentemente relacionado à venda em xx/xx/xxxx com valores listados que não fazem sentido, mas ainda tenho uma dívida de xxxx por aí em algum lugar. Há evidências de dois empréstimos desde xx/xx/xxxx. Suspeito que a pessoa de quem comprei a casa não seja o verdadeiro proprietário da propriedade.</t>
  </si>
  <si>
    <t>Encomendei 5 itens do xxxx xxxx xxxx em xx/ xx/ 2019. Não recebi os itens, mesmo que o site tenha dito que levaria de 1 a 15 dias dentro dos Estados Unidos para receber o pedido # xxxx. Enviei um e -mail à empresa em xx/xx/2019, pois ainda não havia recebido o pedido em xxxx. Ainda não recebi uma resposta ou os itens. Paguei apenas pelo envio dos itens de {$ 35,00}. Os itens foram anunciados como gratuitos no site se o envio fosse pago por um tempo limitado.</t>
  </si>
  <si>
    <t>Eu lutei com o cartão de crédito Chase em um cartão de visita pelo qual eu não era responsável, pois era xxxx xxxx no xxxx xxxx que saí. Nós fomos redondos e redondos. Eles não conseguiram fornecer um contrato por escrito de que eu era responsável pelo cartão de crédito. Eu acho que pode ter sido o agente de negócios da Chase que fez isso. Depois de uma longa luta, consegui que eles quisessem descarregar a dívida, mas eles ainda se recusam a retirá -la do meu relatório de crédito de pessoal. Além disso, mesmo que eu tenha uma excelente pontuação de crédito na XXXX. A Chase está me negando cartões de crédito anexados a outras empresas, como xxxx xxxx etc. com base em uma mentira de delinquência e relacionamento depreciativo com o banco. Nosso relacionamento definitivamente foi rochoso, mas nunca fui delinqüente em nenhum dos meus pagamentos de cartão de crédito ou hipotecas. Até o pagamento da hipoteca que tenho é com Chase. Eu acho que eles me colocaram em algum tipo de lista negra secreta, porque nas explicações que dei a outros créditos, etc., desculpei -lhes de ser como xxxx xxxx e abrir cartões de crédito comercial sem avisar a pessoa. Anexei a carta de negação e minha carta de explicação da emissão de cartão de crédito comercial. Se você precisar de documentação adicional de informações, entre em contato comigo.</t>
  </si>
  <si>
    <t>Fui discriminado pelos serviços do CHASE CARD em meus cartões de crédito, histórico de crédito e limites de crédito._x000D_
A Lei da Oportunidade de Crédito Igual torna ilegal um credor discriminar em qualquer aspecto da transação de crédito com base em certas características com base no exercício de boa fé, seus direitos sob a Lei de Proteção ao Crédito ao Consumidor. É ilegal para: 1. Recuse seu crédito se você se qualificar para isso - Chase me negou crédito para reabrir todas as minhas contas de cartão de crédito que eu, como consumidor, fechou por opção devido a eles colocarem 30 dias atrasados ​​no meu crédito. Eles concordaram em fazer uma exceção por xxxx xxxx e xxxx xxxx do escritório executivo, reabrindo xxxx das minhas contas. Essa discriminação ocorreu com o fato de as decisões tomadas por perseguir por não reabrir todas as minhas contas foram devido a uma falência que eu tinha feito a um divórcio em 2000. O que Chase não mencionou aqui é o fato de que uma conta que eles são Julgando e discriminando é uma conta que foi transferida para perseguir a conta que terminou em XXXX de outra instituição financeira que foi incluída na falência. A discriminação de crédito ocorreu aqui devido ao fato de que Chase se recusou a reabrir minhas contas de crédito devido ao histórico de crédito que foi dispensado por falência de um divórcio, mas a conta que eles estão abordando terminando na conta XXXX foi de propriedade de outra instituição financeira e depois vendida para perseguir. Eu nunca tive uma conta com perseguição neste momento, mas estou sendo discriminado por crédito._x000D_
2. Desapondê -lo de se candidatar a crédito - Chase me disse que não me qualificou para nenhum crédito através deles por causa de uma falência descarregada no ano 2000, 15 anos atrás e uma conta de crédito que eles me informaram foi através deles e realmente não foi . Era uma conta transferida/vendida de outra instituição financeira. Este é outro sinal de aviso de discriminação._x000D_
3. Feche a sua conta, colocou um falso 30 dias atrasado em xxxx das minhas contas e eu, como um consumidor frustrado, encerraram todas as minhas contas. Quando tentei reabrir qualquer uma dessas contas, recebi crédito depois de ter um excelente crédito por meio de perseguir por 15 anos e uma linha de crédito de {$ 27000,00}. Isso é discriminação com base no fato de que mantive excelente crédito por meio de perseguir 15 anos, mas agora eles me negam crédito e se recusam a reabrir todas as minhas contas. Se não houver discriminação que ocorra aqui por Chase, peço a Chase para fazer uma exceção e reabrir todas as minhas contas fechadas, como fizeram com xxxx delas por xxxx xxxx. Se isso não é discriminação, não deveria ter problemas para o crédito por meio de perseguir em qualquer sentido do assunto e ser aprovado para crédito. Eu tenho uma pontuação de crédito XXXX, estou em crédito há anos e vou para a ação legal contra o Chase se isso não for resolvido._x000D_
4. Fiquei desencorajado ao me candidatar a crédito, recebi crédito recusado, apesar de me qualificar para isso - fui negado o crédito ao perseguir a reabertura de minhas contas por causa de um julgamento de uma falência dispensada no ano de 2000 e uma conta de crédito de propriedade da Outra instituição financeira se fundiu para perseguir. Chase agora está discriminando-me por essas razões e me negando reabrir todas as minhas contas e restabelecer meu crédito por meio de Chase e meu histórico de crédito e limites. XXXX declara em sua carta que desconectei a chamada que é falsa. Por que eu faria isso com toda essa preocupação?_x000D_
5. Recebi o crédito negado, mas não recebi uma razão pela qual ou disse como descobrir o porquê - perseguir a primeira vez que me negou crédito, fui transferido de uma pessoa para pessoa que acabou com alguém que não me informaria sobre essa situação. Quando perguntei por que estava recebendo crédito negado e por que, nos últimos 15 anos, tive crédito através do Chase, fui informado para entrar em contato com o departamento de inscrição, eles devem ter cometido um erro me concedendo crédito. Eu quero todas as minhas contas reabertas por Chase.</t>
  </si>
  <si>
    <t>Xx/xx/xxxx- Paguei nossa conta de boa fé usando minha conta fiduciária no Federal Reserve Bank, que tem meu nome e meu número de segurança social. Pagamento processado e publicado no mesmo dia. Nenhuma notificação enviada a nós de qualquer problema. Quando verifiquei a conta alguns dias depois, vi que o pagamento foi "devolvido". Eu imediatamente fiz outro pagamento usando minha conta bancária pessoal. O pagamento foi realmente feito antes da data de vencimento. Esse pagamento processou, sem problemas. XX/ XX/XXXX- Recebido carta de Chase em Mail afirmando que nossa conta foi fechada devido a um "pagamento recentemente devolvido" e que o XXXX lhes forneceu as informações que influenciaram a decisão ???? A carta era do departamento de risco de Chase. Minha esposa telefonou para o departamento de risco hoje enquanto eu estava trabalhando e me disseram que, embora estivéssemos em boa posição, a conta foi fechada e é irreversível devido ao pagamento devolvido de xx/xx/xxxx. No meio de sua conversa, algo aconteceu com o telefone celular, onde o agente de Chase não podia mais ouvi -la falando .. ?? A autorização que eu persegui para ela falar em meu nome é boa apenas por 24 horas, então esse foi o fim dessa conversa. De acordo com o Conselho de Governadores das Regras e Regulamentos do Federal Reserve Bank sobre pagamentos de ACH, todos os pagamentos de ACH são imediatos, finais e irrevogáveis. O Federal Reserve Bank não deve ter "revertido" meu pagamento, nem tem autoridade para usar ou interromper quaisquer pagamentos na minha conta de confiança. Como resultado disso, o Chase Bank fechou minha conta e não considerará reabrindo Eles consideraram um "risco de risco" e fecharam sem verificar. Por HR192 promulgada em xx/xx/xxxx, é nosso direito de nascimento de dívidas usando essa conta fiduciária e eu agi sobre essas informações dadas a mim de boa fé. Em uma nota lateral, Chase encerrou minha conta duas semanas após o pagamento retornado e, em seguida, em xx/xx/xxxx, inseriu uma "taxa de taxa de juros de compra" de {$ 220,00} - depois que eles fecharam minha conta. A coisa toda é Muito suspeito e a avaliação de risco de fraude precisa ser feita em seu banco, não em mim, o consumidor.</t>
  </si>
  <si>
    <t>Chase relatou ao IRS em xxxx que eu havia recebido um reembolso por uma casa que vendi ao meu ex -marido em xxxx. O IRS, em troca, me enviou uma fatura no xxxx xxxx em relação ao assunto. Fui à filial da Chase para perguntar sobre esse projeto de lei que Chase relatou ao IRS e me disseram que eu precisava entrar em contato com o departamento de hipotecas da Chase. Liguei para o departamento de hipotecas da Chase e expliquei a eles que nunca recebi o dinheiro que eles relataram ao IRS. Eu então solicitei uma cópia do cheque em dinheiro, eles me enviaram um e -mail na frente do cheque com os dois nomes que foram enviados para o endereço do meu ex -marido no xxxx xxxx e foi aconselhado que eu tivesse que esperar 7 dias úteis para receber a cópia do Verificação endossada. Após 7 dias, eles forneceram o cheque endossado que foi enviado no xxxx xxxx sem meu nome apenas o dele. Eu então tive que tirar um dia de folga do trabalho para ligar para o IRS para perguntar o que eu precisava fazer para corrigir isso. Expliquei ao IRS o que aconteceu com Chase, porque durante todas as minhas conversas com Chase, eu estava dizendo ao Chase o que precisava ser feito para corrigir esse problema. Chase deveria me dizer o que precisava ser feito para corrigir isso sobre esse erro que eles criaram! Chase queria que eu dissesse ao IRS sobre o erro, em vez de saber o que precisava ser feito para corrigir isso com o IRS. Eu tive que solicitar uma cópia do meu XXXX corrigido para poder corrigir isso corretamente com o IRS e, mesmo assim, eles enviariam uma cópia do XXXX corrigido para o meu ex-home home time. Estou furioso por ter que tirar o dia de folga do trabalho para corrigir um erro que Chase cometeu com o IRS criando uma conta desnecessária e, além disso, me causando estresse emocional em ter que lidar com meu ex -marido em relação a esse assunto! O representante com quem falei é xxxx xxxx na maioria das vezes sobre esse caso, as múltiplas conversas foram registradas para referência. Até o momento, tenho que esperar 7 a 10 dias úteis para receber meu XXXX corrigido para enviar ao IRS.</t>
  </si>
  <si>
    <t>Comprei uma casa que fechou em x/x/17. Minha empresa de título enviou um cheque de pagamento para o Chase Auto Finance em x/xx/17 para o meu xxxx xxxx xxxx. Continuei recebendo ligações de Chase em relação a um pagamento atrasado. Liguei para Chase em X/XX/17 duas vezes e conversei com o atendimento ao cliente que me informou que nenhum cheque havia sido recebido ou publicado. Liguei para minha empresa de título que colocava um pagamento de parada no cheque, emiti outro e o enviei durante a noite com uma assinatura necessária que foi assinada pelo Chase no X/XX/17. Em X/XX/17, após minhas ligações para o atendimento ao cliente, o Chase postou o primeiro cheque que teve o pagamento parado. O cheque foi devolvido como inválido e Chase relatou ao meu crédito que minha conta estava 30 dias atrasada. Além disso, o reembolso que eles me emitiram também foi interrompido e fui cobrado uma taxa pelo meu banco. Em X/X/17, liguei para Chase e falei com o supervisor XXXX, que me disse que o cheque havia sido recebido em X/XX/17 e ele não sabia ao certo por que, em X/XX/17, me disseram que não foi recebido. Liguei para minha empresa de título e iniciei uma chamada de três vias comigo, o funcionário do título e o XXXX para descobrir o status do cheque emitido e assinado para, em x/xx/17. O XXXX não conseguiu ver que qualquer cheque foi recebido no X/XX/17, apesar de ser assinado por um funcionário da Chase. Ele explicou que não havia como ligar para a sala de correio para descobrir e não há como verificar o status do cheque. Ele explicou que levou 24-48 horas para refletir uma vez que um cheque foi recebido. Como era agora X/X/17 e o segundo cheque parecia estar perdido, a funcionária da empresa -título confirmou com xxxx que ela poderia entrar em uma filial local e pagar o empréstimo para que ela faça um pagamento de parada no segundo cheque em xxxx e entrou na filial em X/X/17, pagou o empréstimo e recebeu um recibo. Hoje, x/xx/17, conversei com xxxx, que me disse que "tinha más notícias" e que no mesmo dia, x/x/17, o pagamento estava sendo feito pessoalmente pelo funcionário da empresa, o segundo Cheque havia postado na conta. Ele me disse que isso fez com que o pagamento seja feito pessoalmente no mesmo dia "inválido" e que, como um pagamento parado havia sido emitido no segundo cheque, precisaríamos esperar até que ele se recuperasse de volta para começar tudo de novo. Isso também significava que o segundo reembolso que eles haviam enviado para mim, que era {$ 30,00} menos que o primeiro, também seria parado novamente. Perguntei -lhe se ele poderia me garantir que eu não teria um atraso de 60 dias relatado ao meu crédito e ele disse que não conseguia ter nenhum controle disso. Quando perguntei se eu era capaz de falar com alguém mais alto que sua posição, ele me disse a única outra maneira de falar com alguém era "talvez chamar os escritórios executivos". sofreu.</t>
  </si>
  <si>
    <t>Esta é minha terceira queixa contra o Chase Bank, primeiro por levar meses tentando fechar minhas contas de poupança/corrente sem sucesso (xxxx), segundo para uma carta me notificando para cobrar $ xxxx Taxa Desde xxxx (xxxx). Agora, recebi mais uma carta para me notificar de que eles vão me mudar de taxa mensal de $ xxxx para minha conta corrente, que eu também estou tentando fechar desde xxxx. Aparentemente, eles reativaram minhas contas, o que eu não perguntei, em vez de fechá -las. Eu até fiz uma viagem à Embaixada dos EUA em XXXX para ter meu documento (uma solicitação para fechar minhas contas) com nota e paga {$ 50,00} por isso. E foi por nada, aparentemente. Suas instruções são inúteis e inconsistentes; Um representante do cliente disse uma coisa, a próxima disse a outra; Nunca é consistente e ninguém está assumindo a responsabilidade por isso.</t>
  </si>
  <si>
    <t>Não sei exatamente como categorizar esse problema. É em relação ao roubo do meu cartão ATM e ao uso indevido pelo ladrão e pelo banco se recusando a reconhecer que eu era vítima de um crime._x000D_
No xxxx xxxx 2017, meu cartão ATM do Chase Bank foi roubado de mim enquanto eu estava no pool xxxx xxxx xxxx com meus netos e foi usado em um supermercado local. Como o cartão foi roubado de mim perto da minha casa, o cartão foi usado no supermercado em que normalmente compro. Descobri o cartão roubado dentro de 15 minutos depois do uso e imediatamente chamado de Chase e relatei que ele roubou e o cartão foi fechado e um novo enviado._x000D_
Também liguei para a polícia e arquivei um relatório policial. O número do relatório da polícia XXXX. Não consigo obter uma cópia do relatório real porque custa {$ 30,00} para solicitar uma cópia e leva cerca de 3 meses para recebê -lo._x000D_
O ladrão costumava cartão para gastar {$ 210,00}. O banco me deu um crédito por esse valor enquanto investigava a reivindicação._x000D_
Alguns dias atrás, recebi uma carta afirmando que eles achavam que a acusação era válida e estava revertendo o crédito. Quando liguei e conversei com eles, eles disseram porque um número de pinos foi usado. Não foi usado por mim e não há como o ladrão._x000D_
Depois de muitas ligações e muitas lágrimas da minha parte, finalmente conversei com um especialista em escalada de reivindicações chamado xxxx (não tenho certeza da ortografia), que descobriu que um número de pinos não era usado e ela reenviaria a reivindicação com essa informação._x000D_
Acabei de receber outra carta de Chase afirmando que eles ainda estão negando a reivindicação. Estou desesperada. Não posso pagar o {$ 210,00} e não fiz nada de errado. Liguei para a polícia e tenho um número de relatório da polícia e fiz tudo o que fui instruído a fazer._x000D_
Eu sou xxxx em toda a minha renda é apenas {$ 920,00} da Seguridade Social e isso cria uma enorme dificuldade para mim. Eu tive que pedir dinheiro emprestado para manter minha conta aberta e para não ter taxas e multas por descoberto. Fui muito mal tratado por quase todo mundo que entrei em Chase. Eu fui vítima de um crime e sinto que Chase está me tratando como se eu fosse o criminoso. Não sei para onde virar ou o que posso fazer. Você pode por favor me ajudar?</t>
  </si>
  <si>
    <t>3ª reclamação sobre este assunto!_x000D_
Em xx/xx/18, meu banco enviei uma transferência de arame para o xxxx xxxx, xxxx, tx, a pedido de um amigo meu. Ela me deu o número de uma pessoa que ela conhecia na empresa que deveria lidar com a transferência para ela, pois estaria fora do país quando o fio fosse transferido. A pessoa cuja conta na qual a transferência foi mantida está mantendo os fundos na conta xxxx xxxx e não a liberará. Ele o mantém por mais de 3 meses. É {$ 53000.00}. Eu sou o proprietário desses fundos, não a pessoa no xxxx xxxx. O Chase Bank investigou duas vezes a seu pedido, mas diz que eles não podem liberar o dinheiro para mim, a menos que meu banco emite um recall. Meu banco emitiu inúmeras queixas, mas Chase nunca libera meus fundos. Esta é uma quantia enorme de dinheiro, e me pertence. Chase precisa liberar os fundos quando meu banco emite um recall, mas nunca o fazem. A pessoa do XXXX XXXX está mantendo fundos que ele sabe que não lhe pertence. Chase precisa liberar meus fundos para resolver esse assunto. Eles precisam ter alguém que possa liberar meus fundos para fazê -lo. Isso está entrando em um novo ano agora e ainda estou fora dos meus fundos. Não quero mais o amigo que me disse onde conectar o dinheiro para receber os fundos. Por favor, se Chase não pode liberar o dinheiro para que eu esteja plenamente ciente da situação, como você sugere que eu mova minha reclamação mais? Não estou satisfeito com a falta de interesse em resolver meu problema com eles. Tudo o que eles me disseram para fazer é fazer com que minha questão bancária seja um recall. Meu banco hesita em continuar emitindo recalls quando nada é feito pela Chase para resolver esse problema. A pessoa que detém os fundos está sendo fraudulenta porque sabe que não é o destinatário pretendido. Caso de perseguição # xxxx. Beneficiary account # XXXX XXXX The XXXX  XXXXl XXXX XXXX XXXX XXXX, XXXX TX XXXX Should be refunded to : XXXX at XXXX XXXX XXXX XXXX, XXXX, GA XXXX</t>
  </si>
  <si>
    <t>Empréstimo: xxxx Endereço: xxxx xxxx xxxx xxxx xxxx, mn xxxx a quem possa interessar. Esta é uma solicitação por escrito qualificada para perseguir a hipoteca. Eu tenho tentado trabalhar com o Chase desde xx/xx/xxxx para obter assistência no que diz respeito ao meu empréstimo: xxxx. No XXXX, o empréstimo foi ajustável com os pagamentos de princípios e juros. Essa taxa ajustará cada xxxx daqui para frente até que o empréstimo seja pago. Tentei entrar em contato com Chase para refinanciar o empréstimo. No entanto, fui aconselhado como 1) estou debaixo d'água e 2) não é o meu primário, eles não têm opções. Há uma segunda hipoteca nessa propriedade que é atendida por xxxx. Além disso, esta é uma propriedade de aluguel que os inquilinos estão me pagando em média {$ 120,00} a {$ 220,00} menor que o aluguel esperado a cada mês e isso é uma dificuldade adicional. Eu tinha perdido um pagamento de hipoteca neste empréstimo em xx/xx/xxxx e o Chase me forneceu um pacote de assistência. Como esse ajuste será uma dificuldade daqui para frente devido à incerteza de quais taxas serão e os inquilinos inadimplentes, solicitei opções de assistência. Aconselhei a Chase que isso pode ser opções de liquidação ou retenção. Em xx/xx/xxxx, enviei por fax 55 páginas que foram entregues para perseguir a hipoteca. Eu havia recebido vários gerentes de relacionamento diferentes; No entanto, o que me é atribuído agora e tem seu nome nas letras que recebo é xxxx xxxx. A inspeção de opinião do preço do corretor foi concluída em xx/xx/xxxx. Eu tenho tentado conectar com xxxx xxxx sem sucesso desde xx/xx/xxxx. Eu deixei correios de voz e enviei faxes (anexados com confirmação) solicitando atualização de status, nas datas de xx/xx/xxxx, xx/xx/xxxx (somente Voicemail), xx/xx/xxxx, xx/xx/xxxx e xx/ Xx/xxxx. Ele não responde e, se está tentando, não deixa corredes de voz. Em xx/xx/xxxx, recebi uma carta do xxxx xxxx aconselhando informações adicionais para concluir minha revisão. Tentei entrar em contato com ele e, como ele não estava disponível, pude falar com seu colega de trabalho xxxx xxxx em xx/xx/xxxx e fornecer as informações necessárias. Em xx/xx/xxxx, conversei com outro colega de trabalho xxxx chamado xxxx, que afirmou que a revisão estava com o subscritor e que nenhuma informação adicional é necessária. Enviei um fax de acompanhamento em xx/xx/xxxx, afirmando que esta é uma solicitação por escrito qualificada. Não recebi nenhuma resposta por telefone ou notificação a essa última divulgação. Solicitação para CFPB: Auxiliar auxilie a resolução desta solicitação por escrito qualificada de assistência hipotecária com opções de liquidação ou retenção de maneira mais rápida, com atualizações solicitadas sendo fornecidas.</t>
  </si>
  <si>
    <t>Em xxxx xxxx, 2017, percebi que várias consultas de crédito haviam sido feitas no meu relatório de crédito. Essas consultas foram o resultado de roubo de identidade, no qual alguém usou minhas informações de identificação pessoal para solicitar e / ou obter cartões de crédito e fazer compras fraudulentas. Um dos cartões de crédito solicitado foi aprovado e foi emitido pelo Chase Bank. Entrei em contato com Chase e informei -os sobre a fraude. Em seguida, segui com uma solicitação para as informações usadas na abertura da conta, incluindo o endereço IP. Incluí o nome do investigador que trabalha no caso e uma declaração de fraude notarizada. Isso foi enviado no X/XX/17. Não recebi as informações às quais tenho direito sob a Lei de Relatórios de Crédito justo. Também enviei uma solicitação por fax para a equipe de correspondência do Chase em xxxx/xxxx/17 e não recebi as informações. Como afirmei, tenho direito a essas informações por lei. Eu gostaria de descobrir quem fez isso e as informações que solicitei podem me ajudar a fazê -lo.</t>
  </si>
  <si>
    <t>Comprei um item para {$ 120,00} via xxxx. O item foi danificado, a saia era preta com várias manchas de alvejante. Liguei para Chase, e o representante, xxxx xxxx do XXXX, apresentou uma reivindicação em meu nome. Ele me disse que, como o item havia chegado danificado, eu estava protegido sob perseguições, garantindo que não preciso pagar por itens que foram entregues e não eram como descritos. Ele disse que eu receberia um crédito na minha conta em 24 a 48 horas, e Chase recuperaria o dinheiro de XXXX para mim. Ele então me disse para ir em frente e descartar o item. Chase recentemente me contatou para dizer que havia apresentado a reclamação após a janela de 60 dias e reverteu o crédito. Xxxx xxxx do xxxx não me contou sobre nenhuma janela. Fui informado de que precisava entrar em contato com xxxx. XXXX disse que, embora eles tivessem decidido a meu favor, porque eu havia descartado a saia, de acordo com as instruções do representante da Chase, Chase teria que registrar uma reivindicação de fraude para que o XXXX me devolva o dinheiro. Eles precisavam da saia para devolver o dinheiro. Como não havia saia, o ID precisa passar por perseguir. Um representante da perseguição, xxxx xxxx, supervisor de conta para a escalão de reivindicações no Texas me disse que, embora xxxx xxxx me tenha dito para descartar a saia e que Chase recuperasse meu dinheiro, foi minha culpa por jogar fora a saia, e Chase não foi responsável. Desliguei e falei com outro representante que expressou choque que XXXX XXXX faria tal promessa e me dizia para descartar a saia e escrever uma queixa formal. Ele insistiu que Chase não pudesse buscar a reivindicação, apesar de tudo isso e de explicar que XXXX estava disposto a me devolver o meu dinheiro se Chase seguisse uma reivindicação.</t>
  </si>
  <si>
    <t>Tem sido um cliente do Chase XXXX XXXX Visa desde 1991. Mantive um grande saldo nos últimos 10 anos, aproximadamente {$ 30000,00} e estava pagando 23-27 % de juros sobre esse saldo. Evidentemente, eu estava atrasado para 2-3 pagamentos e Chase decidiu encerrar minha conta. Infelizmente, eles não notificaram que estavam fazendo isso. Chase estava disposto a me cobrar quantidades excessivas de juros sobre meu saldo pendente por anos, especialmente nos últimos 10 anos ou mais, e sem aviso prévio ou um bom motivo, cancelou minha conta._x000D_
_x000D_
Liguei para perguntar sobre o motivo disso, e eles me disseram que era "sistemático", a conta foi fechada automaticamente. Dada a situação e a falta de aviso, sinto isso além do inaceitável.</t>
  </si>
  <si>
    <t>XXXX XXXX teve uma perda substancial de receita e suas despesas mensais atuais aumentaram, exponencialmente devido a ser diagoneSed com xxxx xxxx, que se tornou cada vez mais difícil nos PASR de poucos anos, tanto fisicamente, mental quanto monetariamente. Como resultado disso, XXXX ficou para trás em sua hipoteca e tornou -se um efeito de bola de neve que ele não conseguiu gerenciar nem controlar. Ele quer salvar sua casa em que reside, desesperadamente, e da minha pesquisa e dos últimos vinte anos de experiência no arquivo xxxx xxxx, ele faz qualificação para uma modificação de empréstimo. XXXX espera que, com a assistência dessa queixa formal, ele possa ter um arquivo de assistência revisado por alguém no escritório do Presidente da Chase, e não simplesmente demitido como ele foi várias vezes no passado.</t>
  </si>
  <si>
    <t>O Chase Bank fez um puxão de crédito de Hard Credit na minha conta Onxx/XX/XXXX, XX/XX/XXXX. Pedi a eles várias vezes para fornecer autorização verificada da investigação difícil. Eles ainda precisam produzir a verificação e me disseram que não a removerão do meu relatório de crédito que sou vítima de questões de consulta. Eu ligo para todos os 3 CRA e eles não os estão removendo depois que eu falei para perseguir o especialista do departamento de crédito do Rep XXXX XXXX em xx/xx/xxxxat o escritório cooperado que afirmou que seria resolvido em 15 dias úteis, em vez disso, estou apenas acumulando mais perguntas difíceis . Pls os removeram, está afetando meu relatório de crédito e todo o CRA não se importa, porque é um negócio melhor para eles se eu tiver um crédito ruim</t>
  </si>
  <si>
    <t>Em xx/xx/xxxx e xxxx 2017, carreguei comida em três restaurantes dentro de dois cassinos em Michigan. Usei meu cartão AARP Visa Bank AARP para as cobranças. Minha declaração indicou que fui cobrado da taxa de transação em dólares xxxx por cada cobrança. Quando liguei para Chase para uma explicação, o representante da Chase me informou que quaisquer acusações provenientes de um cassino, seja de um cassino americano ou XXXX, se forem codificadas como provenientes de um cassino, são cobradas uma taxa de 3 % com uma taxa mínima de cobrança de {$ 10,00}. Eu gostaria de saber se essas taxas são legais. Obviamente, não usarei mais os cartões de crédito Chase em cassinos, pois meu outro cartão de crédito nunca me cobrou uma taxa por isso. O representante da Chase me informou que não tem como remover essas taxas.</t>
  </si>
  <si>
    <t>Em xxxx, meu ex-noivo e eu estávamos comprando uma nova casa onde Chase era o credor preferido que trabalhava com a equipe de vendas do edifício. Durante o processo de subscrição, o representante da Chase no local nos pediu para fornecer um contrato de arrendamento fraudulento para uma casa que eu possuía, que planejamos arrendar após a mudança. Ele disse que poderíamos fazer com que um amigo assinasse um contrato de arrendamento para que a subscrição não precisasse se preocupar com isso com meu crédito. Dissemos a ele que nós dois temos autorizações de segurança e nos sentiríamos confortáveis ​​em fazê -lo, depois pedimos para falar com o vice -presidente regional de Chase para resolver o assunto. Na semana seguinte, nos encontramos com o XXXX regional para o Chase e o desenvolvedor para xxxx xxxx xxxx xxxx xxxx. Durante a reunião, o vice -presidente da Chase e do desenvolvedor concordaram que o que nosso representante da Chase sugeriu era inapropriado e o vice -presidente de perseguição oferecido para garantir pessoalmente que o empréstimo avançaria sem mais problemas. Ele disse que podemos ter uma taxa mais alta, mas sempre poderá refinanciar uma vez que eu vendesse ou alugasse a propriedade em questão._x000D_
_x000D_
Aproximadamente um ano e meio depois chamamos Chase para explorar o refinanciamento de nosso empréstimo. Chase nos disse que eles não podiam refinanciar na época, mas acompanhar novamente em 6 meses. Ligamos para outros credores que nos disseram que, devido ao tipo de empréstimo que Chase nos colocou, não poderíamos refinanciar com eles. Fomos informados de que os empréstimos XXXX que atualmente tínhamos limitado nossas opções e que provavelmente apenas perseguiriam funcionariam conosco porque os empréstimos não eram "não convencionais"._x000D_
_x000D_
6 meses depois, meu ex-noivo e eu nos separamos e ligamos de volta para Chase para ver se XXXX ou o outro poderíamos refinanciar o empréstimo e atualizar o título ao mesmo tempo. Fomos de um lado para o outro por 3-4 meses e nunca conseguimos uma resposta direta sobre como refinanciar nosso empréstimo e atualizar o título. Nessa época, começamos a ver o mercado imobiliário realmente afetando nosso prédio e decidimos colocar a casa no mercado para ver se poderíamos vendê -lo e apenas seguir em frente. Nossa casa foi listada com vários agentes ao longo de 6 meses e nunca recebeu uma oferta, após várias reduções de preço. O preço agora estava bem abaixo do que pagamos e estávamos começando a nos preocupar com a carga financeira, dada a falta de resposta à refinanciamento._x000D_
_x000D_
Em xxxx, minha empresa me transferiu para xxxx e meu ex-noivo já havia deixado a área XXXX. Fomos forçados a alugar a casa com prejuízo e assumimos que poderíamos tentar refinanciar depois que os mercados financeiros se estabeleceram. Voltei para a área XXXX no final do XXX e voltei para a casa para minimizar nossas perdas. Minha esposa atual era xxxx com nosso filho em xxxx, o que nos forçou a procurar uma casa com mais de xxxx quarto em xxxx. Novamente, ligamos para Chase e perguntamos sobre modificações de hipotecas, programas de assistência de refinanciamento, você escolhe ... mas a resposta era que não poderíamos tirar proveito de nenhum desses programas por causa do empréstimo que Chase nos colocou. Em xxxx, meu meu A esposa foi demitida e meu ex-noivo não poderia mais sustentar o ônus financeiro desta casa. Meu ex-noivo chamou Chase para explorar opções e foi informado de que, como não estávamos atrasados ​​em nossos pagamentos, era improvável que recebíamos assistência. Ela consultou um especialista em vendas a descoberto que disse que Chase era conhecido por isso, então paramos de fazer pagamentos para explorar a opção de venda a descoberto. Chase finalmente começou a responder e concluímos uma venda a descoberto. Agora, a Chase fez os pagamentos atrasados ​​nos dois relatórios de crédito depois de iniciar todo esse problema em xxxx com seu pedido de fornecer papelada fraudulenta e depois exacerbar o problema, dando -nos conselhos sem explicar as ações que eles estariam tomando para danificar nosso crédito. Gostaria de buscar uma solução amigável para remover isso do meu crédito ou contratará um advogado para explorar ações legais.</t>
  </si>
  <si>
    <t>Fui vítima de uma farsa por uma pessoa desconhecida que me contou com ele ou ela através do número de telefone pessoal (xxxx) xxxx em xx/xx/2018. Eu estava tentando comprar esses sapatos da XXXX e enviei tolamente dinheiro ({$ 270,00}) para essa pessoa que me disse para contatá -los diretamente, em vez de passar pelo XXXX. Enviei -lhes dinheiro através do XXXX XXXX e, infelizmente, nunca recebi esses sapatos. Meu banco, Chase Bank, disse que não poderia fazer nada, já que o xxxx xxxx é um serviço de transferência de dinheiro. Não sei quem essa pessoa, pois nunca tenho um nome deles.</t>
  </si>
  <si>
    <t>Eu sou xxxx xxxx escrevendo uma reclamação do Chase Bank sobre o meu cartão de crédito ilimitado com o Chase Freedom com eles, caí em dificuldades extremas e preciso de algum alívio. Quando tentei entrar em contato com os serviços do CHASE CARD, eles são de árvores de referência/transferidos para um aconselhamento de crédito , mas eu não estava procurando por isso. Eu tenho um saldo de cerca de xxxx xxxx agora e estava procurando por perseguir meus pagamentos por cerca de 1-2 anos, por não me relatar as agências de relatórios de crédito. Por quanto tempo levará para economizar o dinheiro. Conversei com xxxx xxxx e ele sugeriu que reclama se eles não fizessem nada. Porque estou trabalhando para restaurar meu arquivo de crédito, isso ficaria ruim nele.</t>
  </si>
  <si>
    <t>Recebi uma mensagem de texto em xx/xx/xxxx, em torno de xxxx, da Chase Services dizendo que eles sentiram que uma cobrança fraudulenta foi adicionada ao meu cartão de crédito. Enquanto eu estava no trabalho, pude entrar na parte de trás, verificar minha conta e ligar para Chase na hora de ser notificado. A cobrança era de xxxx xxxx por {$ 460,00}, e o representante no telefone me disse que essa compra era para a empresa de música xxxx, o que significa que nenhum item físico estava envolvido. Verifiquei que não fiz essa compra. Fui informado de que, como essa cobrança foi colocada e pendente, eu não precisaria tomar mais medidas, como o relatório, pois foi cancelado imediatamente. Eles me disseram para cortar meu cartão de crédito e um novo chegou pelo correio 5 dias depois._x000D_
Na segunda -feira, xx/xx/xxxx, recebi correio de voz de um homem chamado XXXX alegando estar com Chase e me pedindo para ligar para ele. Ao retornar sua ligação, o telefone foi direto para o correio de voz e a mensagem dizia que o correio de voz estava cheio. Como isso foi durante o horário comercial, entrei em contato com Chase para perguntar sobre essa ligação e depois me disse que não havia relatório de ninguém tentando entrar em contato comigo. Eles aconselharam que isso fosse um golpe de phishing e que eu deveria bloquear o chamador/ excluir a mensagem._x000D_
No sábado, xx/xx/xxxx, verifiquei minha conta bancária e vi a compra republicada. Liguei para Chase no sábado e eles me disseram que ninguém estava disponível na equipe de recuperação e para ligar de volta no domingo. Liguei para o domingo e me disseram a mesma mensagem._x000D_
Na segunda -feira, xx/xx/xxxx, liguei e falei com xxxx em xxxx. Ele me disse que, devido à investigação, eles não acreditavam que as acusações fossem fraudulentas, apesar de me notificarem inicialmente da acusação. Fiquei chateado e expressei que queria combater esta investigação. Ele me disse que eu precisaria ir ao USPS e pedir uma cópia de todos os embalados que foram entregues em minha casa. Eu deveria então enviar por fax para perseguir. Eu expressei que, como era xxxx e já notifiquei Chase, não achei certo que eu precisasse provar minha inocência, pois eles estavam colocando um estresse físico em mim._x000D_
À tarde, no meu almoço, dirigi até os correios. Os funcionários do USPS me disseram que isso era impossível e que esse registro não foi mantido._x000D_
Deixei o USPS e imediatamente chamei Chase. Conversei com uma mulher chamada XXXX que compartilhou comigo que eu deveria ter sido notificado do meu direito a um apelo (o que eu não era). Ela me disse que faria um pedido de um segundo nível de revisão. Perguntei por que não fui contatado sobre esse problema. Ela me disse que eu estava na segunda -feira, xx/xx/xxxx, e expliquei a ela que Chase me disse que isso era phishing. Expressei minha preocupação com a Chase poder entrar em contato comigo quando for transmitido e receber respostas diferentes, dependendo de com quem falei._x000D_
Nossa ligação foi desconectada e, quando liguei de volta, conversei com xxxx. Compartilhei com ela que liguei imediatamente e, como as acusações estavam pendentes e nunca passaram, não entendi como Chase poderia dizer que eu era responsável pelas acusações. Ela concordou. Ela me disse que o comerciante era para uma empresa de roupas na qual 3 moletom e 1 mochila foram comprados. Ela me disse que a única razão pela qual fui acusado era que a empresa de roupas tinha meu endereço como local para a entrega. Expliquei que nunca recebi um pacote. Pedi informações sobre o comerciante para que eu pudesse ligar para eles. Ela me disse que não tinha um número de telefone, e -mail, número de rastreamento ou endereço. Perguntei como havia uma investigação se eles não tinham informações. XXXX compartilhou que a investigação incluía o envio de um email (que ela não podia ver) para o questionamento do fornecedor se uma compra havia sido feita. O fornecedor disse que fiz, e foi isso que me responsabilizava, apesar de não fornecer um número de rastreamento ou prova de remessa. Eu disse a ela que não conseguia nem encontrar esse fornecedor online, então como isso poderia ser verificado como confiável? Depois que ela olhou mais longe, ela disse que o site era uma empresa chamada XXXX XXXX, no qual comerciantes individuais podem publicar itens de roupas que eles fazem. Novamente, eu questionei a validade disso. Enquanto eu tentava encontrar este site on -line, me disseram que precisava de uma conta para entrar, o que eu não tinha. Havia também vários sites compartilhando que este é um site de digitalização e que outras pessoas tiveram experiências semelhantes às minhas. Eu disse ao Divine que precisava de todas as informações adicionais do comerciante, pois estava registrando um relatório policial e um CFPB. Ela compartilhou que não havia mais nada que pudesse ver na conta.</t>
  </si>
  <si>
    <t>O Chase Bank está relatando um cartão de crédito no meu relatório de crédito que não foi aberto por mim. Eu já reclamei disso para perseguir, no entanto, os relatórios negativos permanecem. Sou vítima de roubo de identidade. Anteriormente, compartilhei com o Chase Bank uma cópia do meu contrato que mostra que eu não morava, trabalhei ou tenha associação com o endereço que eles usaram na conta do cartão de crédito. Eu tive que contestar outras contas também. Estou anexando as cartas de outras instituições financeiras que investigaram e descobriram que as contas estabelecidas em meu nome não são minhas. Encorajo Chase a pegar o telefone e ligar para os outros bancos para verificar se eles fizeram uma investigação e descobriram que essas contas não eram minhas. Chase é a única informação negativa no meu relatório de crédito. Se isso não for resolvido dentro de 10 dias, estarei instruindo meu advogado, xxxx xxxx, a trazer uma ação e buscar danos compensatórios.</t>
  </si>
  <si>
    <t>Eu tenho uma conta corrente no Chase Bank desde xxxx com excelente recorde em pé._x000D_
_x000D_
Abri recentemente uma nova conta de verificação de negócios da LLC. Também depositei {$ 8000.00} em minha conta pessoal pronta para pagar o imposto sobre a propriedade._x000D_
_x000D_
Em xx/xx/xxxx, não consigo acessar a conta Pessoal &amp; Business LLC. Liguei várias vezes para perseguir departamentos diferentes e, finalmente, descobri que o banco congelou as duas contas e as encerrei em alguns dias sem explicação ou comunicação. Também fui para a filial, mas não obtive resposta._x000D_
_x000D_
Estou em choque desde que o {$ 8000,00} acaba de depositar em conta pessoal em xx/xx/xxxx é o fundo para pagar os impostos sobre a propriedade. Ambas as contas com saldo total de {$ 10000,00} ainda não estão disponíveis para retirar a partir de hoje, xx/xx/xxxx._x000D_
_x000D_
Até agora, ninguém no call center da filial ou atendimento ao cliente pode explicar o que aconteceu ou o que fazer, exceto ter o processo de conta de fechamento para executar o curso._x000D_
_x000D_
Ainda estou no buraco e aguardando o depósito {$ 10000,00} para usar. Recebi duas cartas datadas de xx/xx/xxxx informando que minha verificação pessoal e Business LLC será fechada em breve devido a "atividades recentes" ou "não forneceram informações solicitadas"._x000D_
_x000D_
A única atividade recente foi abrir o novo negócio XXXX na filial, que eu suspeito que desencadeie toda a situação das contas finais sem motivo._x000D_
_x000D_
Eu me senti impotente com a mercê do Banco Chase que segura meu dinheiro do imposto sobre a propriedade {$ 10000,00} devido ao pagamento antes do final do ano de xxxx. Aparentemente, a única coisa que posso fazer agora é continuar esperando até "quem sabe quando" "recuperar meu dinheiro.</t>
  </si>
  <si>
    <t>Fui vítima de fraude em 2 ocasiõesxxxx no meu relatório de crédito. Um é de xxxx xxxx em xxxx xxxx, xxxx. O One é a consulta do cartão Chase em xxxx xxxx, xxxx.</t>
  </si>
  <si>
    <t>O Chase está em parceria com uma companhia aérea antiética: xxxx xxxx. Planejo cancelar meu cartão Chase como resultado da nova camada de preços da "Economia Básica" da XXXX._x000D_
_x000D_
Aqui está minha história: Comprei um ingresso "economia básica" on -line usando meu cartão Chase._x000D_
_x000D_
Mais tarde, descobri que não há como atualizar para um ingresso online - que eu preciso devido à minha altura alta e pernas longas._x000D_
_x000D_
Chamado XXXX Contact Center. Foi -me dito que eles não podem me citar um preço para atualizar o Plus para assentos específicos. Exigir que eu role os dados e atualize de "economia básica" para "economia" (por {$ 50,00}), mesmo que eu seja um portador de cartões XXXX Chase; Só então posso ver quais assentos estão disponíveis online e a que preço ..._x000D_
_x000D_
Esta é uma prática comercial injusta, enganosa e desonesta. Os passageiros devem poder obter uma cotação de preço em atualizações sem precisar pagar uma taxa de {$ 50,00} pelo privilégio de receber essa cotação de preço. No mínimo, os portadores de cartão XXXX CHASE devem receber esse benefício adicional._x000D_
_x000D_
Vou cancelar meu cartão de perseguição XXXX e compartilhar minha experiência online</t>
  </si>
  <si>
    <t>Acredito que sou mais devido pelo que passei. Eu tenho toneladas de papéis. Isso mostra nos meus relatórios de crédito mais antigos que eles agora foram removidos. Eu perdi tudo! Começou com o XXXX, que vendeu para XXXX, que vendeu para XXXX, que vendeu para XXXX, que vendeu para xxxx xxxx, que vendeu para o JPMorgan. Pode haver mais lá em algum lugar._x000D_
XXXX foi quem começou o problema. Eles pagaram aos meus proprietários de seguros do meu garantia. Em seguida, me enviou uma carta dizendo que eu não tinha seguro para os proprietários e, portanto, eles estavam segurando uma grande quantia, e que me deixou três meses para trás na minha hipoteca. Então os telefonemas, no meu trabalho, minha casa a cada 2 minutos._x000D_
Eu tinha o jornal mostrando que 'eles' pagaram meu seguro do meu garantia. Eu enviei por fax para eles. Liguei para ter certeza de que eles receberam o fax. Não. Eles me deram um novo número de fax. Liguei para ter certeza de que 'eles' receberam o fax. Não. E nele vai. Em seguida, a carta que eu devia seus advogados {$ 4000,00} aprox. O que me deixou ainda mais atrasado na minha hipoteca._x000D_
Então outro jogo: modificação. "Eles" modificaram o empréstimo menor e disseram que o outro seguiria o exemplo. Não._x000D_
Em seguida, os documentos de execução duma hipoteca. Sempre e assim, eu gostaria de {$ 200000.00}, pois perdi problemas emocionais, problemas de saúde agora, e essa é a quantia necessária para me tornar inteiro.</t>
  </si>
  <si>
    <t>Onxx/xx/xxxx I foi cobrado {$ 1800.00}, que não foi publicado até xx/xx/xxxx no meu cartão de crédito. Essa cobrança não ficou sem minha autorização e, desde então, tenho tentado fazer com que a empresa de cartão de crédito (Chase) contestasse esse faturamento. Após inúmeras tentativas e o envio do que Chase pediu em termos de documentação, o Chase ainda não resolveu esse problema de disputa de cobrança e continua fechando arquivos nessa disputa.</t>
  </si>
  <si>
    <t>Depois de solicitar um cartão de crédito com o JPMorgan Chase, Chase decidiu desligar todos os meus cartões de crédito pessoal e comercial sem aviso prévio. Quando finalmente entrei na minha conta, vi que todos os meus cartões de crédito foram fechados. Eu era um cliente com perseguição há mais de 10 anos. Liguei imediatamente para perguntar por que isso aconteceu. Conversei com dois representantes de atendimento ao cliente e os dois me informaram que o motivo era "Eu havia aberto muitos cartões de crédito no ano passado". Nem os representantes de atendimento ao cliente se mexeram sobre o assunto e disseram que o desligamento foi final. Eles mencionaram que eu era considerado um "risco" por não ter um limite de crédito tão alto, apesar de ter uma pontuação de crédito XXXX FICO e nunca perdi um pagamento na minha vida. Eventualmente, consegui convencer um dos representantes a registrar uma moção para reconsiderar. Foi -me dito que seria notificado por correio em 10 dias úteis. Nada aconteceu e minha conta não foi restabelecida. Tentei tentar todas as avenidas razoáveis ​​para resolver meu problema e parece que estou no meu juízo final, então o único recurso é o CFPB</t>
  </si>
  <si>
    <t>Em xx/xx/xxxx, meu cartão de débito e número de pinos foram comprometidos. Eu digitalizei meu crachá de trabalho entrando no meu local de trabalho no xxxx no xxxx cst, usei meu cartão para comprar café da manhã dentro do meu trabalho no valor de {$ 5,00} (xxxx xxxx) quando fui almoçar no xxxx, tentei usar meu cartão de débito para comprar Almoço no xxxx xxxx, novamente no meu local de trabalho- (xxxx xxxx) Essa transação foi negada, o que me levou a fazer login no aplicativo Chase no meu telefone para verificar o saldo. Percebo 2 transações na minha conta no USPS no xxxx tx, uma para {$ 1000,00} e outra para {$ 880,00}. Entre em contato imediatamente com Chase e me disseram que meu cartão foi colocado em espera para atividades suspeitas. É por isso que minha transação de almoço foi recusada. Disseram -me ao banco que alguém usou meu cartão em um caixa eletrônico e usava meu número de pinos - o endereço do caixa eletrônico era xxxx xxxx xxxx em xxxx xxxx tx em xxxx e xxxx xxxx que eu estava trabalhando no momento e nunca uso o caixa eletrônico para verificar o saldo. Em seguida, as cobranças do USPS foram feitas em xxxx e xxxx xxxx, novamente eu estava no trabalho com meu cartão ainda em minha posse. Disseram -me que o cartão foi novamente usado no mesmo caixa eletrônico que anteriormente no XXXX tentando retirar {$ 40,00} . Essa tentativa foi recusada pelo banco porque eles já pressionaram o cartão. Mais uma vez eu estava no trabalho com o cartão em minha posse. Tentei então comprar o almoço no meu trabalho (xxxx xxxx) em xxxx xxxx, 24 minutos de distância da última transação ATM. Eu tenho colegas de trabalho que forneceram uma declaração de que eu estava trabalhando na presença deles e fui almoçar juntos que pode garantir o meu paradeiro e me testemunhar pegue meu cartão para fora da minha carteira e tentou usar para o almoço, até a oferta de pagar uma vez foi recusou. Para ir do ATM no XXXX TX para XXXX TX em 24 minutos e chegar à cafeteria no meu trabalho, é impossível - deve mostrar que havia uma segunda carta de alguma forma. Faz sentido zero sentido ir a um caixa eletrônico que não persegue para verificar meu saldo quando puder ver que eu verifico meu saldo no meu telefone o tempo todo. E fazê -lo várias vezes não faz sentido. Além disso, se o cartão diminuísse no caixa eletrônico usando o PIN, por que eu iria trabalhar e tentaria usar o mesmo cartão para almoçar sem ligar para o banco quando havia dinheiro mais do que suficiente para ganhar o {$ 40,00}. Não sinto que uma investigação completa foi feita para proteger seus clientes. Se fosse eu, por que eu cometeria fraude assim. Estou confuso de como eles podem negar minha reivindicação quando provei que não era eu e eu tinha meu cartão, também forneci as informações de repot da polícia que arquivei._x000D_
_x000D_
Fui para o ramo e foi informado que parece que alguém usou um dispositivo para copiar meu cartão de débito e pin # - se o Brach está ciente desse tipo de fraude como eles podem negar meu pedido</t>
  </si>
  <si>
    <t>Então, fui ativado e colocado em pedidos xxxx xxxx e enviado para xxxx de xx/xx/xxxx a xx/xx/xxxx. Anteriormente, paguei minha conta de perseguição entrando na filial. Por volta da época da minha perseguição XXXX, cessou o envio das declarações mensais para minha residência. Minha esposa não estava na conta. O banco se recusou a se comunicar com ela. Ela tinha um POA. Eles se recusaram a receber pagamentos em dinheiro dela. Eles estão relatando pagamentos xx/xx/xxxx e xx/xx/xxxx até tarde. Estou protegido pelo SCRA e recebi créditos que remontam ao XXXX que significam que não houve pagamentos atrasados. Fizemos um pagamento oportuno em XXXX, 10 vezes o valor do mínimo devido. Chase está se recusando a permitir o fato de que, enquanto implantado, eu não poderia ir à filial e minha esposa não pôde pagar em dinheiro como ela não era eu. Um de seus representantes me tratou tão vil que estava além da discussão como é anti-militar essa empresa. Não vou parar por nada para corrigir isso errado enquanto eu viver. Digo a todos que a Chase é uma empresa extremamente anti-militar que é discriminatória para os membros do serviço que estão servindo em zonas de combate. Por favor, corrija isso errado. Eles nunca responderam à minha reclamação. Depois de adicionar minha esposa como usuário autorizado, eles alegaram que só me responderiam através do CFPB. Agora que voltei e ainda estou no xxxx xxxx, eles precisam ser forçados a me responder.</t>
  </si>
  <si>
    <t>A taxa anual da minha conta de cartão de crédito Chase, {$ 95,00}, foi cobrada em xx/xx/xxxx._x000D_
_x000D_
Liguei para xx/xx/xxxx e perguntei quando é a última data pela qual tenho que decidir manter o cartão ou não sem pagar a taxa anual. Fui informado de que, como a taxa era devida até o final do ciclo de cobrança, tive tempo de decidir até a data de vencimento xx/xx/xxxx, que era xx/xx/xxxx._x000D_
_x000D_
Liguei para xx/xx/xxxx duas vezes para fechar a conta. Na segunda ligação, pedi para fechá -lo e ouvi dizer que estava fechado. Eu cortei o cartão físico._x000D_
_x000D_
Em xx/xx/xxxx, descobri que minha conta não estava fechada._x000D_
Liguei e trocei vários e -mails com os agentes do Chase desde então, mas eles não admitiram seu erro, dizendo inicialmente que a conta não estava fechada porque não paguei a taxa anual dentro de 30 dias após a cobrança de taxa anual, que era xx/xx/ Xxxx Eu recebi duas mensagens de diferença sobre esse problema - uma dizendo que 30 dias a partir da data foi cobrada e a outra dizendo que dentro do ciclo de cobrança._x000D_
_x000D_
Quando pedi para verificar minhas duas chamadas em xx/xx/xxxx, apenas uma chamada foi verificada ou foi de volta à estaca zero com um agente que deixou de ler o tópico de email. Por esse processo, a taxa de atraso foi cobrada, apesar de houve uma atividade de retorno que deu um crédito à minha conta._x000D_
_x000D_
Solicito duas coisas para perseguir para garantir o que aconteceu: 1) Revise todas as conversas telefônicas gravadas, compartilhe -as comigo e verifique se seus agentes me disseram que eu poderia cancelar a conta pela data de vencimento xxxx (xx/xx/xxxx) Nessas ligações, 2) revise a conversa por telefone em xx/xx/xxxx, compartilhe comigo e verifique se pedi para fechar minha conta e o agente deles deveria fazê -lo durante a ligação, o que foi feito antes do xxxx Data de Vencimento.</t>
  </si>
  <si>
    <t>Abri uma conta corrente ( # xxxx) no JP Morgan Chase e recebi um cartão de crédito ( # xxxx xxxx xxxx xxxx) em xxxx xxxx. Logo após alguns dias, eles foram encerrados sem nenhuma motivação._x000D_
Até agora, eu não estava capaz de encontrar nenhuma explicação na carta de rescisão, na agência local (eles me disseram que havia muitos outros bancos e não deveria ter nenhum problema para obter um cartão de crédito de outra instituição) ou em o telefone. Escrevi uma carta ao presidente da Chase, mas não recebi uma resposta._x000D_
Como, se eu fizesse algo errado, obviamente preciso saber o porquê, gostaria de perseguir -me para saber o motivo do término.</t>
  </si>
  <si>
    <t>Abri minha conta por cerca de xxxx MST em xx/xx/2019. Havia uma oferta de bônus de boas -vindas em seu site para novos clientes que oferecem {$ 200,00}. O bônus está sendo oferecido através de XX/XX/2019._x000D_
_x000D_
No site, existem 2 opções apresentadas. Abra agora e o código do cupom é aplicado automaticamente ou envie um e -mail para um cupom para levar para uma filial antes de xx/xx/2019. Cliquei no botão Abrir agora, concluí meu aplicativo e abri minha conta de corrente total do Chase._x000D_
_x000D_
Depositei {$ 30,00} na minha conta no mesmo dia e me inscrevi para depósito direto. Meu primeiro salário foi depositado em xx/xx/2019._x000D_
_x000D_
Eu nunca recebi um bônus. Liguei para o Chase Customer Service em xx/xx/2019 em xxxx. O representante não viu um cupom aplicado à minha conta. Ele escalou meu pedido ao departamento de pesquisa. Em xx/xx/2019, recebi uma chamada de xxxx xxxx. Ele me deixou uma mensagem e me pediu para ligar de volta para xxxx ext xxxx._x000D_
_x000D_
Devolvi sua ligação no XXXX MST em xx/xx/2019. Ele me disse que a equipe de cupom revisou minha sessão on -line e não viu um cupom se inscreveu nessa sessão para que ele não pudesse fazer nada. Perguntei o que causaria a não ser aplicada automaticamente conforme declarado no site e ele disse: "Não sei o que você fez durante sua sessão on -line, mas não havia cupom aplicado". "Perguntei se eu era inelegível por algum motivo ou recusou -se para o cupom. E ele continuou repetindo que não havia um cupom aplicado à minha sessão on -line para que ele não pudesse honrar o bônus. Nunca recebi um código de cupom quando me inscrevi on -line. O site diz que o código do cupom automaticamente aplicado e não foi por algum motivo aleatório que ninguém parece me dizer.</t>
  </si>
  <si>
    <t>Peço ao banco que esclareça toda e qualquer essa reclamação. Declaração como "Dissemos que não podemos aceitar os fundos '' não é uma resposta._x000D_
Xx/xx/xxxx ... aplicado ao patrimônio líquido. Aprovado para {$ 50000.00}. Até o momento, nenhuma pesquisa de título pode estar localizada. Minha renda era {$ 630,00} por mês. O valor da casa pelo auditor do condado foi {$ 66000,00}. Nenhuma inspeção do lar. Sem inspeção de cupins. Minha mãe era proprietária legal via Life Estate. Os principais danos causados ​​por cupins foram encontrados em xx/xx/xxxx. Eu não morei em casa até xx/xx/xxxx._x000D_
Xx/xx/xxxx ... Minha mãe criou uma propriedade vital, fazendo -me o remanescente. Ela permaneceria em casa até que sua morte com o tempo eu me tornasse o proprietário legal. A descrição legal naquele momento foi sinalizada pelo auditor do condado, como adequado pelos padrões de hoje e precisava ser pesquisado e uma nova descrição legal antes da próxima transação. Diferente da família._x000D_
Xx/xx/xxxx ... Seguindo o conselho de um advogado, vendi uma parte da propriedade. O advogado disse que era gratuito e claro. Embora a ação tenha sido notificada em xx/xx/xxxx, ela não foi registrada até xx/xx/xxxx. Em xx/xx/xxxx, eu havia assinado o nome da minha mãe e o gravador disse que eu tinha que assinar meu nome POA e depois o nome da minha mãe. Fui ao escritório de advogados xx/xx/xxxx e adicionei isso à ação. A Lei de Ohio não permite adicionar a um documento já reconhecido. Este Wold requer uma nova ação. O advogado também incluiu uma pessoa falecida na ação. Portanto, uma ação de inventário é obrigada a remover a pessoa da ação._x000D_
Xx/xx/xxxx ... ação de encerramento arquivada. Um relatório judicial preliminar apresentado pelo advogado dos bancos. As informações anteriores estão incluídas neste relatório. O banco continua dizendo que não tinha conhecimento da venda. Havia três advogados invadidos nesta ação do tribunal e as questões ainda existem. Pelo menos a Attoreny do Banco deveria ter consciente o banco de todos. A execução duma hipoteca foi demitida devido a um contrato do fundo de sucesso mais difícil (Save the Dream) que o banco foi oferecido {$ 25000,00}, para trazer o empréstimo atual e uma modificação. O banco negou. O banco afirma que eles me explicaram muitas vezes por que isso não poderia aceitar a oferta. A única explicação é que o banco não poderia acalmar os fundos. Esta não é uma explicação. O banco aceitou a oferta de fazer 18 meses de pagamento. O único alívio dessa oferta foi não ter que fazer um pagamento por 18 meses. Após os 18 meses, ainda não conseguem fazer um alto pagamento._x000D_
Antes da execução duma hipoteca e até o presente uma modificação era sempre negada. Foi -me dito uma vez por um representante bancário que não poderia ser aprovado para um mod porque estava atrasado nos pagamentos._x000D_
Xx/xx/xxxx ... solicitação de modificação. Eu tenho uma carta do banco datada de xx/xx/xxxx, solicitando que o Quitckaim ou escritura de garantia, a ser recebida por xx/xx/xxxx._x000D_
_x000D_
Xx/xx/xxxx ... aprovado para um plano de pagamento de avaliação para o meu empréstimo. Fiz três pagamentos de {$ 230,00}. Xx/xx/xxxx, xx/xx/xxxx e xx/xx/xxxx. Fui aconselhado a fazer os pagamentos e uma modificação permenant seria feita. Nunca recebi nenhuma informação depois de fazer o último pagamento._x000D_
XX/XX/XXXX ... Carta do banco, xxxx xxxx, a assistência à hipoteca é cancelada porque não recebeu informações sobre o título da propriedade._x000D_
Xx/xx/xxxx ... letra de xxxx xxxx. Solicitação de assistência hipotecária. Nada mencionado sobre o título da propriedade. Conforme declarado acima de xx/xx/xxxx, a mesma pessoa me diz que minha assistência é campelida por causa do título._x000D_
Eu só falei com xxxx xxxx uma vez. Eu tentei explicar minha situação para ela, mas ela conversava. Eu pedi para que essa chamada fosse revisada._x000D_
XX/XX/XXXX e XX/XX/XXXX ... Estimativa de pesquisa. O banco diz que eu me objetei a uma pesquisa. Não é verdadeira xx/xx/xxxx ... a carta ao banco solicitando assistência para a pesquisa e xxxx xxxx teve uma teleconferência para o banco e discutiu o solicitado sobre a pesquisa._x000D_
Xx/xx/xxxx ... email de xxxx xxxx referente a uma chamada de xxxx xxxx no banco. Essa pessoa não teve autorzação para entrar em contato com qualquer pessoa ou mancha para qualquer pessoa sobre minha conta._x000D_
XX/XX/XXXX ... APLICATIVO DE ASSISTÊNCIA DO CONDADO COUNTY CORP, HUD Aprovou Counseling._x000D_
Xx/xx/xxxx ... outra carta solicitando informações de título._x000D_
Fui aprovado para outro teste de 3 pagamentos, mas me disseram que, se a questão do título ainda permanecer, eu não seria aprovado para uma modificação permanente. Além disso, esse pagamento é de apenas alguns dólares que um pagamento real._x000D_
Xx/xx/xxxx ... recebeu uma chamada de xxxx xxxx aconselhando o banco não ajudaria no custo da pesquisa. Ele afirmou que o banco transferiu a IoT para o advogado deles e o ATORNEY realizaria o Survery. Liguei para o advogado da XX/XX/XXXX e me disseram que pediram financiamento ao banco e foi negado._x000D_
O banco está me tratando muito injusto. Estou constantemente informado de que vendi uma parte da propriedade ao notificar o banco, quantos meses estou para trás e não há uma data de venda ... como pode haver uma data de venda com o processo judicial?</t>
  </si>
  <si>
    <t>XX/XX/2019 Candidatei -me ao cartão de crédito XXXX no site do cartão de crédito Chase e seja aprovado há um mês. Ainda recebi meu cartão de crédito. Eu chamo o serviço ao cliente da empresa de cartão de crédito Chase e eles transferem minha chamada para muitos departamentos. A ligação durou quase uma hora. Mas nenhum deles pode responder por que não consigo obter meu cartão e como posso obter meu cartão. Isso influencia severamente minha vida porque eu estava esperando o cartão para compra emergente.</t>
  </si>
  <si>
    <t>Empresa envolveu XXXX, XXXX: Chase Bank no sábado Afteronoon XX/XX/XXXX Fui ao meu bairro xxxx para retornar um item para o valor de {$ 17,00} usando minha conta de perseguição de débito e na segunda -feira xx/xx/xxxx my persei xxxx foi creditado o valor total. Mais tarde, na noite de xx/xx/xxxx, meu cartão de perseguição XXXX foi debitado {$ 110,00} do Target. Fui ciente dessa transação no domingo à noite e imediatamente liguei para o suporte ao cliente para registrar uma reclamação no Chase Bank, aconselhando -os de que uma transação foi feita no meu cartão de débito que eu não autorizei nem estava perto de uma loja xxxx para fazer isso transação e que eu estava preocupado com o fato de minha conta estar em risco. Meu cartão de débito foi imediatamente cancelado e um novo cartão foi emitido para mim e recebi o crédito {$ 110,00} de volta à minha conta corrente perseguição até que uma investigação fosse concluída. Na sexta-feira xx/xx/xxxx, eu estava olhando para o meu aplicativo de perseguição móvel on-line e notei que o Banco do Chase reverteu as cobranças do valor de {$ 110,00}. Liguei imediatamente para o suporte ao cliente da Chase para multado por que as acusações foram revertidas e me disseram pelo suporte ao cliente, eles sentiram que, porque meu cartão de débito era usado por meio de inserção de "Chip", é sua política negar a reivindicação por causa da segurança do "Chip '', mas eu tinha o gerente de suporte ao cliente confessando que parecia incomum que isso ocorresse no mesmo dia na mesma localização xxxx que estou além de frustrada e sinto que fui vítima de fraude e, no entanto, fui negado pelo meu Banco muito próprio. Minha reivindicação # xxxx. Se eu pudesse ter mais assistência, não hesite em entrar em contato comigo.</t>
  </si>
  <si>
    <t>Eu tenho solicitado as últimas xxxx semanas da Chase XXXX e me disseram que elas não podem fornecer._x000D_
_x000D_
XXXX Alterando do período de desenho para o período de reembolso inxx/xx/xxxx. Eu tenho solicitado a Chase (para as últimas xxxx semanas} para um cronograma de amortização para pagamentos dexx/xx/xxxxuntil xxxx, que mostrará quanto será aplicado a principal e interesses._x000D_
_x000D_
Solicitou como o pagamento mensal é dividido em principal e juros. Idioma na nota Os estados "Período de reembolso será o principal saldo dividido pelo número de pagamentos restantes mais os juros acumulados para o ciclo de cobrança. ' não são os mesmos. Quando coloco as informações de empréstimo na calculadora financeira, recebo um pagamento diferente do que o Chase faz._x000D_
_x000D_
Chase está pegando o Balanço Principal XXXX e se dividindo por meses XXXX e, em seguida, adicionando juros, tomando o valor principal XXXX e multiplicando pela taxa de juros que atualmente é XXXX e depois dividindo -se por xxxx dias para obter um valor diário de juros e, em seguida, multiplicar por quantos dias estão em mês. O pagamento mensal é aproximadamente xxxx por perseguição quando coloquei no meu xxxx ou em qualquer cronograma de amortização on -line se eu colocar um saldo principal de xxxx e uma taxa de juros de xxxx e um período de ano XXXX. O pagamento será lançado para xxxx por mês._x000D_
_x000D_
Eu só quero ter escrito da Chase the Language para ambos (minha nota variável e um empréstimo de taxa fixa e por que eles estão usando um cálculo versus o outro._x000D_
_x000D_
_x000D_
Sei que meu empréstimo é uma taxa de juros variável e tem sido assim nos últimos xxxx anos durante o sorteio. período. O empréstimo continuará sendo variável para os próximos anos XXXX durante o período de reembolso, mas o Chase deve ser capaz de me dizer que as duas coisas por escrito.</t>
  </si>
  <si>
    <t>Chase aceitou, nunca reembolsou meu dinheiro, nunca responde a boa fé, minha queixa, o CFPB n que é como ser culpado, usando estrangeiros e outro mundo com a posse de meus dados, é como atividade comercial, fsilure para controvertido o que alegava repetidamente O engano no setor bancário também é negação de empréstimos para diferente de outros bancos que Chase é um artista que envia documentos gerados por computador em vez de se registrar como cobrador de dívidas e, por lei, respondendo também aos arquivos CFPB que eu persegui retaliação versus minha mãe e seus bancos '3party, sindicadores' Chase Collectibles, é um pequeno truque sorridente muito imenso que minha mãe era era Poa, e figuram que ela me apoiaria da XXXX Chase! Seus braços tinham sinais n estava 'amarrando meu cartão desnatado, mas não devolvendo dinheiro naqueles dias, retornando mais tarde meu dinheiro desapareceu .Por transações online negadas que eu nunca fui reembolsado nunca obteve mercadoria e nada de Chase Chase suga xxxx, n deve Seja severamente monitorado com a forma como ele lida com dinheiro n tjat I Spot Pitch Pitch's Pending'is True Fraud. Para que se tenha desaparecido, então o TheV'ropeadope '' eles dizem que não estão dando, por todos os estrangeiros, e os caixas eletrônicos violaram os caixas eletrônicos , N Crédito Crachado de fraude n muito mais perseguição está envolvida em permitir que não seja a matança, as transações de nome ocorrem on -line frequentemente e ainda não há reembolso, então sim, eu não responderia para o CFPB, ou sua lamentável me negará acesso aos meus arquivos n gov, Reclamações versus grupos odiosos de emprestar certos bancos como xxxx com custos de bicicleta para o norte em xxxx xxxx Diga -lhe que ele foi aprovado para um empréstimo bancário para a bicicleta e negar a bicicleta até que o cartão chegue? Irreal como no empréstimo xxxx xxxx xxxx xxxx, a e a bicicleta xxxx é irregularmente preenchida, hesitante e muito caro, os pneus também perseguem algo. Sem rampa de bicicleta, portas quebradas sem segurança, caixas eletrônicos, atolados, desnatados, o cliente da WJIKE LET LET ALIGADO n Ensina os caras xxxx que trabalham para arrebatar o cartão cortá -lo e jogar fora porque a evidência é, à medida que entram Notas de refeições como '' cobrindo suas faixas no ato de levar meus fundos de confiança ilegais. "Eles são fraudadores! Fechar, investigar, perseguir o staybon perseguir sua retaliação versus minha mãe xxxx '' seus grupos sindicados de 3 partidos na minha mãe para retaliar é hediondo xxxx xxxx xxxx perseguir os recebíveis de recebimentos que revelou a dívida da minha mãe a 3 party que expressou a dívida Além disso, eles violaram o estatuto com a cobrança de dívidas sob USC 42_1692Section, todos eles fazem parafuso xxxx frouxer</t>
  </si>
  <si>
    <t>Eu estava em um cruzeiro de xx/xx/xxxx-xx/xx/xxxx, tentei usar meu cartão de débito Chase Onxx/xx/xxxx para pagar minha conta no cruzeiro que eles bloquearam por fraude que eu tive que chamá-los, levou 3 Diferentes chamadas que minha empresa celular me cobraram {$ 53,00} para fazer as ligações que liguei e expliquei a eles que não era justo que eles bloquearam minha transação, o gerente xxxx com quem falei me afastaram e tentaram me transferir para fraude, que eles Não seria capaz de me ajudar também a me colocar em espera por mais de 5 minutos. Eu apresentou uma queixa no site e eles também não estavam dispostos a me ajudar. É injusto quando uma instituição detém seu dinheiro quando você precisar e reivindica fraude. Eu tive que ligar 3 vezes em águas internacionais para alguém para me ajudar</t>
  </si>
  <si>
    <t>Trabalhamos com uma empresa de processamento de vendas a descoberto de terceiros para concluir a venda a descoberto de nossa casa. A Chase se recusou a revisar a venda a descoberto para aprovação sem a carta de aprovação do penhor júnior dizendo que eles estão dispostos a aceitar {$ 1500,00} para liberar a garantia._x000D_
_x000D_
A empresa terceirizada trabalhou centenas de vendas a descoberto, onde esses bancos hipotecários revisarão a venda a descoberto com uma declaração preliminar de liquidação do HUD sem ter cartas de liquidação dos ônus juniores, 2º hipotecas, Hoa etc._x000D_
_x000D_
Não apenas isso, mas eles trabalharam com o Chase em vendas curtas antes, pelas quais não pediram a garantia júnior, a segunda hipoteca, o HOA etc. etc._x000D_
_x000D_
A empresa terceirizada já escalou a questão do Chase com vários gerentes, o departamento de escalada militar e o departamento de defesa do consumidor sem sucesso. Isso precisa ser concluído agora.</t>
  </si>
  <si>
    <t>Eu ligo para XX/XX/XXXX Obrigado por nos ligar sobre as transações que você não reconheceu em sua conta ou cartão. Seu número de reclamação é xxxx. O banco diz que não pode resolver meu problema. Eles me disseram que serão investigados, mas não fizeram nada que a correção do problema e algum corpo tenha sido usado meu cartão de débito muitas vezes no xxxx xxxx e também retiram dinheiro da minha conta de retorno.</t>
  </si>
  <si>
    <t>Eu tenho dois cartão de crédito com Chase; Um é o meu cartão Chase Sapphire, e o outro é o meu cartão de tinta Chase._x000D_
_x000D_
Começando, xx/xx/xxxx, notei que minhas compras xxxx pararam de receber o bônus anunciado de pontos xxxx por dólar, pois foi anunciado continuamente em seu portal de compras. Depois de perceber isso por quase um mês, liguei para o representante de atendimento ao cliente em XX/XX/XXXX, e ela revisou minha conta e concordou que os pontos não estavam sendo adicionados adequadamente. Juntos, no telefone, analisamos a taxa anunciada no portal de pontos xxxx por dólar. Ela notou as informações sobre a conta e me avise que algum outro membro da equipe revisará e acompanhará isso._x000D_
_x000D_
Poucos dias depois, depois de não ouvirem de ninguém, tirei uma tela da tela do computador anunciando os pontos xxxx por dólar em xx/xx/xxxx. Consulte o documento em anexo com o carimbo de data e hora dos computadores no canto inferior direito._x000D_
_x000D_
Naquela mesma noite, em xx/xx/xxxx, recebi uma ligação de um representante da perseguição no XXXX XXXX, informando que a equipe está ciente desse problema, e receberei os pontos que me são devido, mas que isso Há um problema no back -end e eles estão procurando resolver isso. Também receberei duas cartas pelo correio, informando -me sobre os pontos que serão concedidos a mim._x000D_
_x000D_
Poucos dias depois, recebi duas cartas pelo correio, pedindo informações adicionais e enviando uma mensagem pela minha conta Chase. Nenhuma resolução foi oferecida nessas cartas._x000D_
_x000D_
Em xx/xx/xxxx, enviei-me por e-mail da minha conta Chase explicando o problema com os pontos mal representados para xxxx e os pontos que realmente me foram concedidos._x000D_
_x000D_
Desde então, enviei 5 mensagens adicionais através do sistema de e -mail do Chase, enviei mensagens para sua equipe XXXX, falei várias vezes no telefone e o problema não foi tratado para minha satisfação._x000D_
_x000D_
Chase me concedeu ajuste de pontos xxxx. Nenhum cálculo foi fornecido como esse número foi calculado. Depois de compartilhar a captura de tela da data anunciada, a única informação que recebi foi que eles me concederam pontos a partir da data da captura de tela para xx/xx/xxxx._x000D_
_x000D_
Os representantes do Chase, a certa altura, me disseram que eu estava usando códigos de cupom, que estão incorretos, e solicitaram que eu enviasse recibos. Isso representaria 37 recibos para minha conta Chase Sapphire e 27 recibos para o meu cartão de tinta Chase. Perguntei ao representante que essa é uma tarefa muito pesada, para que eles entrem em contato com o XXXX para confirmar que nenhum código de cupom foi aplicado. Nenhuma resposta foi fornecida a esse pedido._x000D_
_x000D_
O próximo representante me informou que a promoção do Chase para pontos xxxx começou em xx/xx/xxxx; e quando compartilhei a captura de tela da taxa anunciada em xx/xx/xxxx; Eles me concederam os pontos que começam nessa data, no entanto, os pontos que faltavam deveriam ter sido concedidos a partir de XX/XX/XXXX para minha reserva de Chase e xx/xx/xxxx para o meu cartão de tinta Chase._x000D_
_x000D_
Toda vez que, como cliente, fazia uma compra, verifiquei a taxa de pontos xxxx por dólar através do portal do Chase. A oferta nunca mudou, e é por isso que continuei a usar o Chase. As informações que a equipe do Chase forneceu conflitou em várias ocasiões. Parece que a taxa de recompensa foi incorreta e me levou a gastar {$ 1700,00} $ na tinta Chase durante esse período e {$ 4900,00} na minha safira de perseguição. Os pontos de bônus total concedidos foram apenas xxxx e xxxx a uma taxa de ponto xxxx por dólar, portanto, perdendo os pontos restantes xxxx por dólar, equivalente a pontos xxxx. Consulte a planilha anexada que possui o cálculo mostrado para os cartões de crédito com as datas, valor e pontos de compra._x000D_
_x000D_
Eu tenho várias opções de cartão de crédito para minhas compras e, já que a Chase não tem a promessa de entregar pontos xxxx por dólar, isso me levou a perder um valor significativo de recompensas de pelo menos 250 $ se tivesse feito compras usando outros cartões de crédito._x000D_
_x000D_
_x000D_
Se a promoção XXXX expirou para o Chase, o que não é verdadeiro, o Chase precisará fornecer documentação mostrando como a taxa anunciada foi alterada para seus clientes.</t>
  </si>
  <si>
    <t>Para perseguir Bank, minha carteira pode ter roubado ou eu perdi, mas quando chego a descobrir, não tenho mais minha carteira, procurei por toda parte que as pessoas voltadas para as pessoas, mas não há sorte quando eu decidi que deveria ser Cancelar meus cartões que liguei para o departamento de atendimento ao cliente Chase em torno de xxxx xxxx pela manhã no xx/xx/xxxx O xxxx me informa que minha última transação foi uma retirada de um atm perseguido que, quando eu disse ao xxxx, não minha última transação foi em xxxx Xxxx {$ 3,00} e algumas mudam no xx/xx/xxxx é o xxxx agora que eles já me negaram uma vez que nunca me deu crédito temporário, então você persegue os funcionários me ligando dizendo que você não está recebendo seu dinheiro porque não Baseado conosco por tanto tempo e ela nem está no departamento de reivindicações, então você tem o departamento de reivindica me custou minhas economias toda vez que eu chamo de outra desculpa ou outro dia útil Ou outro departamento estou esperando uma ligação de lá o escritório executivo que acredito ser o último lugar em que eles podem me transferir, mas ver o que você pode fazer porque foi todo o dinheiro que eu tinha e eu serei xxxx se Chase tiver o último riso</t>
  </si>
  <si>
    <t>Bem, eu estava passando por dificuldades em pagar meu equilíbrio negativo para perseguir o banco, meu filho era xxxx, então eu estava muito sem dinheiro para que eles fechassem minha conta e me colocando em xxxx, dificultando a obtenção de outra coisa, mas estou, mas eu sou Voltar trabalhando para que eu possa contratar a conta que vou receber quando puder</t>
  </si>
  <si>
    <t>Escrevi uma carta ao FDIC que foi encaminhada para o seu departamento. Prometi -me a me informar a resposta das empresas, mas não conseguiu fazer isso. Liguei para alguém em seu departamento que me disse que me enviaria uma cópia impressa da resposta das empresas, mas ela nunca chegou. Além disso, você fechou meu arquivo de reclamação sem nunca responder ao meu pedido de resposta das empresas. Até agora, não há resolução para essa reclamação.</t>
  </si>
  <si>
    <t>Fui ao Chase Bank localizado em xxxx xxxx xxxx, FL, passando pelo meio de xx/xx/xxxx para fazer depósito e dizer adeus enquanto eu estava me mudando para outra cidade. XXXX me perguntou se eu já fiz a mudança de endereço em minhas várias contas e voluntário para fazer isso por mim, enquanto nos alcançamos na vida e nos negócios de nossos filhos._x000D_
Uma vez feito, ela expressou que eu fui aprovada para obter um cartão "xxxx". Eu disse a ela que já tenho um cartão de crédito, então ela "me vendeu" que este é melhor porque vai me dar dinheiro para gastar Dinheiro, mesmo transferindo o saldo de outro cartão de crédito, ganharei dinheiro, 0 % de juros pelo 1º ano, etc. Eu disse a ela que pago meu saldo todos os meses, que não preciso. Então ela insistiu. Ela preencheu as informações on-line em seu computador, mostrou-me as informações para verificar o endereço, até concordamos em obtê-las no meu endereço antigo. Peguei o cartão em poucos dias e seguiu seu conselho para usá -lo para obter o "presente" e transferir meu outro saldo de cartão de crédito._x000D_
Recebi a declaração e fiquei surpreso com o equilíbrio. Verifiquei e notei que o saldo do meu outro cartão de crédito foi transferido, mas veio com "taxas" {$ 190,00}. Chamado XXXX Serviços ao cliente xx/xx/xxxx, falou com xxxx, ele apoderou e me pediu para falar com a filial Porque "muitas vezes eles recebem uma promoção diferente do on -line e apenas para que o XXXX possa remover as cobranças ''. Xx/xx/xxxx Liguei para xxxx e falei com ela. Aplicou -se que, se houvesse um mal -entendido, alegou que, enquanto conversávamos, tentava ver se um crédito era dado, mas não podia. Liguei para xx/xx/xxxx novamente, eles me pediram para conversar com o XXXX Branch Manager. Chamada e ela afirmou que "Infelizmente", ela lamentou que isso "não aconteça novamente e que eu tenho que ficar satisfeito por receber dinheiro da promoção '', em compensação que não perdi muito. Então, é quando eu entendi toda a promoção sobre todas as transferências que serem gratuitas estão enganando o público apenas para esgotar o cartão._x000D_
Xx/xx/xxxx Eu pude falar com xxxx de xxxx, disse a ela tudo o que aconteceu. Sob seu supervisor, ela queria entrevistar XXXX para obter sua declaração e poder processar meu reembolso. XXXX era difícil de encontrar. Como ela nunca mais pegou o telefone, nunca devolveu meus telefonemas ou e -mails. Sem sua declaração de MissCommunication XXXX, não é capaz de me emitir o reembolso._x000D_
Enviei xxxx outro email e deixei uma mensagem com os caixas._x000D_
Xx/xx/xxxx, liguei para xxxx novamente, falei com xxxx que ele não poderia resolver o problema até que o xxxx os chame de volta. Por último, liguei para XXXX novamente, falei com xxxx, ele não poderia fazer muito, não esperou para ver se alguém respondeu no ramo, nada._x000D_
Xx/xx/xxxx chamado xxxx e falou com xxxx, depois que ele falou com seu supervisor XXXX alega que, se xxxx e/ou o gerente da filial recusarem a todos os xxxx, eles não vão creditar a taxa cobrada. - Todos esses 4 tentam para xxxx, perguntei se eles ligarão para o ramo e conversarão com xxxx (xxxx) xxxx, ou se eles me permitem enviar as comunicações por e -mail que enviei a ela para verificar minha veracidade e poder entrar em contato com outro através da. XXXX alegou que não pode ligar ou receber e -mails. Em conclusão, se o xxxx não ligar, eu pago. Por que????_x000D_
Isso está enganando o público, fraude e está se comportando como ladrões. Recuso -me a ser acusado de algo que eu realmente não precisei, não concordei, nem me disseram. Eu me ofereci para expor meus pagamentos com cartão de crédito para que eles possam verificar todos os meses 100 % do meu cartão de crédito, não preciso transferir um saldo que possa pagar para obter cobrar quase {$ 200,00} para um banco para obter um novo cliente, E o marketing que recebo dinheiro por nada não é verdadeiro. Estou sendo encarregado por alguma coisa que não me foi divulgada, não me disse, muito fraudulenta.</t>
  </si>
  <si>
    <t>Onxx/xx/xxxx em torno de xxxx, depositei {$ 1100.00} no meu endereço de caixa eletrônico do banco: xxxx xxxx xxxx xxxx, Oklahoma xxxx, ok xxxx. A máquina que depositei me falhou três vezes antes. Liguei para o Chase Bank para registrar a reivindicação e, em xx/xx/xxxx, eles disseram que fizeram uma investigação completa e encontraram apenas xxxx. Eles revertem o crédito restante da minha conta e disseram que não havia mais nada que possam fazer.</t>
  </si>
  <si>
    <t>Pela segunda vez hoje, tive acesso negado às minhas contas de verificação e poupança do JP Morgan. Tentei fazer login com meu nome de usuário e senha habituais usando o mesmo dispositivo de acesso à Internet que usei no passado. No entanto, fui negado o acesso às minhas contas e não conseguirei entrar nas contas indefinidamente. Isso é abusivo e inaceitável. O problema parece ser que, quando viajo, faço login de diferentes endereços IP que desencadeiam o bloqueio. Isso aconteceu repetidamente. O site que tentei me inscrever me instruiu a ligar para xxxx. No entanto, uma máquina respondeu e me pediu o número do meu cartão de crédito, apesar de não ter cartão de crédito com o JP Morgan. Depois de desperdiçar vários minutos do meu tempo e esperar que várias máquinas vomitem lixo irrelevante, alguém finalmente entrou na linha. No entanto, essa pessoa também me pediu meu número de cartão de crédito inexistente e depois me encaminhou para outra pessoa que não fez nada para restaurar meu acesso. A segunda pessoa não pôde ser entendida claramente. A conexão era pobre e ela tinha um sotaque. Ela me fez algumas perguntas xxxx sobre seguro para animais de estimação (que eu costumava ter, mas não atualmente), então anunciou que precisava alterar minha senha e me enviaria informações para o meu telefone residencial. Como tenho centenas de quilômetros do meu telefone residencial, expliquei a ela que isso não fazia sentido e pedi que ela parasse de perder meu tempo. Ela então anunciou que não me concederia acesso à minha conta por razões de "segurança". Deixe -me limpar aqui. O problema com esse sistema disfuncional é que não há pessoa no JP Morgan que seja responsável por esses problemas e várias outras pessoas que desejam números inexistentes de crédito e cartão de débito passam por rotinas irrelevantes quando as pessoas são arbitrariamente, mas rotineiramente, negaram o acesso ao seu dinheiro._x000D_
_x000D_
Esta tem sido a situação em minhas contas há anos. O JP Morgan é inexplicável para garantir que o banco on -line esteja disponível de maneira confiável, em vez de intermitentemente._x000D_
_x000D_
Tenho contas a pagar e precisar verificar quais cheques foram liberados. Mas não posso fazê -lo com as práticas abusivas e enganosas do JP Morgan.</t>
  </si>
  <si>
    <t>Em xxxx, minha namorada e eu tivemos um bebê. Nós nos casamos em xxxx. XXXX Minha esposa e eu farto de lidar com os senhores das favelas decidimos que queremos conseguir uma casa própria. Começamos a conversar com agências imobiliárias e já tivemos nossa casa. Tendo pobre a sem crédito. O realitor tinha certeza de que ele poderia nos levar. Novo para todo o processo que minha esposa e eu, como a maioria das pessoas, não sabíamos que isso significava falsificar certas informações para melhorar meu crédito, como prova de renda. Em seguida, escrevendo cartas para a agência de coleções que negam o uso de seus serviços para o que estavam tentando coletar pagamentos e, portanto, fiquei isento de pagar essas dívidas. Não parecia possível que isso fosse permitido ou mesmo legal, mas isso nos ajudou a conseguir a casa que queríamos e ficamos muito felizes. Mal sabíamos que esse tipo de empréstimo criou uma bolha em xxxx e os mercados caíram em xxxx. Isso significava que eu teria menos trabalho. As pessoas estavam gastando menos dinheiro que estávamos em uma recessão. Comecei a ter problemas para fazer meus pagamentos de hipoteca. Perdi o pouco patrimônio que eu tinha e a casa que pagaria {$ 170000.00}, depois de 30 anos, valia a pena {$ 30000.00}. Não importava que fosse nossa casa, nosso crédito nossa vida. Fui ao corretor de imóveis para descobrir minhas opções, pois não queria arruinar meu crédito e perder minha casa. Eles disseram que poderíamos fazer uma venda a descoberto e perder a falência de arquivo e tentar refinanciar. Liguei para o meu credor hipotecário, perguntou sobre a modificação do meu empréstimo ou refinanciamento usando o patrimônio líquido, qualquer coisa que eu pudesse fazer sem sucesso, pois eles se recusavam a me ajudar e continuaram a negar meus pedidos. Hurricane XXXX chegou em xxxx neste momento em xxxx xxxx que eles ainda estavam reconstruindo e Limpando a bagunça. Saí de casa e minha esposa e filha para ir à Louisiana, pois tive a oportunidade de ajudar a fazer a diferença e salvar minha casa. Liguei para o meu serviço de hipoteca para que eles soubessem que tive os pagamentos em atraso para salvar minha hipoteca. Eles me informaram que era tarde demais que eles já o enviaram para a execução duma hipoteca e eu preciso de mais agora para pagar suas taxas de advogado, embora o presidente dos Estados Unidos tenha emitido um estímulo aos bancos conhecidos como resgate. Então, o banco consegue aproveitar um jovem casal ignorante xxxx deles e eles são socorridos? Isso não parece certo. Já faz dez anos e ainda estou tentando me recuperar. Eu nem financiei um cortador de grama. Eu tentei e fui negado e isso foi ainda mais perturbador lol. Em xxxx, acredito que recebi um pacote pelo correio da NationalMortgage Settlement Association. Ele disse que eu estava recebendo esse acordo como resultado do escritório de advogados dos meus estados tendo processado minha empresa de hipotecas e isso não me excluiu de buscar uma compensação adicional ou de mais processos, incluindo criminosos. Fui então ao site e liguei para o número no acordo para descobrir mais sobre ele e estava perguntando sobre a perda da parte do patrimônio do acordo, pois não o estava recebendo. Isso me levou a fazer mais de minha própria pesquisa quanto mais eu percebi como sou tolo e como os sistemas financeiros predatórios são. Fiquei furioso quando quero que isso mude e me sinto tão pequeno e insignificante. O que posso fazer? Não tenho dinheiro para advogados. Então, liguei para o credor hipotecário em questão. Explicou a eles minha situação e minha posição. Eu pedi que eles me deram o dinheiro de volta que eu emprestei e me roubaram. Pedi que eles estivessem dispostos a tentar corrigi -lo e pelo menos consertar meu crédito. Eu disse a eles que não queria ir ao tribunal e pedi que resolvemos isso fora do tribunal. Ainda estou esperando minha resposta e começando a me sentir impaciente. Não como se eles ficassem o mesmo por mim quando sentirem que devo a eles uma dívida. Então, estou avançando com persistência. Entrei em contato com meu escritório de advogados generais por e-mail e eles me guiaram para você, então aqui estou eu. Pode me ajudar? Estou sendo irracional ao perguntar que eles me dão o dinheiro que sinto que me emprestaram e depois levaram. Também nunca fui a eles para uma hipoteca e não tenho certeza de como me envolvi com eles. Eles devem ter comprado meu empréstimo? Isso é permitido sem minhas permissões ou conhecimento?</t>
  </si>
  <si>
    <t>O Chase Bank cobrou uma taxa de juros mais alta do que o permitido por lei. Incorri uma cobrança de {$ 95,00} pela taxa anual do meu cartão de crédito em xxxx/xxxx/2016 e isso foi pago integralmente no dia seguinte no XXXX/XXXX/2016. Os juros cobrados sobre esse valor foram {$ 1,00}, o que equivale a 1,147 % ao dia ou 418,79 % ao ano.</t>
  </si>
  <si>
    <t>Recebi uma carta do Chase Bank me dizendo que eles fechariam minhas contas verificadas e a conta do patrimônio líquido em 30 dias. Liguei para o número XXXX que Chase disse na carta para entrar em contato se tivesse alguma dúvida. A operadora disse que não poderia me ajudar e me disse para conversar com um gerente de filial. Conversei com um gerente de filial e ele me disse que ele também não poderia me ajudar. Minhas contas estão em boa forma, por isso estou muito confuso._x000D_
Outra coisa, vendi recentemente minha casa e paguei meu empréstimo de hipoteca e patrimônio líquido. Eu sei que não há penalidade por pagamento antecipado em empréstimos, mas isso certamente parece.</t>
  </si>
  <si>
    <t>Concluí um total de transferências de equilíbrio xxxx do Chase para a conta xxxx xxxx. O XXXX XXXX transfere sem taxa de transação cobrada, no entanto, durante o meu XXXX Balance Chase cobrado {$ 190,00}. Chase afirmou que minha conta tem uma janela de dois meses para fazer transferências, uma vez que o cartão foi aberto em xxxx 2015 e a transferência xxxx foi feita em xxxx xxxx, 2015. Não me lembro de ver a divulgação que declara cerca de dois meses para a janela para saldo transferências. Eu me ofereci para pagar a transferência de saldo ({$ 6500,00}), Chase diminuiu.</t>
  </si>
  <si>
    <t>O Chase Bank colocou uma disputa em todas as agências de crédito XXXX. Tentei determinar para que serve a disputa (não estamos atrasados ​​ou atrasados ​​e não estamos contestando o equilíbrio), eles também não foram capazes de me dar uma resposta direta para isso. A melhor desculpa que recebi deles é (arquivamos a falência em xx/xx/xxxx, mas o Chase não foi incluído) que, devido à falência, eles automaticamente colocam uma disputa nas contas. Eles querem que reabrimos a falência e refilem com o banco para remover a disputa._x000D_
Tudo o que precisamos é de uma carta dizendo que não há disputa, estamos tentando refinanciar com um empréstimo de harpa.</t>
  </si>
  <si>
    <t>Recebi um certificado de {$ 500,00} do Chase Bank para abrir uma conta corrente. Sentei -me com um representante por uma hora e ela tentou colocar minhas contas on -line quando me disse que precisava abortar a abertura das contas. Esse mesmo processo aconteceu XXXX Times com o Chase Bank. Enviei documentos para pagamento direto e 3 a 4 meses depois eles fecham minhas contas sem um motivo legítimo.</t>
  </si>
  <si>
    <t>Estou tentando refinanciar minha casa e encontrei um julgamento contra mim por Chase em um cartão de crédito xx/xx/xxxx. Investigei mais e descobri que Chase havia se estabelecido com o governo federal e concordou em parar de cobrar dívidas nas contas xx/xx/xxxx. Não sou bom com o idioma legal, mas diz que eles não podem coletar ou fazer cumprir nenhum julgamento feito durante esse período. Eu nunca recebi nada me informando sobre o acordo. Liguei e tentei levá -los a remover o julgamento contra minha propriedade e eles disseram que apenas a removeriam se eu pagasse 100 % do saldo que os devia. Pelo que li, eles ainda podem tentar cobrar essa dívida e continuar a fazer cumprir esse julgamento contra mim.</t>
  </si>
  <si>
    <t>Conversei com o Chase Auto Finance no final do meu contrato. Eles me disseram para esperar uma carta de XXXX dentro de 60 a 90 dias em relação ao saldo final do meu contrato. Recebi uma letra não certificada da Chase Auto Finance em xx/xx/xxxx (em nenhum lugar foi marcado em xxxx) datado de xx/xx/xxxx para o saldo de deficiência no final do meu arrendamento. A carta diz "Por favor, pague esse valor após o recebimento desta carta"._x000D_
_x000D_
Eu escrevi um cheque e o enviei para o endereço listado. O cheque foi perdido no correio ou extraviado pelo Chase Auto Finance. O Chase Auto Finance não consegue confirmar ou negar mal o meu cheque._x000D_
_x000D_
Chase colocou um aviso de pagamento atrasado de 30 dias no meu relatório de crédito no XX/XX/XXXX, 27 dias após o recebimento da carta deles. Liguei para xx/xx/xxxx e falei com um supervisor, xxxx, ID do funcionário xxxx, que disse que "por mais que eu concorde com você" que ele não pode mudar o que foi relatado. Solicitei que eles removessem os 30 Aviso atrasado do dia, ao afirmar que estou apenas 28 dias atrasado e eles não o removeriam. Fiz o pagamento inteiro de {$ 2700,00} com xxxx, ID do funcionário xxxx._x000D_
_x000D_
Eu afirmo que, com base na redação deles, "Pague esse valor após o recebimento desta carta '' significa que a data de vencimento é o meu recebimento da carta. Fiz uma tentativa de pagar prontamente o que foi perdido ao longo do caminho e depois paguei o valor com 28 dias após o meu recibo.</t>
  </si>
  <si>
    <t>Em xx/xx/xxxx, liguei para Chase sobre os juros que fui cobrado em xx/xx/xxxx em xx/xx/xxxx, um pagamento de {$ 5000.00} foi feito e postado na conta então, onxx/xx/xxxx, Fui juros cobrado pelo saldo original de {$ 6600,00} em vez de no saldo atual de {$ 1600,00}. Quando liguei para Chase, pedi para falar com um supervisor e a senhora com quem falei era extremamente rude e não me deixava falar. Ela disse que eu estava sendo cobrada {$ 110,00} por juros sobre o {$ 6600,00} porque esse era o meu equilíbrio inxx/xx/xxxx, embora os juros cobrados fossem inxx/xx/xxxx, 5 dias depois que eu fiz um pagamento enorme na minha conta. O ciclo de faturamento não terminou atéxx/xx/xxxx e eu fiz o pagamento em xx/xx/xxxx antes do término do ciclo de cobrança.</t>
  </si>
  <si>
    <t>Chase está agindo com negligência grave e incompetência em relação a uma questão financeira. A emissão é um formulário de autorização que foi enviado no XX/XX/XXXX, que afirma claramente que as terceiras partes autorizadas são capazes de discutir o empréstimo e receber documentos a eles em relação ao empréstimo. A última frase solicita um pagamento, no entanto, o próprio formulário de autorização não se limita a apenas pagar informações. De alguma forma, através da incompetência bruta em nome de perseguir seu departamento jurídico, apenas leu a última linha e realmente colocou o sistema para discutir apenas o pagamento que é grosseiramente impreciso._x000D_
_x000D_
Em XX/XX/XXXX 3rd Party falou com um indivíduo muito rude chamado xxxx xxxx, que se representava como gerente de escalação. Quando foi solicitado que ele puxasse o formulário de autorização para lê -lo para vê -lo não se limitou a apenas um pagamento, ele se recusou a fazê -lo. Ele então tentou mentir na conversa por telefone sobre a natureza da terceira festa repetidamente. Certifique -se de que o XXXX XXXX seja removido do meu arquivo, pois não quero que as pessoas que se recusam a abrir documentos e deitam no telefone para tocar no meu arquivo. Isso é inaceitável. Precisamos obter o código da caixa de bloqueio para obter acesso à propriedade que o Chase colocou através da preservação da propriedade.</t>
  </si>
  <si>
    <t>Hello CFPB, I was reviewing my bank statements XX/XX/XXXX and found that someone had used my Chase debit card for a charge of {$370.00} at a XX/XX/XXXX in XXXX XXXX, XXXX XXXX on XX/XX/XXXX . Eu estava no Condado XXXX XXX na hora do incidente e tenho uma declaração do trabalho como evidência da minha localização durante o dia e posso obter uma declaração de meu trabalho noturno, se necessário._x000D_
Eu não usei meu cartão de débito para nenhuma compra pessoal em mais de um mês (como meu extrato bancário atestará) e eu não percebi que meu cartão havia sido cobrado até ver essa acusação fraudulenta na minha declaração três dias após o incidente ._x000D_
O mais ridículo era que o cartão estava em minha posse o tempo todo! Como alguém poderia ter usado de qualquer maneira?_x000D_
Liguei para Chase para que eles soubessem que alguém havia cometido uma acusação fraudulenta no meu cartão de débito, usou -o no Condado de Xxxx e pedi que Chase, por favor, envie -me um novo cartão e me reembolte o incidente. Eles o fizeram em xx/xx/xxxx._x000D_
Xxxx xxxx, xxxx Minha reivindicação foi revertida. Quando liguei para Chase, eles disseram que, como alguém usou meu cartão de débito com o número de chip e pino, eles se lembraram do reembolso e cobraram minha conta pelo valor que contestei!_x000D_
Eu estava fisicamente presente no Condado XXXX XXXX naquele dia. Não conheço ninguém que more em xxxx xxxx, xxxx xxxx, nem nunca viajei para o bairro de xxxx xxxx. Eu também tenho tags xxxx em fotos que tirei naquela noite quanto à minha localização e posso fornecer uma declaração dos dois empregos que trabalhei naquele dia para provar que de forma alguma eu poderia estar presente no xxxx xxxx, xxxx xxxx para gastar uma quantidade absurda de dinheiro em gás em um xx/xx/xxxx (xx/xx/xxxx 's não fornecem gás, mas é assim que a cobrança aparece na minha conta!) Eu até chamei o departamento de reivindicações de Chase para determinar se poderia obter o XX/XX/XXXX preciso em xxxx xxxx onde essa transação ocorreu e eles não puderam determinar essas informações de seus registros. Tudo o que eles podiam me dar era um terminal Fiid: xxxx. Eu tentei ligar para o atendimento ao cliente xx/xx/xxxx sem sorte (não consegui alcançar ninguém) e estou muito frustrado._x000D_
Por favor, entenda que não posso me dar ao luxo de ter em torno de {$ 400,00} roubado da minha conta. Eu já tentei contestar a reivindicação duas vezes._x000D_
Se o Chase Bank não tiver as medidas de segurança em vigor para me proteger em tal evento ou me reembolsar quando houver atividade fraudulenta na minha conta, vou mudar para uma transportadora diferente. Espero que você possa me ajudar, pois sou vítima de roubo de identidade._x000D_
Fui notificado pelo atendimento ao cliente do Chase Bank de que, se eu fosse para fornecer evidências da minha localização geográfica no momento do incidente, eu teria meu caso reconsiderado, então fiz exatamente isso. Também arquivei um relatório policial sobre esse assunto._x000D_
Ansioso por saber sobre você. Obrigado pelo seu tempo.</t>
  </si>
  <si>
    <t>Tentamos comprar equipamentos de câmera através de um site xxxx xxxx xxxx, xxxx, xxxx xxxx, xxxx xxxx. Depois de receber uma fatura da suposta empresa, concluímos a transferência de fios, conforme solicitado. Posteriormente, encontrou evidências de que o local era uma farsa e tentativa de recall de transferência de fios. A transferência ocorreu entre nossa conta no Chase Bank e a conta identificada em xxxx xxxx. Lembre -se não complicado, pois o Chase se recusa a fornecer um documento inofensivo para xxxx. Fornecemos evidências autenticadas de golpe e nosso entendimento é que o XXXX possui ativos congelados ao receber conta</t>
  </si>
  <si>
    <t>Se uma perda total de incêndio e dois pagamentos fossem informados de que seriam depositados em minha conta pelo Chase Branch._x000D_
Os fundos foram depositados na minha conta e removidos._x000D_
Desde então, o Escritório Executivo da Chase me informou completar a intenção de reparar junto com alguns recibos._x000D_
Eu fiz isso e os fundos restantes não foram divulgados. Então me disseram que, do Departamento de Seguro do Chase, disse que o escritório executivo não sabe do que está falando. Em seguida, o departamento de reivindicações em uma linha registrada disse que era necessária uma inspeção gratuitamente, mostrando a intenção de fazer o trabalho e os fundos restantes seriam lançados. Eu disse ao representante da reivindicação do Chase que já completei 75 % do meu trabalho na minha propriedade._x000D_
_x000D_
Acabei de receber as ruas e perdi meu inquilino e não conseguirei terminar meu emprego e sentir que estou sendo discriminado porque sou uma minoria contratada e enviei minhas informações pessoais de acordo com as informações fiscais do IRS e não tenho ideia O que eles estão fazendo com minhas informações pessoais solicitadas e tenho feito o meu melhor para trabalhar com o Chase.</t>
  </si>
  <si>
    <t>Olá a quem possa interessar, em xx/xx/2018, eu estava no atm perseguido em xxxx, IL. Eu fiz um depósito de {$ 410,00} no caixa eletrônico, enquanto o depósito estava processando um círculo de giro na tela. Liguei para o representante de atendimento ao cliente para ser avisado das próximas etapas que precisavam ser tomadas. Eles me perguntam qual foram os últimos dígitos no cartão ATM, respondi ao representante e disseram que não sei porque o cartão estava na máquina e precisarei remover o cartão. Eu removo o cartão que o caixa eletrônico é reiniciado e os fundos não apareceram na minha conta. Entreguei meu cartão para verificar o saldo e os fundos não estavam lá. O representante então solicitou que eu desse os incrementos do dinheiro que foi colocado no atm 2- {$ 100,00}, 1- {$ 50,00}, 7- {$ 20,00}, 1- {$ 10,00} e 10- {$ 1,00} Bills. Perguntei se eu precisava fazer um relatório policial e eles me disseram que não. Fui para a filial e também voltei com o departamento de reivindicações por 14 dias para descobrir hoje em xx/xx/18 que precisarei de um relatório policial para que eles revisem as câmeras no caixa eletrônico por causa do sistema não está '' T mostrando quaisquer depósitos ausentes e a reivindicação foi fechada. Fui à delegacia para registrar um relatório que o policial declarou que não é um crime sem necessidade de registrar um relatório. Estou totalmente sem respostas e continuo acertando becos sem saída. Este é o meu último resultado, espero que isso os faça olhar para a fita do caixa eletrônico. Eu arquivei um relatório anterior aqui e vi que ele tinha a data errada. Portanto, esta é a minha segunda reclamação sobre os mesmos problemas que ocorreram em xx/xx/18 em torno de xxxx.</t>
  </si>
  <si>
    <t>Meu empréstimo hipotecário é atualmente atendido pelo Chase Bank. O Chase Bank se recusou a processar minha modificação de empréstimo, recusando -se a emitir quaisquer declarações, aprovações ou negações por escrito. O Chase Bank está claramente tentando coletar sobre o valor devido de {$ 8300,00} para que eles possam retirar o patrimônio líquido da propriedade. Os pagamentos da P&amp;I na propriedade são {$ 260,00} e oito pagamentos estão vencidos; Eu solicitei uma modificação de empréstimo em inúmeras ocasiões e o Chase Bank se recusou a enviar as solicitações de modificação de subscrição. Como o HUD não tem conhecimento da solicitação de modificação, eles estão claramente no escuro no processo de modificação do empréstimo. O Chase Bank está em clara violação da Lei de Reivindicações Falsas (FCA), 31 USC 3729 - 3733, já que eles conscientemente retenam informações e relataram registros falsos a uma agência do governo federal. O Chase Bank também tem a obrigação de processar a modificação do empréstimo com transparência e clareza de acordo com a liquidação nacional de hipotecas de 2012 (NMS). De acordo com o NMS, o Chase Bank é obrigado a processar a modificação do empréstimo com transparência. O Chase Bank se recusou a cooperar e está ameaçando a ação de encerramento, pois eles estabeleceram uma data de venda de execução duma hipoteca do XXXX. O Chase Bank afirma que recebi uma convocação de encerramento no XXXX, o que é impossível desde que eu estava em xxxx na época. O Chase Bank nunca ofereceu mediação formal por 32-30-10,5, que é a lei estadual. Com base nas violações listadas aqui, estou buscando sua assistência sobre esse assunto.</t>
  </si>
  <si>
    <t>Fiquei chocado ao revisar meu relatório de crédito e encontrei atraso no pagamento nas datas abaixo: 30 dias, vendo xx/xx/2015, não tenho certeza de como isso aconteceu, acredito que fiz meus pagamentos quando recebi minhas declarações . Meu único pensamento é que minha declaração mensal não chegou a mim.</t>
  </si>
  <si>
    <t>Não é possível abrir a conta bancária do Chase</t>
  </si>
  <si>
    <t>Meu último pagamento para o cartão de crédito Chase foi xx/xx/xxxx e foi programado para ser removido do meu arquivo de crédito xx/xx/xxxx._x000D_
Em xx/xx/xxxx, solicitei meu relatório de crédito de todas as agências de crédito XXXX e vi que Chase mudou meu histórico de pagamentos. Agora mostra que eu estava 60 dias atrasado por xx/xx/xxxx e depois trouxe a conta da conta para xx/xx/xxxx e xx/xx/xxxx e depois foi inadimplente novamente em xxxx xxxx que estende o tempo que esta conta permanece nos meus relatórios. Solicitei a verificação de todas as agências XXXX apenas para ver o status e atualizar a data de remoção para xx/xx/xxxx. Enviei uma carta certificada para perseguir a prova dos pagamentos xx/xx/xxxx e xx/xx/xxxx e eles não responderam. Esses dois pagamentos não são verdadeiros e foram adicionados pela Chase para estender o período de tempo no meu relatório. Esta conta deve corrigir meus relatórios de crédito e ser removida por xx/xx/xxxx e não xx/xx/xxxx.</t>
  </si>
  <si>
    <t>Fui vítima de fraude no cartão de débito em xxxx, tx. Bank me diz que alguém usou meu cartão com chip de segurança e pino, o que é impossível porque eu estava em uma cidade diferente com o cartão em minha posse. Não autorizei ninguém a usar o cartão ou compartilhar minhas informações com ninguém.</t>
  </si>
  <si>
    <t>O serviço de disputa do cartão de crédito do Chase Bank é ruim. Muitas vezes, é falta de resposta e deixa a questão sem solução. Eu contestei uma cobrança através do cartão de crédito da Chase Freedom. Depois de arquivar a disputa, recebi um crédito condicional. No entanto, sem qualquer comunicação ou acompanhamento, Chase reabasteceu a quantidade de disputa. Entrei em contato com Chase para a explicação, mas nenhuma resposta.</t>
  </si>
  <si>
    <t>Eu entrego um {$ 9000,00} em dinheiro a um caixa no meu banco sem um recibo de depósito. Ela pegou o dinheiro e passou pela máquina, eu não tinha um visual para o balcão e ela se moveu para o lado com dinheiro na mão conversando com o caixa ao lado dela por um minuto ou mais, então ela voltou digitada digitada Seu computador e entrega um recibo para mim com apenas {$ 8000,00}, eu disse a ela que havia trazido {$ 9000,00} e quero que ela contenha o dinheiro, ela me disse que colocou o dinheiro no reciclador e ela Não abriu o cofre, então pedi o gerente, ela me disse que o gerente também não conseguiu abrir. Então eu disse a ela que vou verificar meu disco em casa e voltarei, então voltei, voltei e pedi o gerente. Ele também me disse que não abre o cofre até o fechamento, mas ele me ligará na manhã seguinte no XXXX. Eu tive que ligar para ele depois do XXXX. Ele me disse que o dinheiro no cofre era o saldo e não havia excesso de excesso, então pedi uma investigação. As únicas coisas que o banco fez é executar uma auditoria, mas nunca investigou o incidente. Eu quero que o banco investiga toda a existência do que aconteceu, incluindo imagens de vídeo visual e também documentos daquele dia reconciliação em dinheiro.</t>
  </si>
  <si>
    <t>Eu plantei um cheque para {$ 1100.00} através do depósito de telefone móvel._x000D_
A transação passou._x000D_
_x000D_
Meu cheque foi roubado em um incidente em que uma mulher levou minha carteira enquanto estava em um café. Infelizmente, meu cheque ainda estava na carteira. Ela rabisquei meu nome e escreveu o seu, levou -o para xxxx e conseguiu lucrar, mesmo que estivesse claramente rabiscado e visivelmente fraude._x000D_
_x000D_
Relatei isso imediatamente ao meu Bak (Chase Bank) e registrei uma reclamação. XXXX não pôde aceitar minha reivindicação, então meu local de trabalho que me emitiu o cheque foi para o banco e registrou xxxx afirma que foram julgados improcedentes._x000D_
Há evidências concretas de que fui prejudicado e o dinheiro foi roubado de mim e o banco está descartando minha reivindicação, pois eles acham que não poderão ter o dinheiro devolvido por xxxx, embora nada disso seja minha culpa e os bancos permitisse Através dos.</t>
  </si>
  <si>
    <t>Liguei para o Chase Bank, onde é parte de onde tenho parte do meu cheque de folha de pagamento, porque eles fecharam meu ACCT sem me notificar minhas divulgações não afirmam que nenhuma notificação</t>
  </si>
  <si>
    <t>Isso deve registrar uma reclamação por práticas injustas e enganosas cometidas pelo Chase, bem como por Chase, violando meus direitos como portador de cartão Chase e consumidor. Observe que, devido a restrições espaciais, memorizei em uma carta separada (disponível mediante solicitação) os detalhes específicos do fato relacionados a esse assunto, que envolviam uma transação de cartão de crédito disputada. Observe também que dos fatos foram divulgados inúmeras vezes a uma infinidade de funcionários da Chase, nenhum dos quais assumiu a responsabilidade pela questão e, em vez disso, me forneceu informações falsas sobre o status da minha reivindicação, cometeram erros flagrantes e fizeram inúmeras promessas falsas . Vou descrever alguns dos problemas da seguinte maneira: primeiro, fui aconselhado por Chase que teria a oportunidade de falar com um supervisor antes de uma disputa com a qual eu estava envolvida seria formalmente fechada pelo departamento de resolução de disputas da Chase. Chase violou enganosamente sua promessa de não fechar o caso sem a oportunidade de falar com um supervisor, e a disputa foi fechada sem a oportunidade de falar com um supervisor. Fui novamente enganado e injustamente aconselhado por um funcionário da Chase diferente de que a disputa seria reaberta, no entanto, não foi. Liguei para Chase inúmeras vezes e cada vez recebeu informações conflitantes. Segundo, me prometi inúmeras ligações de volta por um supervisor em Chase, e somente em um recebi um. No entanto, mesmo nesse caso, não consegui falar e solicitei que o supervisor da perseguição me ligasse em cerca de 15 a 20 minutos. O supervisor prometeu uma ligação de volta, mas nunca o fez. A supervisora ​​então documentou enganosamente informações falsas no sistema interno de Chase de que ela não conseguiu me alcançar, embora isso não fosse verdade, ela simplesmente não ligou de volta como prometido. Isso resultou em uma ação adversa contra minha posição em relação à disputa, uma vez que eu precisava falar com um supervisor para explicar que o investigador que lidou com minha disputa cometeu inúmeros erros factuais na análise dos fatos da disputa, era incompetente para lidar com o assunto e e errou na resolução. Terceiro, Chase não honraria meus direitos como portador de cartão e consumidor e ignorou fatos integrais, materiais e indiscutíveis relacionados aos méritos da minha reivindicação, o que resultou em uma perda financeira significativa. Adiante, o investigador transmitiu que, se eu produzisse certas evidências, ou seja, um recibo que declarava a política de câmbio, eu ganharia a disputa. Forneci as evidências, mas perdi a disputa sem uma explicação em justiça. Os detalhes gerais da disputa são os seguintes: o comerciante aparentemente possui uma política interna, uma política de intercâmbio, que é inconsistente àquela explícita e conspicuamente listada no meu recebimento de vendas, uma política de troca de 30 dias e acredita que a política interna não divulgado e exatamente o oposto do que diz no recibo de vendas deve governar. Além disso, como afirmado várias vezes acima e durante o curso da disputa, houve uma divulgação e representação feitas no momento da compra, que estava por escrito e impressa no recibo de vendas, que afirmava conspicuamente que eu tinha o direito de trocar A mercadoria em uma boutique em 30 dias. Chase desconsiderou os fatos e violou os termos do meu cartão por muitos motivos, os valorizam, não conseguindo reverter a cobrança em uma instância em que o comerciante claramente forneceu informações enganosas e falsas sobre os termos da compra do cartão de crédito. Eu me ofereci para fornecer a mercadoria de volta ao comerciante em inúmeras ocasiões, para que não haja enriquecimento injusto; no entanto, fui simplesmente demitido e ignorado.</t>
  </si>
  <si>
    <t>Fiz um depósito em um atm perseguido em xx/xx/2017 em xxxx, CA por {$ 900,00} e o ATM só me creditou {$ 800.00}. Em xx/xx/2017, retirei {$ 500,00} para receber apenas {$ 280,00} do mesmo caixa eletrônico na mesma cidade. Então, no total, eu fui abandonado {$ 320,00} de XXXX diferentes transações que ocorreram no mesmo caixa eletrônico. Espero um crédito para {$ 320,00}, pois isso não é de forma alguma aceitável. Quando depositar dinheiro em um caixa eletrônico, espero receber nada menos que o valor que depositei. Portanto, eu gostaria de um crédito total para {$ 100,00} no depósito xx/xx/2017 {$ 900,00} e {$ 220,00} para a retirada xx/xx/2017 {$ 500,00}. Não sei o que há de errado com esse caixa eletrônico, mas exijo que o {$ 320,00} seja creditado de volta para mim o mais rápido possível, conforme explicado anteriormente.</t>
  </si>
  <si>
    <t>Minha fatura de cartão de crédito é vencida todos os meses no dia XXXX. Pago minha conta todos os meses na data de vencimento. De acordo com Chase, se eu pagar minha conta no XXXX, mas é depois que o tempo padrão do XXXX Eastern é considerado atrasado e eles me cobram juros e uma taxa de atraso. Eu tenho que ligar todos os meses para tentar reverter essas acusações. Sinto que estou sendo punido por pagar minha conta a tempo.</t>
  </si>
  <si>
    <t>Todas as minhas contas com os serviços de cartão Chase foram encerradas sem aviso prévio. Tentei usar um dos meus cartões com uma linha de crédito de cerca de {$ 500,00} e a cobrança foi recusada. Então, entrei na minha conta e descobri que todas as minhas contas haviam sido fechadas. Minha pontuação de crédito é excelente, tenho histórico de crédito por mais de 30 anos e meu histórico de pagamentos é 100 % positivo. Acho difícil acreditar que sou um "risco de crédito" que todos os meus cartões sejam desligados assim.</t>
  </si>
  <si>
    <t>No XXXX 2017, solicitei uma placa xxxx xxxx xxxx sob uma oferta especial de recompensas. A oferta na época era de XXXX pontos após gastar {$ 5000,00} nos primeiros 3 meses. Abri este cartão na minha filial local de Chase através de um gerente especial de relacionamento comercial. Logo após a inscrição, o Chase saiu com uma nova oferta de recompensas para o mesmo cartão de pontos XXXX após gastar {$ 5000,00} nos primeiros 3 meses. Liguei para o Chase para solicitar uma correspondência e recebi uma carta pelo correio de um representante da perseguição de que a oferta seria correspondida após a conclusão dos gastos {$ 5000,00}. Entrei em contato para perseguir no início desta semana, mas o representante não viu nada na minha conta e não sabia como consertá -lo.</t>
  </si>
  <si>
    <t>Nos últimos anos, tenho pago o Chase Mortgage Bincofundamente os pagamentos de hipotecas (ou seja, $ xxxx $ xxxx {$ 500.00}). No entanto, no xxxx xxxx, fui a uma filial local para pagar meu pagamento quinzenal e fui aconselhado naquele momento que minha conta estava bloqueada e eles não puderam processar meu pagamento. Depois de falar com Teller e gerente de filial da Local Chase, um LL recebi um número XXXX para ligar. Depois de várias tentativas de ligar para o número XXXX, finalmente consegui chegar a alguém que me aconselhou que minha conta estava 120 dias atrasada. Embora eles reconhecessem que houve pagamentos quinzenais, parecia que eles não foram publicados corretamente. Na minha própria admissão, posso ter ficado para trás devido à batalha de divórcio/corte, mas nunca 120 dias vencidos. Após várias semanas de ligações e mensagens, não houve resolução. No início do xxxx xxxx, concordei com o XXXX Payments Biestal de Hipoteca - o primeiro pagamento a ser aplicado ao meu pagamento mensal regular e ao meu segundo a ser aplicado ao pagamento 'tardio' que eles estavam mostrando. Desde xxxx xxxx, tenho o MAD E oito (8) pagamentos completos. No entanto, nas últimas semanas, fui informado que o Chase ainda não está me denunciando 90 dias, mas eles não estão aplicando meus pagamentos como acordado anteriormente. Fui informado de que parte do motivo foi porque não sou "específico" sobre como quero que meus pagamentos sejam desembolsados. Depois de aprender isso, digo especificamente ao caixa "especificamente" como quero o pagamento publicado. Aprendi na semana passada que não tenho permissão para fazer isso. Estive ao telefone com escalações para o PAS T 4 semanas e toda vez que me disseram que eu receberia uma carta dentro de 2 dias úteis e uma ligação dentro de 24 horas. Isso nunca aconteceu. Eu concordei em fazer pagamentos duplos em uma tentativa de pagamentos XXXX, XXXX, XXXX e XXXX a serem publicados na íntegra e pontual; E o pagamento extra feito a cada mês a ser publicado no que Chase estava afirmando estar atrasado. Isso não aconteceu. Apenas para saber que o representante do Chase não tinha permissão para me dizer algo que eles não podem publicar pagamentos dessa maneira. Estou tentando desesperadamente ser pré-aprovado para um novo empréstimo para vender minha casa e me mudar. A Relatórios da Chase está impossibilitando que eu seja pré-aprovada para um pequeno empréstimo (sob {$ 100000,00}) e, assim, impossibilitando a mudança. Eu fiz todas as coisas que Chase me aconselhou a fazer. Liguei para todas as semanas nas últimas 4 semanas e estou ao telefone por quase 2 horas de cada vez sem absolutamente nenhuma resolução. Toda vez que eu chamo, recebo um representante diferente, uma história diferente, uma coisa diferente que preciso fazer. Chase não fez nada para esclarecer esse problema. Preciso de ajuda para resolver isso para que eu possa vender minha casa, pagar minha hipoteca de volta para perseguir e sair debaixo deles. Eles estão tornando fisicamente impossíveis para mim fazê -lo. E, novamente, depois da minha ligação na sexta -feira xxxx xxxx, ainda não ouvi de qualquer forma de Chase. Eu preciso de ajuda. Não tenho documentos a serem anexados, porque, apesar de terem sido repetidamente conselhos, eu receberia documentos do Chase, não recebi um único.</t>
  </si>
  <si>
    <t>Visitei uma filial do Chase para discutir uma transferência de cartão de crédito e, enquanto estava lá, o banqueiro mencionou o cupom {$ 300,00} que eles têm para abrir uma conta corrente com depósito direto. Então eu concordei e passei a hora seguinte abrindo uma verificação e economia com o Banker Chase. Depois do meu depósito direto xxxx, esperei uma semana e verifiquei minha declaração para ver se o {$ 300,00} havia postado na minha conta corrente. Ele não havia postado, então liguei para o banqueiro que abriu minha conta para verificar o status. Ela conseguiu o gerente de sutiã e disse que eles voltariam para mim no dia seguinte. Ninguém nunca voltou para mim, então liguei de volta e conversei com o gerente da filial e ela mencionou que entraria em contato com o back office novamente. Depois que nunca mais ouvi nada depois de mais alguns dias, fui ao ramo para ver se conseguia resolver o problema pessoalmente. O gerente da filial me disse então que não havia nada que ela tenha feito porque o escritório da BA CK disse que, embora fosse o erro dos banqueiros de não entrar no código do cupom corretamente, eu não seria capaz de obter o {$ 300.00} Inelei pronto para. Imediatamente tirei todo o meu dinheiro da minha conta de verificação e poupança com Chase, porque fiquei furioso e emocionalmente drenado de todo o tempo gasto abrindo uma conta/acompanhando/fechando minha conta. E acho difícil acreditar que eles não me devem ainda meus {$ 300.00}.</t>
  </si>
  <si>
    <t>Eu recebi um empréstimo automático através do Chase e não poderia fazer os pagamentos para que eles finalmente cobrem a conta. Depois que a conta foi cobrada, paguei -lhes pelo saldo do valor cobrado, mas eles ainda estão relatando às agências de crédito XXXX que eu tenho um equilíbrio sem pagamento.</t>
  </si>
  <si>
    <t>Em torno do XXXX, fui processado por xxxx uma subsidiária da XXXX, para o Chase Bank USA, NA, NA, NA, que foi incorrido em conjunto pelo meu ex -marido e eu, mas estávamos em meu nome. Antes de XXXX entrar com uma ação, tentei resolver o assunto, explicando que estava passando por um divórcio difícil, dificuldades financeiras e problemas de saúde. XXXX não se importava com nada disso e entrou com uma ação judicial de qualquer maneira. Após as audiências XXXX, senti que o XXXX aproveitou -me, pois não podia pagar um advogado e eu era xxxx xxxx naquela época. XXXX literalmente me fez aceitar seus termos completos e dar um primeiro pagamento antes mesmo de ter a chance de revisar o trabalho de papel proposto. Também aprendi recentemente que o XXXX recebeu meu primeiro pagamento antes mesmo de preparar meu contrato de liquidação e apresentou um aviso de liquidação condicional ao tribunal. Além disso, o XXXX não cumpriu a regra do tribunal da Califórnia XXXX ao não alertar imediatamente o tribunal sobre o acordo._x000D_
Por volta da segunda parte do xxxx xxxx, meu consultor xxxx xxxx xxxx e eu cheguei a um contrato final com xxxx para liquidar o saldo pendente. Indicamos, verbalmente e por e -mail, que nossa intenção era fazer um pagamento imediato em troca de uma pronta demissão do litígio pendente. XXXX Advogado xxxx xxxx xxxx concordou com estes Termos em seu XXXX XXXX, XXXX, letra de oferta de liquidação e a seguinte correspondência._x000D_
Depois que o XXXX XXXX entrou em contato com xxxx xxxx 'Office 45 dias após o acordo de acordo com a regra do tribunal da Califórnia 3.1385, ela declarou a ele que a demissão foi apresentada e que estava esperando o tribunal para rejeitar o caso. XXXX XXXX seguiu com xxxx xxxx alguns dias depois e sua resposta ainda era a mesma. Naquela época, contatamos diretamente o Tribunal e descobrimos que nenhum trabalho em papel de demissão foi arquivado. XXXX XXXX mentiu para nós e sua mentalidade foi posteriormente confirmada ao tentar retratar a demissão, uma cópia de que temos em nosso arquivo._x000D_
Como parte do XXXX e XXXX XXXX 'mentalidade, suas ações negligentes e seu fracasso em cumprir as Regras da Califórnia do Tribunal 3.1385 para rejeitar oportunamente o processo judicial, xxxx xxxx e eu tive que gastar tempo e recursos adicionais para trabalhar no reimburamento de liquidação com com o Meu ex -cônjuge. Quando trouxemos a questão do registro tardio à atenção de XXXX e XXXX XXXX, ela ameaçou ir atrás de mim pelo saldo descarregado como parte do acordo._x000D_
De boa fé, fiz pagamentos oportunos para cumprir os termos da liquidação e, no entanto, uma vez que o XXXX recebeu meu pagamento final, ele renegou os termos de sua própria carta de liquidação. Além disso, o XXXX não cumpriu as regras do tribunal da Califórnia e mais tarde tentou encobrir suas ações negligentes. Eu realmente espero que seu escritório conduza sua própria investigação objetiva nesse assunto para impedir que o XXXX prejudique os consumidores que, de boa fé, cumprem seus acordos com xxxx, enquanto o XXXX se sente autorizado a renegar, fazendo com que os consumidores incorem a despesas adicionais.</t>
  </si>
  <si>
    <t>Chase me enviou uma carta de que Sai o equilíbrio total foi perdoado. A carta dizia o saldo principal completo toda a taxa e qualquer outra coisa. Eles lançaram o Lein e tudo! Quando eles se reportam às agências de crédito que eles relatam pagar "menos do que o saldo total"? "Não é o que eu concordei! Concordei o equilíbrio total, toda a Lein todas as taxas a serem perdoadas por eles, não entraram em um acordo que decidiu "menos que o equilíbrio completo"! Precisa ser relatado que o "saldo total" é pago.</t>
  </si>
  <si>
    <t>Xx/xx/xxxx | Xxxx, ms | Xxxx xx/xx/xxxx | Xxxx xxxx xxxx, nj | Xxxx xx/xx/xxxx xxxx xxxx xxxx, nj | XXXX Recentemente, verifiquei minhas declarações de liberdade ilimitadas Chase para garantir que tudo estivesse correto, mas lembro -me de arquivar uma disputa para esses pagamentos em xx/xx/xxxx online._x000D_
_x000D_
Depois de enviar a solicitação de disputa, nunca recebi uma mensagem de confirmação ou uma ligação de um representante, então pensei que esses pagamentos foram contestados com sucesso. No entanto, nunca foi removido da minha conta.</t>
  </si>
  <si>
    <t>O Cart Credit Chase não permite que o consumidor escolha o valor do pagamento automático mensal. O Chase oferece apenas aos consumidores duas opções, para pagar apenas o valor mínimo ou pagar o valor total. Que efetivamente permite que a Chase cobre os juros mensais completos em todo o saldo, que é mais da metade do que o pagamento mínimo. O que significa que seu saldo nunca diminui ou a dívida nunca desaparece._x000D_
O Chase possui um plano de pagamento substituto chamado Blueprint Payments, que oferece a opção de escolher um cateador de cobranças mensais atuais e pagar apenas por essas compras na íntegra. O que ainda deixa o seu equilíbrio prévio juros no mesmo nível e não diminui esse equilíbrio. O que também significa que o principal equilíbrio e interesse nunca são reduzidos. Além de ter que pagar um montante fixo maior no mesmo mês de suas cobranças, o que é um ônus adicional ao consumidor para gerenciar a dívida. Todas as outras instituições bancárias oferecem ao consumidor a opção de escolher o valor mensal para configurar automaticamente.</t>
  </si>
  <si>
    <t>Em xxxx de xxxx, refinanciamos nossa casa com xxxx xxxx. Meu marido e eu já tínhamos se aposentado de nossos empregos por causa de suas condições médicas. A empresa de hipotecas pediu stubs de pagamento recentes e expliquei que não tínhamos nenhum recente por causa de nossas aposentadorias. O representante da hipoteca disse apenas por fax os mais recentes que tivemos para ele. Fizemos e recebemos um empréstimo de refinanciamento a uma taxa de juros de 7,75 %. Enquanto planejávamos pagar o empréstimo ou talvez pagá -lo completamente, nossos filhos adultos xxxx foram demitidos de seus empregos e tiveram que se mudar para casa - xxxx deles tinha uma esposa, então XXXX veio morar conosco. Usamos parte do IRA do meu marido para ajudar a manter nossa família em vez de pagar nossa casa. Em xxxx, o mercado de ações diminuiu e perdemos quase todo o IRA em uma crise que não prevíamos. Em xxxx de xxxx, sabíamos que teríamos problemas de dinheiro, então tentei negociar uma redução da taxa de juros com xxxx. Eles se recusaram a ajudar. Quando o XXXX XXXX foi comprado pelo JP Morgan Chase, nosso empréstimo foi transferido para o Chase Mortgage. Em seguida, entrei em negociações com Chase que durou até xxxx xxxx, xxxx, mas nossa taxa de juros permaneceu em 7,75 % o tempo todo. Fomos recusados ​​para a modificação de nossa taxa de juros devido a questões mundanas, como Chase, alegando que deixei algo em branco em vez de colocar um zero naquele local ou circular uma resposta em vez de verificar uma caixa em um formulário. Lembro -me de um pedido recusado porque não circulei nossos depósitos em nossos extratos bancários. Este procedimento em particular (eu devolvendo documentos e persegui -los), por anos. Em algum momento durante esse processo, pedi que me enviassem uma cópia da ação de confiança em nossa casa. Chase perguntou com quem estava minha hipoteca original. Eu estava ansioso para ver um, pois não havia recebido um do xxxx xxxx. Dentro de algumas semanas, Chase me escreveu e me informou que nossa hipoteca estava com xxxx xxxx, xxxx, e se eu quisesse uma cópia, tive que pedir por escrito. Nossos pagamentos vencidos, mais taxas e multas, continuaram a acumular. Nosso seguro, que aumentou para quase {$ 12000,00} por ano e impostos ({$ 2200,00} por ano) também foi pago por perseguição, que é adicionada ao valor total que deviam. Nosso seguro residencial triplicou durante esse período, mas os impostos permaneceram os mesmos por causa da idade do meu marido. Nosso empréstimo original foi pago até {$ 180000.00}, mas agora está pairando em torno de {$ 400000.00}. Em xxxx xxxx, xxxx, o Chase entregou nossa hipoteca para xxxx xxxx xxxx. Eles me disseram que tentaram ajudar e enviei a documentação que pediram. Conversei com uma jovem em xxxx xxxx, xxxx, e ela me disse que eu - acho que ela estava se referindo ao meu empréstimo - havia sido (meu marido morreu em xxxx xxxx) se referiu a um advogado para execução duma hipoteca, mas não data havia sido definida. A mesma jovem pediu outro documento, então eu enviarei isso para xxxx assim que eu o receber pelo correio dela. Expliquei que estaria disposto a vender em breve minha casa se isso fosse possível, e XXXX me disse que era. Comecei o processo, mas o XXXX enviou um corretor de imóveis para olhar para minha casa no xxxx xxxx. Eu não ouvi nada do corretor de imóveis ou SPS, exceto a jovem pedindo outro documento sobre xxxx xxxx.</t>
  </si>
  <si>
    <t>Meu nome é xxxx xxxx e há um total de três capas de crédito, nas quais não me candidatava e aparecendo no meu relatório e no meu endereço de correspondência doméstico. Esses e três são CH ASE Bank, xxxx xxxx xxxx e xxxx xxxx xxxx. Você pode examinar isso e retire -os do meu relatório que tem sido uma fraude em meu nome. Me chame xxxx obrigado, xxxx xxxx</t>
  </si>
  <si>
    <t>A Chase Mortgage não está renunciando ao PMI quando meu empréstimo está caindo para 80 %. Não, eles dizem que eu preciso pagar {$ 400,00} para avaliação e, em seguida, o valor do empréstimo deve ser de 70 %.</t>
  </si>
  <si>
    <t>Na verdade, resolvi esse problema, mas estou muito preocupado com os outros nessa mesma situação. Recebi uma fatura por {$ 23,00} da Chase Milea GE Plus XXXX em xxxx com pagamento com vencimento no domingo, xxxx xxxx. Paguei a fatura por conta do meu banco em xxxx xxxx. Chegou o pagamento xxxx xxxx, terça -feira. Minha próxima conta chegou com uma taxa tardia de {$ 15,00} em uma fatura {$ 23,00}. Eu achei que isso era irritante e assustador. Recebi garantia de que minha conta será creditada no próximo mês, mas ainda estou com raiva e me pergunto se isso é legal? Obrigado</t>
  </si>
  <si>
    <t>No xxxx xxxx, xxxx, recebi uma carta da Chase Business Card Services, indicando que o banco fechou minha conta de cartão de crédito com tinta de tinta do Chase. Veja letra anexa. Entrei em contato com o banco no xxxx xxxx, xxxx para perguntar sobre o fechamento e solicitar a reintegração da conta. Depois de analisar a revisão financeira e de crédito, o associado aconselhou que enviou solicitação de reintegração. No xxxx xxxx, xxxx, recebi um telefonema do representante XXXX dos serviços do CardMember do XXXX AZ AZUMENTE AS AVISO A REVISÃO DA SOITOR, ela não conseguiu reabrir a conta devido a 2 motivos._x000D_
1. As contas no relatório de crédito não foram abertas o suficiente._x000D_
2. Número de contas no Credit Bureau._x000D_
Eu tive esse acidente de tinta de perseguição desde xxxx xxxx. Eu sempre mantive um bom histórico com este cartão, bem como outros cartões de crédito que eu tenho, pessoal e negócios. Eu gostaria que esse assunto fosse revisado no nível executivo e restabeleça minha conta. As razões pelas quais o banco está usando são vagas e não se aplica a mim o que quer que seja.</t>
  </si>
  <si>
    <t>Minha reclamação decorre de uma experiência com um cartão de crédito de consumo, xxxx xxxx, credit e suas técnicas enganosas de marketing e aumentos inexplicáveis ​​de juros que resultaram em usura. Eu era um cliente por mais de sete anos começando em xxxx. Eu nunca fiz um atraso no pagamento, mas minha taxa de juros variável mais do que triplicada, sem aviso prévio ou explicação em um período de um mês. A taxa permaneceria em um nível de usura até que eu feche a conta, por minha própria vontade em xxxx. Quando liguei, xx/xx/xxxx, para perguntar sobre o aumento da taxa abrupta e injustificável. Recebi justificativas insatisfatórias e jargão da indústria, na tentativa de aplacar. Eu persisti, eventualmente falando com um gerente de linha que foi capaz de oferecer, um crédito de reversão de juros únicos por um cliente leal, mas pretendia ser incapaz de reverter o aumento geral da taxa. Fiquei insatisfeito e exigi uma justificativa por escrito para o aumento da taxa; Nenhum foi próximo. Eu ligaria de volta um mês depois, xx/xx/xxxx, para solicitar que a taxa de juros fosse devolvida à taxa original. O ajudante recusou e fiquei sobrecarregado por sua usura até conseguir pagar o saldo e fechar o cartão de crédito do consumidor, de uma vez por todas.</t>
  </si>
  <si>
    <t>Eu solicitei a placa xxxx xxxx xxxx xxxx xxxx por perseguir xx/xx/xxxx e fui aprovado com um limite de crédito {$ 22000.00}. Em xx/xx/xxxx, antes mesmo de eu ter a chance de usar o cartão, Chase fechou a conta. Recebi uma carta pelo correio afirmando: "Após uma consideração cuidadosa, fechamos sua conta de cartão de crédito em xx/xx/xxxx, porque nosso afiliado está encerrando seu relacionamento bancário com você. '' Chamei o número de telefone na carta (xxxx ) em xx/xx/xxxx, e o representante me disse que tudo o que ela pode ver é que outra das minhas contas de perseguição foi fechada. No entanto, não tenho outras contas de Chase, exceto uma hipoteca, que Chase comprou em xx/ Xx/xxxx (e ainda está ativo). O representante disse que não há mais nada que ela possa fazer e que sou bem -vindo a enviar uma carta ou enviar um fax ao escritório executivo._x000D_
_x000D_
Suspeito que o fechamento da conta possa ser devido a atividades fraudulentas. Em xx/xx/xxxx, alguém havia solicitado fraudulentamente um cartão de crédito Chase em meu nome. Relatei isso para perseguir na época, e o representante da Chase me informou que a conta estava fechada.</t>
  </si>
  <si>
    <t>Essas informações nessa reclamação são novas e relevantes de evidência: quanto às reclamações # xxxx e # xxxx, suas respostas ao CFPB, uma agência federal, você respondeu queixa, declarando xxxx revisou a reconciliação de pagamento e determinou um pagamento de {$ 6900.00} foi recebido em xxxx xxxx, xxxx. Esse pagamento foi aplicado como xxxx xxxx, xxxx xxxx, xxxx xxxx, xxxx xxxx, xxxx xxxx e xxxx xxxx pagamentos mensais de {$ 1100,00} cada. O próximo pagamento que recebemos após o aplicativo acima foi no xxxx xxxx, xxxx, por {$ 1100,00} e foi aplicado como o pagamento mensal xxxx xxxx. De acordo com a documentação que recebi, do XXXX da Pensilvânia (veja o anexo), existem grandes discrepâncias, em relação à quantidade de dinheiro disperso, em comparação com sua documentação real. O valor pago a você, a partir do PA xxxx xxxx xxxx, era {$ 6600.00} (xxxx, xxxx xxxx e xxxx xxxx xxxx). Isso significa que há um pagamento ausente de pelo menos {$ 280,00} (xxxx xxxx xxxx xxxx xxxx xxxx xxxx. Compare meus anexos incluídos com sua declaração anteriormente juramentada ao CFPB, uma agência do over -se.</t>
  </si>
  <si>
    <t>Saudações, estou escrevendo para reclamar sobre o Chase Bank que continua a provar aplicativos de cartão de crédito da SS Amazon.com Signature Signature e continua a fazer consultas de crédito difícil (xxxx xxxx, xxxx). Não autorizei este aplicativo, verifiquei as informações ou uma solicitação de consulta de crédito de conclusão. O Chase Bank também não conseguiu remover verificações de crédito rígido para o meu relatório de crédito, conforme as extratos escritos para o número do caso do CFPB: xxxx datado de xxxx "C Hase Bank USA, N.A. S AID: Enviamos a letra fechada datada de xxxx xxxx, xxxx, Aconselhando você as aplicações anteriores foram marcadas como "fraudulentas". '' O aplicativo mais recente foi enviado no xxxx xxxx, xxxx, usando informações que verificam para você. O pedido não foi aprovado imediatamente e enviamos a carta datada de xxxx xxxx, xxxx, para verificar se o aplicativo foi enviado por você. Você nos notificou que o aplicativo não foi enviado por você no xxxx xxxx, xxxx. Marcamos o aplicativo como "fraudulento". . Alguém teria pensado após vários telefonemas, cartas e duas queixas formais ao CFPB, o Chase Bank teria descoberto que não quero o cartão de crédito deles. CASO CFPB # XXXX CFPB CASO # XXXX One estaria errado. Para resolver esse assunto, o Chase Bank precisa: 1. Forneça uma prova escrita que solicitei o cartão de crédito._x000D_
2. Marque o pedido de cartão de crédito como fraudulento._x000D_
3. Remova todas as consultas de crédito concedido do meu relatório de crédito, conforme sua declaração por escrito ao CFPB._x000D_
4. Explique por escrito Por que, no Earth Chase Bank, continuaria a considerar a aprovação de um pedido de cartão de crédito ou fazia verificações de crédito hard após duas reclamações formais ao CFPB.</t>
  </si>
  <si>
    <t>Eu tenho esse empréstimo há quase 4 anos, e tudo estava bem. Sou xxxx e sou pago uma vez por mês - no último dia do mês. Eu envio todos os meus pagamentos então. Meu pagamento de carro a xxxx xxxx é devido no mês seguinte no XXXX, um pagamento padrão de {$ 580,00}. Então, geralmente envio 14 dias antes da data de vencimento. Não tive problemas até xxxx deste ano passado (xxxx). No final daquele mês, recebi um aviso afirmando que meu pagamento estava vencido. Liguei para (xxxx) e eles disseram que não o receberam. Eu tive que fazer um pagamento eletrônico e depois descer ao meu banco e parar o pagamento no meu cheque. Enviei então meu pagamento xxxx, como de costume. Sem o conhecimento de mim, xxxx xxxx tentou aplicar a verificação que enviei xx/xx/xxxx à minha conta em xx/xx/xxxx e foi retornado. Mais uma vez recebi um aviso no final do xxxx de que eles não receberam meu pagamento xxxx. Liguei para (xxxx/xxxx/xxxx) e tive que efetuar esse pagamento eletronicamente, e novamente coloquei um pagamento de parada no cheque no meu banco. Conversei com alguém no atendimento ao cliente que disse que enviaria um relatório de investigação sobre o que estava acontecendo com meus pagamentos. Ele também sugeriu que talvez os pagamentos não estivessem sendo aplicados porque eu não estava escrevendo o número da conta no cheque, mesmo que eu estivesse enviando o cheque com o stub de pagamento. Eu disse a ele que estava enviando o pagamento do XXXX naquele dia e me certificaria de escrever o número da conta no cheque. Recebi uma carta de formulário de XXXX afirmando que minha conta estava atual, mas nada que abordasse por que meus pagamentos estavam sendo processados ​​tão tarde. Liguei e descobri que o pagamento que eu havia enviado ao início do XXXX (que eu tinha que ir e fazer um pagamento de parada) foi devolvido no XXXX - mais de 30 dias depois de enviá -lo. Liguei e conversei com um gerente de atendimento ao cliente que era extremamente rude e afirmei que era culpa do serviço postal que eles não estavam recebendo meus pagamentos. Eles ainda não receberam meu pagamento xxxx. Liguei todos os dias até o XXXX, quando era devido. Eu então tive que pagar eletronicamente, ir ao banco e interromper o pagamento no meu cheque por uma terceira vez. Eu arquivei uma reclamação - e recebi uma impressão do meu histórico de pagamentos - nada abordando o problema com o processamento de pagamentos. Enviei meu pagamento xxxx por correio certificado. Foi processado a tempo. Enviei meu pagamento xxxx por correio certificado. Recebi de volta o green card do correio, indicando que ele foi recebido pelo xxxx xxxx no xxxx xxxx. Na seção de assinatura, havia um carimbo do nome de uma pessoa: xxxx xxxx. O número de rastreamento no envelope foi: xxxx xxxx xxxx xxxx xxxx xxxx. Incluído no envelope estava o cheque # xxxx no valor de {$ 580,00} (meu pagamento de carro padrão). Hoje - abri a fatura para pagar o pagamento do XXXX (xxxx xxxx) e mostra que meu pagamento xxxx nunca foi recebido ou aplicado. Liguei para o atendimento ao cliente e compartilhei essas informações com eles e me disseram basicamente que não é o problema deles. O agente concordou em investigar, mas agora eles têm meu cheque em algum lugar e provavelmente tentarão aplicá -lo 30 dias no futuro. Até agora, eles reverteram as acusações tardias, mas não sei o que acontecerá desta vez. Passei horas no telefone tentando esclarecer isso. Eu pensei que enviar meus pagamentos certificados por correio, onde alguém tinha que assinar para eles faria a diferença, evidentemente não. Ainda tenho menos de um ano neste empréstimo. O agente me disse que sou a única pessoa que ele já ouviu falar no XXXX XXXX que teve esse problema. Além disso - a declaração que recebi para XXXX mostrou que o pagamento que eu havia enviado para xxxx (enviado por correio no xxxx e devido por xx/xx/xxxx) foi aplicado à minha conta e retornado como pagamento de parada em xx/xx/xxxx. Isso significa que ele flutuou em algum lugar em suas instalações por mais de 2 meses.</t>
  </si>
  <si>
    <t>Em xxxx / xxxx / xxxx, depositei 3 cheques totalizando {$ 1700,00} na minha conta de corrente de perseguição. Os cheques foram inicialmente suspensos por 2 dias (2 cheques de outras instituições financeiras) e 9 dias (um cheque pessoal). Posteriormente a esses atrasos, minha conta estava congelada e eu não tive o acesso a nenhum dinheiro da minha conta, incluindo esses cheques. Liguei para Chase no XXXX e o XXXX do mês tentando entender o problema. No XXXX, fui informado de que não havia nada que eles pudessem fazer e que minha conta seria fechada e eu receberia um cheque para o saldo. Após a minha chamada no XXXX, entrei e confirmei com os três emissores dos cheques que todos os três cheques haviam sido descontados e o dinheiro foi retirado das contas. No xxxx, recebi um cheque para o saldo em minha conta menos o {$ 1700,00} e no xxxx eu chamei o Chase A XXXX Time. Fui informado novamente que não havia nada que eles pudessem fazer e que o equilíbrio na minha conta havia sido zerado. Durante a ligação, sugeri ao Chase Rep que o dinheiro havia sido perdido por eles e ele disse: "Isso está correto".</t>
  </si>
  <si>
    <t>Na manhã dexx/xx/xxxx (xxxx), notei uma carga pendente não autorizada por {$ 820,00} de xxxx xxxx xxxx xxxx no meu cartão de crédito XXXX Chase XXXX. Liguei para o número XXXX CHASE XXXX imediatamente para relatar. Eles fecharam a conta, creditaram de volta o {$ 820,00} e sinalizaram a cobrança para revisão. Recebi uma carta escrita xx/xx/xxxx do departamento de fraude para me notificar que a acusação estava agora sob investigação. Oito semanas de aprovação. Em xx/xx/xxxx, recebo aviso por escrito do Departamento de Fraude de que eles concluíram a acusação como válida porque "você recebeu o benefício da transação". /Xx/xxxx (xxxx), onde aprendi mais sobre a transação on -line feita usando meu cartão de crédito. No decorrer de nossa conversa, também foi revelado que as principais informações estavam incorretas no momento da compra on -line (por exemplo, nome no cartão está errado, o número de telefone está errado). Além disso, aprendi que o código de segurança de três dígitos não era necessário no momento da compra. XXXX XXXX XXXX não pôde produzir o endereço IP de onde a transação on-line foi originada. Eles também poderiam não determinar quem assinou o item adquirido quando entregue via xxxx. Posteriormente, arquivei um relatório de roubo de identidade on -line no departamento de polícia local. Falei em seguida com o departamento de fraude de perseguição xxxx em xxxx xxxx, xxxx em xxxx para contestar seu julgamento que a cobrança era válido. A pessoa disse que olharia para o caso novamente e teria um membro do departamento de fraude acompanhado comigo por telefone. Recebi uma chamada do Departamento de Fraude Visa XXXX CHASE no XX/XX/XXXX em XXXX e falei com o indivíduo que investigava minha reivindicação. Ele repetiu que, com base em sua discussão com o fornecedor, a acusação era uma boa acusação. Em seguida, o confrontei com as informações imprecisas associadas ao cartão, especialmente o fato de o código de segurança de três dígitos não ter sido coletado pelo fornecedor. Também apontei as informações ausentes, como o endereço IP e a assinatura de entrega XXX. Finalmente, afirmei que a compra fraudulenta não é consistente com o perfil de compra que formei com o visto de perseguição XXXX durante dez anos usando o cartão regularmente. O investigador disse que revisitaria o caso com base nas minhas declarações e acompanharia comigo xx/xx/xxxx ou xx/xx/xxxx. Além do fato de que ser vítima de roubo de identidade on -line é um sentimento horrível, sinto -me extremamente decepcionado com a falta de poder de investigação demonstrado pelo Departamento de Fraude de Chase XXXX. Parece que o caso não foi investigado imediatamente, o que significa que informações valiosas sobre A compra on -line é perdida pelo fornecedor. Parece também que as comunicações com o fornecedor não foram completas o suficiente para revelar problemas com a compra on -line original. Foi por causa do meu telefonema diretamente para o fornecedor 9 semanas após o fato de que esses problemas foram trazidos à tona.</t>
  </si>
  <si>
    <t>Em xx/xx/xxxx, respondi a um email de Chase, convidando -me a me candidatar ao cartão anual do sudoeste Rapid Rewards Plus ({$ 69,00}). Eu solicitei o cartão e fui aprovado para um cartão de assinatura de visto com um limite de crédito de {$ 35000,00}. Um e -mail bem -vindo me alertou sobre o fato de que havia um cartão de visto Premier Visa de Rapid Rewards do Southwest Rapid com uma taxa anual ({$ 99,00} anual) que tinha benefícios de recompensas superiores ao cartão Plus. O email indicou que você pode atualizar para o primeiro valor. Em xx/xx/xxxx, liguei para o Chase e pedi para atualizar para o premier ca Rd e me disseram que isso não era permitido devido ao ato do cartão. Foi -me dito por um representante do Chase que eu precisaria fechar/rejeitar minha conta recém -aberta e me inscrever no principal CRD. Perguntei se haveria problemas sobre a solicitação de uma nova conta logo após a abertura de uma conta e estava preocupado em ter várias consultas no meu relatório de crédito. O representante me disse: "Muitos clientes se candidatam a vários cartões de perseguição no mesmo dia e são aprovados". O Premier Vi Sa C Ard. Recebi uma mensagem de que meu aplicativo não pôde ser aprovado no momento. Liguei para Chase e disseram que eles não poderiam estender nenhum crédito adicional para mim. Essa era minha lógica: aberto Mais conta ( + {$ 35000.00}) e fechado mais conta ( - {$ 35000,00}), então meu crédito líquido com perseguir está em xxxx. Por que eles não poderiam se estender mais? Abra o cartão que acabei de fechar. A única maneira de eu obter o principal cartão seria mudar o crédito de outra conta de cartão de crédito Chase existente. O representante me disse que poderia mover {$ 2000,00} de uma conta existente e me aprovar para o principal c ard. Eu poderia então reabrir o cartão Plus e Mova a linha de crédito {$ 35000.00} para o cartão NEW Premier e feche o cartão Plus. O representante executou a ação de mover o {$ 2000,00} de um cartão existente e me aprovou para o cartão Premier. Recebi uma carta pelo correio me informando que fui aprovado para um cartão de platina de visto Rapid Rewards da Southwest Rapid. Em nenhum momento me disse que eu estaria me candidatando a um cartão Visa Platinum. Minha intenção era ter a assinatura do visto. Chase está me dizendo porque a nova conta foi aprovada para uma linha de crédito {$ 2000,00} que não pode ser uma assinatura de visto (mesmo que o limite de crédito esteja em {$ 35000,00} após executar as ações descritas acima). Eles dizem que isso não pode ser alterado por 12 meses. Embora eu tenha um excelente crédito e pague uma taxa anual de {$ 99,00}, receberei um nível de benefícios inferiores à assinatura do visto porque não fui informado de que apenas movendo {$ 2000.00} em crédito em vez de {$ 5000,00} resultaria em um cartão de visto platina.</t>
  </si>
  <si>
    <t>Eu arquivei uma falência em xx/xx/xxxx para fazer com que o JPMorgan Chase renegocie os termos do meu empréstimo. Eles nunca apareceram na audiência de falência. Entrei com uma petição indevida ao tribunal para quitar todas as dívidas de empréstimos para estudantes. Todos os outros credores chegaram a tribunal e renegociaram a dívida de empréstimos para estudantes - perdoando principalmente a maior parte da dívida devido à minha baixa renda e xxxx. Fui diagnosticado com xxxx. Eu preciso conseguir perseguir ou terei que reabrir o caso de dificuldades indevidas. Eu me conectei uma vez antes pelo CFPB e recebi uma carta que não resolveu a situação. &lt;P/&gt; Uma carta foi enviada da Chase afirmando que eles nunca foram servidos em xx/xx/xxxx. Além disso, eles afirmaram que eu não era elegível para assistência de pagamento porque estou no "status de falência", a falência foi dispensada e eles nunca apareceram no tribunal. Portanto, com xxxx, xxxx xxxx e xxxx xxxx. A maioria dos credores perdoou a maior parte do empréstimo ou renegociou os termos do contrato. . Esta será minha última tentativa de manter o empréstimo de inadimplência. Meu orçamento é claro, conforme relatado pelo corte no caso do Capítulo XXXX. Não posso pagar xxxx dólares por mês por esse pagamento com uma taxa de juros de 11 %. O outro Todos os empréstimos são vencidos em xx/xx/xxxx, e minha renda limitada passará a pagar as partes desses empréstimos, e eu não terei nenhum dinheiro restante para o JPMorganChase. &lt;P/&gt; Este empréstimo precisa ser renegociado. Este é o propósito de eu tentar contatá -los. Moed to Court. Anexei a papelada abaixo. Eles receberam e -mail certificado em xx/xx/xxxx. Foi recebido e aberto pela JPMorganChase. Eles mentiram quando escreveram de volta uma resposta ao CFPB. &lt;P/&gt; Preciso de uma renegociação imediata deste empréstimo. Eu fiquei sem quaisquer opções com o Servicer XXXX. Eles não adiarão, reduzem, negam, negociam comigo com este empréstimo. &lt;P/&gt; meu advogado acaba de receber uma letra de jpmorganChase. Não resolveu ou ajudou de qualquer maneira. Esta não é a maneira de abordar um empréstimo estudantil prestes a fazer inadimplência. &lt;P/&gt; jpmorgan precisa renegociar os termos deste empréstimo com meu advogado diretamente ou comigo mesmo. Eu anexei as informações dele abaixo. &lt;p/&gt; xxxx xxxx xxxx xxxx xxxx xxxx xxxx xxxx, xxxx xxxx xxxx, il xxxx xxxxxxxxxxxxxxxx todas as outras outras empresas de empréstimos estudantis renegocaram os termos da variação. O JPMorganChase foi o único que nunca apareceu no tribunal. &lt;P/&gt; Preciso de uma resolução e preciso rapidamente antes que isso comece a ficar fora de controle. Não tenho renda suficiente para continuar pagando a eles, pois renegociei todos os meus outros empréstimos, a XXXX dólares por mês. &lt;P/&gt; Ação é necessária agora. &lt;P/&gt; &lt;p/&gt; Meus credores trabalharam comigo apenas JPMorganChase não. &lt;P/&gt; xxxx xxxx perdoou xxxx em empréstimos. &lt;P/&gt; xxxx peguei o xxxx que eu devi e reduzi a xxxx e perdoei o restante e me deu um plano de pagamento retrabalhado em juros de 0 %. &lt;P/&gt; Os empréstimos para estudantes federais me fazem pagar xxxx por mês porque minha renda é muito baixa. &lt;P/&gt; xxxx me deu um plano de pagamento XXXX por mês. &lt;P/&gt; e, finalmente, xxxx xxxx xxxx, me deu um plano de reembolso de 0 % xxxx. &lt;P/&gt; jpMorganChase não fez nada. Apenas respondeu com uma carta indicando nada de importância e não ajudando nos empréstimos estudantis. Eles também mentiram e disseram que nunca foram servidos, eu anexei isso abaixo. Também anexei uma cópia de um acordo com o empréstimo xxxx como exemplo. &lt;P/&gt; &lt;P/&gt; Chase precisa conectar meu advogado com seus advogados ou renegociar este empréstimo.</t>
  </si>
  <si>
    <t>Gostaria de começar dizendo que o Chase Bank é até agora meu pior banco. Eu sou uma fêmea xxxx, xxxx xxxx e trabalhando para sobreviver. XXXX 2016 JU ST Antes do xxxx Eu tentei fazer login no meu perseguidor on -line, mas continuou dizendo que minha conta está bloqueada e me pedi para ligar para um número. Liguei e eles disseram que Chase encerrou minha conta e eu deveria esperar uma carta que deveria explicar o porquê. Eu queria meus fundos, mas eles disseram que não conseguiria até o fechamento estar completo. Eles disseram que eu deveria esperar um cheque pelo correio. Eu nunca recebi uma carta, mas uma afirmando que eles pediram algumas informações e não conseguiram. Eu fui ao banco, mas eles também não foram úteis. O gerente tentou e me perguntou se eu notei nada na minha conta e disse que não. Eu contei a ele sobre como meu namorado era o único que me enviava dinheiro e ele confirmou que esse não era o motivo. Eu tinha um XXXX ruim porque não havia como conseguir dinheiro e o dinheiro que tinha estava congelado. Eu tinha que usar meu cartão de crédito e não poderia pagar a tempo que acabou afetando minha pontuação de crédito. Esperei até o xxxx xxxx e nunca recebi uma carta ou cheque. Depois de tantas ligações, decidi voltar ao banco, apenas para o banqueiro e depois de várias horas de ligações para me dizer que ela sente muito, mas não estou recebendo meu dinheiro porque eles acham que é fraudulento. Perguntei o porquê e ela disse que não é a decisão dela. Já estava atrasado, então o gerente disse que eu deveria voltar no dia seguinte. Fui com meu namorado e expliquei tudo de novo, eu disse a ela que não queria nenhum motivo pelo qual eles fecharam minha conta, eu só queria meu dinheiro. Ela ligou e, a princípio, disse que eles me enviaram e, eventualmente, ela disse que não é fraudulenta. Ela olhou para minha conta e viu a identificação do meu namorado e confirmou que era dinheiro de verdade. Depois de uma longa ligação, ela foi instruída a enviar cópias para uma senhora ao telefone. Eu tive que imprimir minha declaração e declaração de namorados para ela. Eu deveria receber uma resposta dela, mas nunca o fiz. Depois de um mês, voltei apenas para saber que ela estava de licença e eles não tinham certeza de quando ela voltou. O gerente e banqueiro que eu conheci disse que lhe enviariam uma mensagem e voltaria para mim também. Eu tenho chamado e agora estou cansado. Eles sempre afirmam se arrepender e tentam me dizer o quão ruim eles se sentem, mas não sabem nada que eu esteja passando. Isso é xxxx e ninguém parece se preocupar com isso, então decidi fazer minha pesquisa e encontrar este site. Sei que as alegações bancárias que eles não precisam explicar por que terminam um relacionamento, mas não acho que eles tenham direito ao meu dinheiro, especialmente desde que eu lhes dei evidências disso. Eles arruinaram meus planos xxxx e xxxx xxxx e também afetaram minha pontuação de crédito e todos que não são devolvidos, mas acho que mereço uma explicação e uma compensação adequada para todos os problemas porque não acho que não sempre perdoarei tudo isso. Espero que este site me ajude e espero que ninguém mais experimente o que eu passei com Chase.</t>
  </si>
  <si>
    <t>Esta conta do cartão de crédito existe apenas para obter verificações de transferência/conveniência de saldo de 0 %. Estou ciente de pagar uma taxa, mas não faço compras neste cartão. A intenção é pagar todo o saldo dentro do prazo. A partir da instrução XX/XX/XXXX, carreguei 3 saldos no cartão (por página 2 da instrução). (Conta total devido = {$ 6400.00}) 1) xxxx, expirando xx/xx/xxxx 2) xxxx, expirando xx/xx/xxxx 3) xxxx, expirando xx/xx/xxxx em xx/xx/xxxx, i Utilizou uma conveniência Verifique se há xxxx e foi cobrado {$ 60,00}. Na instrução xx/xx/xxxx, carreguei 4 saldos no cartão (conta total devido = xxxx) 1) xxxx expirando xx/xx/xxxx 2) xxxx expirando xx/xx/xxxx 3) xxxx expirando xx/xx/xxxxx 4) xxxx expirando xx/xx/xxxx (não tenho certeza de onde isso veio, pensaria que seria xxxx) em xx/xx/xxxx, fiz um pagamento atrasado (devido aos feriados) de xxxx, que era para cobrir o Xxxx. Espero ter que pagar uma Penalty APR pelos três dias em que não pagei esse saldo. No entanto, o pagamento foi totalmente aplicado. Em xx/xx/xxxx, fiz outro pagamento de xxxx em xx/xx/xxxx, fiz um pagamento de xxxx na minha instrução xx/xx/xxxx, fui cobrado xxxx de interesse e, meu pagamento não foi aplicado corretamente Porque eu ainda tinha um equilíbrio e agora estava acumulando o interesse. (Equilíbrio total em circulação total = xxxx) 1) xxxx (já expirado, acumulado a 13,74 % V, {$ 11,00} juros) 2) xxxx expirando xx/xx/xxxx 3) xxxx expirando xx/xx/xxxx 4) xxxx expirando xx/xx /Xxxx em xx/xx/xxxx @ xxxx, liguei para Chase e falei com XXXX, que me transferiu para xxxx da equipe de pagamento. Embora tenha sido explicando muito, eles finalmente entenderam e declararam que precisariam enviar as informações para a equipe de correspondência, que fazia ajustes nas taxas e juros, e levaria até 30 dias para que fosse resolvido. Em xx/xx/xxxx, fiz um pagamento de xxxx na minha instrução xx/xx/xxxx, fui cobrado {$ 11.00} em juros adicionais, embora até agora, todo o equilíbrio promocional expirando xx/xx/xxxx deva ter sido pago. A declaração mostrou o seguinte: (Nota: Chase não fez nada neste momento) (Balanço total em circulação = xxxx). 1) XXXX, (já expirado, acumulado a 13,74 % V, {$ 11,00} em juros) 2) XXXX Expira xx/xx/xxxx 3) Expira xxxx xx/xx/xxxx 4) xxx Expira xx/xx/xxxxxxxxx/xxxx 4) xxx Expira Xx/xxxx, liguei para Chase novamente e falei com XXXX no atendimento ao cliente. Ela afirmou que leu as anotações e me transferiria para XXXX, e supervisor de conta e especialista em equipe de pagamento. Novamente, depois de explicar, ela concordou que o pagamento em xx/xx/xxxx deveria ter sido aplicado a todo o xxxx, mas não estava, e precisava ser alterado. Ela afirmou que um caso seria designado para uma pessoa, que se acompanharia em 3 a 7 dias úteis, mas para esperar 10 dias úteis e ligar para o número na parte de trás do meu cartão com perguntas ou verificar on-line para ver se Quaisquer alterações foram feitas. Em xx/xx/xxxx, fiz um pagamento de xxxx na minha instrução xx/xx/xxxx, fui novamente cobrado {$ 7,00} de juros adicionais. No entanto, Chase havia me creditado as seguintes cobranças de juros: {$ 0,00} {$ 11.00} {$ 0,00} {$ 11.00} ((total de equilíbrio em circulação = xxxx) Meus saldos foram os seguintes: 1) xxxx (já expirado, acumulado em xxxx (v) (d), {$ 7,00} em juros) 2) XXXX expira xx/xx/xxxx 3) XXXX expira xx/xx/xxxx 4) xxxx expira xx/xx/xxxx em xx/xx/xxxx @ xxxx, i chamado novamente e falei com xxxx. Mais uma vez, tive que explicar meu problema novamente e 19 minutos depois, ela me transferiu para XXXX, que era gerente da equipe de pagamento. Expliquei a XXXX e ela novamente concordou que não deveria mais pagar juros, que deveria ser revertido e disse a ela que todos os pagamentos subsequentes também foram aplicados incorretamente. Em xx/xx/xxxx, fiz um pagamento de xxxx na minha instrução xx/xx/xxxx, novamente paguei juros {$ 5.00}. O saldo total em circulação foi xxxx. O detalhamento foi o seguinte: 1) xxxx (já expirado. Acumulado em xxxx (v) (d), {$ 5,00} de juros) 2) XXXX expira xx/xx/xxxx 3) xxxx expira xx/xx/xxxx 4) xxxx expires XX/XX/XXXX novamente, os pagamentos, além do pagamento mínimo, nunca foram aplicados corretamente, mesmo depois que os juros foram creditados de volta. Hoje vou pagar o que for pendente e expirando por xx/xx/xxxx, apenas para que esse problema não seja mais uma vez composto. Fui mais do que paciente com Chase e preciso de ajuda para resolver esse problema por uma agência externa. Obrigada.</t>
  </si>
  <si>
    <t>Nos últimos dias, recebi um aviso, como visto como anexado, mostra minha linha de crédito de repente por nenhum motivo está mudando o número da minha conta. Não há razão para essa mudança neste aviso e estou muito preocupado com a razão não mencionada. Considerando que eu tenho um tribunal superior em repouso contra minha hipoteca primária e estou lutando com o empréstimo principal da hipoteca, significando minha luta no tribunal. Estou muito preocupado com o porquê e ou se esse número de conta mudar em apenas dias, neste outro empréstimo com o Chase Bank pode ter algo a ver com minha queixa judicial. O CFPB pode procurar a mudança do número da conta se for legal? Ou alguma intenção oculta de afetar minha queixa legal contra o Chase Bank com meu empréstimo primário? Ou faça -me alguns problemas relacionados financeiramente à frente de alguma forma ou formato? Eu notei no meu empréstimo principal sempre que houver uma atualização de qualquer tipo muitas vezes me causa problemas, ou algo que está errado.</t>
  </si>
  <si>
    <t>O problema é: estou tentando fazer com que a Chase Mortgage Company atualize seu sistema. Fiz a falência em 2011 e Chase nunca afirma o empréstimo. Reabro o caso de falência este ano com o único objetivo de reafirmar o empréstimo. Após meses de chamada, escrita e arquivamento de extensões judiciais, a reafirmação foi finalmente concluída. Quero vender minha casa, mas toda vez que ligo para obter uma recompensa, eles me informam que isso levará 7 a 10 dias porque ainda estou sob falência. Expliquei a eles que meu caso de falência está fechado e que tenho uma cópia da contagem mostrando isso. Eles afirmaram que levará até 4 meses para atualizar seu sistema. Eu os informo que não tenho 4 meses porque o subscritor os ligará na próxima semana para receber minha recompensa. Preciso que meu caso de falência seja encerrado em seu sistema o mais rápido possível.</t>
  </si>
  <si>
    <t>X/XX/2017 A M Tentando relatar uma cobrança datada de xxxx para xxxx de xxxx na Califórnia no meu cartão Chase Southwest C Redit. Ao tentar reagir H Chase (sudoeste), passei pela árvore do telefone duas vezes e não encontro caminho para relatar uma carga não autorizada no meu cartão. Também analisaram o Chase.com e não conseguem encontrar um caminho para relatar uma acusação ruim. Percebido on -line, não sou a única pessoa com uma taxa falsa de XXXX, mas minha reclamação é sobre a falta de rota fácil de Chase para eu relatar a cobrança errônea. obrigada</t>
  </si>
  <si>
    <t>Aproximadamente xxxx xxxx em xx/xx/xxxx t wo não autorizados transferências on -line ocorreram no valor de {$ 500,00} cada um envolvendo a conta de poupança do meu filho e a conta do Chase Bank. Logo depois, uma retirada ATM de {$ 500,00} ocorreu @ xxxx xxxx xxxx xxxx, Texas xxxx. Devido ao alerta configurado na conta, meu filho e sua mãe receberam uma notificação de texto da atividade. Com um telefonema imediato um para o outro, foi determinado que as transações não foram feitas por nenhuma das partes e uma ligação foi feita para o departamento de fraude da Chase. Uma reversão e transferência de volta para suas economias de {$ 500,00} ocorreram naquela noite e o {$ 500,00} adicional foi transferido de volta para suas economias depois de publicar no dia seguinte xx/xx/xxxx. Todos apareceram de volta ao normal e uma perseguição na vestimentação começou. Em xx/xx/xxxx, um débito de {$ 500,00} foi publicado na conta do Chase College do meu filho devido a uma determinação do Chase Bank de que nenhuma atividade inadequada foi descoberta. O problema com a conclusão da perseguição envolve a localização do meu filho naquela noite, o que o coloca a mais de 5 quilômetros de distância (15 minutos) no momento exato em que as transações SE foram feitas. Ele é um XXXX no campus da Universidade de XXXX XXX, xxxx xxxx xxxx. XXXX, Texas xxxx e ele esteve na biblioteca do campus estudando para as próximas finais na noite de xx/xx/xxxx. Sua mãe, através do uso de seu aplicativo de "encontro de amigos", verificou sua localização imediatamente quando eles falavam no momento em que esse assunto ocorreu. O bibliotecário também pode verificar seu paradeiro devido ao sinal de logs que a universidade mantém para seus registros internos . Além disso, seu cartão ATM estava em sua posse o tempo todo. Nenhuma senhas e informações da conta foram compartilhadas com alguém junto com o local do caixa eletrônico nunca haviam sido usadas para qualquer transação a qualquer momento. A senha foi utilizada uma vez e que o local do ATM havia sido usado no passado. Nenhuma outra justificativa foi dada. Solicitei: 1) um endereço IP onde as transferências iniciais on -line (2x) se originaram, 2) Foto de vídeo/câmera de Aquele caixa eletrônico no momento em que ocorreu o incidente. A unidade de fraude e escalada de Chase indicava que eu precisava de um tribunal ordenado que a intimação para essas informações. Em essência, minha família precisa contratar um advogado, pagar custos judiciais, miss work, miss escola, fornecer com vontade Esses para recuperar {$ 500.00} Nunca retiramos em primeiro lugar. Por favor ajude! Eu encontrei uma atitude de arrogância e uma atitude "não é nosso problema" da divisão de fraude de Chase. Parece que meu pedido de prova não é motivo de preocupação. Basicamente, eu vou embora com a conclusão deles ... "Seu seu Filho pegou o dinheiro e está mentindo sobre isso. '' Sou cliente do Chase Bank há mais de 20 anos e nunca tive um encontro como esse e, além disso, a criação do meu filho, seu caráter e moral me faz um defensor de sua versão dessa situação._x000D_
Mais uma vez, por favor me ajude!</t>
  </si>
  <si>
    <t>Chase Sho WS um empréstimo de patrimônio ainda aberto quando, de fato, foi pago e fechado ainda mostra delinqüente</t>
  </si>
  <si>
    <t>XXXX XXXX, 2017 CFPB: O JPMCHASE precisa me fornecer, para o empréstimo ARM XXX, a documentação para os valores: TOMAS TOMAS ALEMISSAS {$ 1100.00}; Taxas totais pagas {$ 480,00}; Taxas totais dispensadas {$ 690,00}. Esses valores aparecem na resposta da JPMCHase datada de xxxx xxxx, 2017, para o caso CFPB XXXX, que possui o número de referência da JPMCHASE XXXX. O JPMCHASE levou toda a minha documentação financeira, incluindo, entre outros, toda a minha documentação de hipoteca. Eu preciso de documentação, incluindo a documentação interna do JPMCHASE, se necessário, para explicar esses três (3) quantidades. Se a documentação não for fornecida para explicar cada centavo desses valores, eu quero que o JPMCHASE devolva para mim o {$ 480,00}, que jpmchase afirma, paguei. A referida documentação deve incluir todos os cálculos envolvidos, incluindo resultados intermediários. &lt;P/&gt; sinceramente, xxxx xxxx xxxx, xxxx xxxx xxxx xxxx xxxx, il xxxx</t>
  </si>
  <si>
    <t>Percebi que existe um nome xxxx, xxxx, xxxx no meu relatório de cartão de crédito está incorreto. Eu não usei esse nome. Além disso, não abri, o cartão de crédito XXXX CHASE em 2005. Como faço para corrigir esse problema? Meu e -mail é xxxxxxxxxxxxx</t>
  </si>
  <si>
    <t>Em xxxx/xxxx/12, minha conta terminando em xxxx foi fechada devido a transações fraudulentas devido a erros cometidos pelo Chase. Chase permitiu que alguém depositasse um cheque fraudulento na minha conta e imediatamente retire os fundos da minha conta. O valor fraudulento da verificação era {$ 3200,00}. Após essa descoberta, me disseram que o arquivo de um relatório policial e devolva -o à filial. Eu fiz isso, e o gerente da filial na época me disse que estava tudo bem, e minha conta foi fechada com um saldo de {$ 0,00}. Isso foi bom, mas anos depois descobri depois de tentar abrir uma conta com outro banco, que eu não poderia porque o Chase relatou no meu relatório XXXX do consumidor que não consegui manter minha conta xxxx. De fato, o Chase tem no meu relatório do consumidor que a conta foi fechada devido a fundos insuficientes, totalizando o valor de {$ 3200,00}. O Chase não está apenas violando as leis de relatórios do consumidor, mas também estão me pedindo para pagar um acordo de {$ 1000,00} para remover esse erro do meu relatório do consumidor. Eu forneci a Chase o relatório da polícia # XXXX Deccinct XXX, mas eles ainda estão se recusando a remover essas marcas depreciativas do meu relatório do consumidor. O gerente da filial me garantiu que minha conta foi fechada em boa posição com um {$ 0,00} e, para adicionar insulto à lesão, eles até me disseram que eu poderia abrir outra conta com Chase. Por que eles fariam isso se afirmam que devo dinheiro?</t>
  </si>
  <si>
    <t>Eu tenho ligado, deixando mensagens e ninguém me contatou de volta sobre meu filho obter crédito por taxas de cheque especial por quantias de {$ 8,00}, mas não mais que {$ 18,00}, ele deve voltar este ano para essas taxas de cheque especial carregado @ {$ 34.00} cada. Como Chase não quer mais fazer negócios com ele e vai fechar sua conta este ano, eu queria que ele recebesse seu crédito de volta por taxas de descoberto incorridas em sua conta. &lt;P/&gt; Estou pedindo que Chase devolva a ele suas taxas anuais de cheque especial antes de finalizarem sua reivindicação. Sendo, Chase levou 5 meses para devolver seu dinheiro direto sobre o dinheiro da folha de pagamento. Obrigado.</t>
  </si>
  <si>
    <t>Em xxxx 2012, eu foi a xxxx xxxx xxxx em xxxx xxxx xxxx xxxx xxxx, nm xxxx para compromissos xxxx xxxx. Eu concordei com um total de compromissos xxxx para um total de {$ 3800,00}. Após a primeira consulta, descobri que o serviço era inaceitável e nunca aproveitou os serviços restantes. Fui informado de que o serviço seria removido ou poderia ser transferido para outros serviços. Como não transfrigi os serviços, presumi que seria removido. Agora estou me candidatando a uma hipoteca apenas para descobrir que agora não foi removida, mas foi encaminhada para coleções sem ter nenhuma notificação. Quero o valor reembolsado, a conta removida das cobranças e os relatórios negativos removidos do meu relatório de crédito.</t>
  </si>
  <si>
    <t>Em xx/xx/xxxx 2017, eu tenho xx/xx/xxxx tatuagem em xxxx xxxx em xxxx xxxx, nv para {$ 350.00}. Eles também sem minha autorização cobraram meu cartão por {$ 870,00} e forjaram uma assinatura. Eles têm documentação provando que eu estava lá apenas para xxxx apenas e nenhuma iticização para fazer backup de suas reivindicações de tudo o que me cobraram. Eu contestei a acusação com Chase, mas por causa da assinatura falsa, eles não ajudarão. Eu tentei relatar isso à BBB sem sorte._x000D_
&lt;P/&gt;_x000D_
Além disso, a tatuagem que eu paguei pelo GOT XXXX e gastei {$ 150,00} dólares tratando o xxxx</t>
  </si>
  <si>
    <t>Chase removeu meu acesso on -line ao meu cartão de crédito. Eles afirmaram que fizeram isso porque o cartão estava fechado há cerca de três anos. Eu tenho um histórico de pagamento pendente no tempo com este cartão. Meu último recibo de pagamento on -line está anexado. Não posso pagar este cartão por telefone por perseguição porque está fechado. Não recebo uma declaração em papel, tenho a "opção sem papel". A única outra maneira possível de pagar que me disseram agora é supostamente ir a um banco Chase. , enquanto eu viajo extensivamente.</t>
  </si>
  <si>
    <t>Em xx/xx/xxxx, tentei acessar as informações da minha conta corrente e não consegui obter minhas informações porque meu endereço estava errado, vivi no mesmo endereço há 30 anos. Entrei no ramo com o qual tenho minha conta e me disseram que "alguém" havia mudado meu endereço, o gerente corrigiu meu endereço, mas disse que ele não sabia como isso mudou. Foi -me dito pelo gerente que meu endereço era Alterado em xx/xx/xxxx, pergunto quem mudou meu endereço, ele disse que não sabia, ele começou a me dizer Para que haja identificação para alterar um endereço. Entrei em contato com a proteção financeira do consumidor. Entrei em contato com o Chase Bank novamente para descobrir por que o me enganou, o que era uma "piada" completa ''</t>
  </si>
  <si>
    <t>No 1xxxxx16, comprei {$ 7700.00} no que deveria ser telefone reformado de uma empresa chamada xxxx xxxx. Os telefones não foram reformados e, portanto, inúteis para mim. O representante de vendas assumiu a responsabilidade total inicialmente e me disse que os levaria de volta. Seu gerente se recusou a levá -los de volta. Eles alegaram que me enviaram sua política "sem retorno", mas eu nunca a recebi. No negócio de tecnologia da informação, é inédito de não apoiar os produtos que você vende, a menos que você seja completamente antiético. Tentei entrar em contato com o Proprietário para resolver a disputa e ele não retornava minha ligação. Em seguida, contestei imediatamente a acusação com a empresa do cartão de crédito. Forneci evidências do meu e -mail de que nenhuma política jamais foi recebida por mim. Eu fiz uma transação antes da empresa em sua empresa em que eles compraram equipamentos de mim e isso correu muito bem. Eu não tinha motivos para acreditar que essa compra seria uma experiência diferente. Devolvi o equipamento deles às minhas custas. Eles recusaram a entrega. Atualmente, estou em posse desses telefones e completamente disposto a Envie -os de volta em troca de um reembolso. Os telefones são praticamente inúteis e fui vítima de uma empresa muito antiética. A Chase Inc. decidiu que é uma acusação válida, apesar de nunca ter recebido nenhum retorno /Politica de reembolso.</t>
  </si>
  <si>
    <t>Olá, meu nome é xxxx xxxx. Acabei de abrir minha conta xxxx ontemxx/xx/xxxx. Minha conta foi verificada através do JP Morgan Chase e agora minha conta xxxx xxxx afirma que meu banco não está participando. Eu apenas peço para sacar {$ 40,00} onxx/xx/xxxx. Agora gostaria de saber para onde irá meu dinheiro e como posso corrigir essa situação o mais rápido possível. obrigada</t>
  </si>
  <si>
    <t>Há vários meses (desde XXXX 2016 - mês atual) a cada 90 dias, recebi uma carta pelo correio do Chase Bank, informando que meu pedido de cartão de assinatura de visto Amazon.com foi negado. Eu nunca me inscrevi nesse cartão de crédito. Vi essas consultas no meu relatório XXXX Credit Bureau e apresentei uma reclamação ao XXXX para remover essas consultas de crédito do meu relatório de crédito, além de colocar um alerta de fraude em minhas contas, caso tentem se candidatar a este cartão novamente. Depois de ligar para a Amazon sobre esse problema, eles me disseram para ligar para o Chase Bank. Conversei com o Chase Bank duas vezes agora, uma por conta própria e, mais recentemente, através de um banqueiro de perseguição dentro do banco e eles me disseram para entrar em contato com o XXXX. Hoje finalmente consegui um agente ao vivo da XXXX no telefone e eles não me ajudariam até que eu lhes desse meu SSN, endereço e aniversário. Eles disseram que não fazem nada sobre os aplicativos sob meu nome, além de tentar remover as consultas e eu só tenho que depender do alerta de fraude para me ligar se alguém tentar abrir esse cartão sob meu nome novamente. Perguntei ao agente se havia mais alguma coisa que eles possam fazer para me ajudar a descobrir quem ou de onde esse roubo de identidade estava se candidatando ao cartão de assinatura do Amazon Visa, e eles me disseram para entrar em contato com o Chase Bank. Como eu disse acima, o Chase Bank não pôde me ajudar. Espero que as consultas sob meu nome parem, mas eu gostaria que houvesse mais perseguição, Amazon ou XXXX para me ajudar a proteger e restaurar minha identidade.</t>
  </si>
  <si>
    <t>Usei um atm perseguir para retirar {$ 700,00} do cartão de débito. O Chase ATM não dispensou o dinheiro "Este dispositivo teve um problema técnico". No entanto, o dinheiro foi retirado da minha conta. Chase Branch foi muito inútil e me disse para resolver meu próprio banco, mas meu banco diz que Chase tem meu dinheiro! Chase continua sem resposta e inútil.</t>
  </si>
  <si>
    <t>Pela segunda vez nos últimos dois anos xxxx xxxx xxxx xxxx, definiu minha propriedade para venda e se envolveu em táticas de coleta flagrante. Após a primeira vez, aproximadamente um ano atrás, enviei para essa organização um cessar e desistir com base em que xxxx xxxx xxxx lhes proporcionaram deturpações para dar a eles o poder de se envolver nessa ação. Acredito que, na época, o xxxx xxxx xxxx xxxx fez a coisa certa e descontinuou o assédio de mim, sabendo que eles não tinham base legal para fazê -lo. O XXXX forneceu documentação fraudulenta contínua e declarações enganosas para xxxx xxxx xxxx xxxx em um esforço para extorquir dinheiro a mim à qual eles não têm direito. Não existe uma cadeia de título que não esteja nublada, apesar dos esforços do XXXX para arquivar documentos fraudulentos no escritório do gravador do condado. Atualmente, estou tentando resolver a situação com xxxx xxxx xxxx xxxx sem sucesso. Eles continuam fingindo que os documentos fornecidos são legítimos, sabendo que minha intenção será registrar ações judiciais contra eles antes ou após a conclusão. Esse desrespeito descarado pela lei não deve ser tolerado e xxxx xxxx xxxx xxxx deve parar de ajudar e favorecer uma empresa que está tendo ações judiciais arquivadas em tribunal todos os dias, muitas das quais estão demonstrando que o XXXX tem um padrão de documentos falsificantes. Por fim, todos esses autores estão dependendo de um passe por conta como base para os direitos legais sobre meu empréstimo. Eu provei para todos eles repetidamente que meu empréstimo não tem nada a ver com o XXXX XXXX Pass através da conta em que eles se referem. Até o XXXX XXXX se recusou a oferecer qualquer tipo de apoio a essas organizações criminosas para apoiar suas ações. Pelo contrário, xxxx xxxx solicitou uma diretiva a todos os "servicadores" para parar. No entanto, xxxx e qualidade têm a intenção de ganhar o máximo de dinheiro possível com essa situação caótica.</t>
  </si>
  <si>
    <t>Um edifício que possuía tinha um grande incêndio no xxxx xxxx xxxx. A cidade exigia, eu tenho, do que restava do edifício derrubado e em xxxx xxxx xxxx, fiquei com apenas terra (sem mais edifícios). Minha companhia de seguros em casa me emitiu um cheque para xxxx. Xxxx xxxx xxxx exigia que eu colocasse o xxxx que recebi do seguro em uma conta de custódia porque o xxxx mantinha minha hipoteca e queria garantir que esse dinheiro seja colocado para reconstruir o edifício. Contratei um contratado (xxxx xxxx xxxx) para iniciar o projeto e reconstruir o edifício. O contratado me tranquilizou, ele assumiria toda a responsabilidade de recuperar meu prédio e reconstruído (incluindo e não limitado à contratação de um arquiteto, licenças da cidade e tudo envolvido na construção do prédio). O contratado (xxxx) me disse que acreditava que o seguro não me deu dinheiro suficiente para que ele pudesse me receber mais dinheiro, porque não há dinheiro suficiente para o qual eu precisaria de US $ xxxx por causa das novas leis e restrições, e Me assegurou que, se ele não me conseguir mais dinheiro, ele construirá o prédio para o XXXX que recebi da companhia de seguros. O contratado (xxxx xxxx) me disse por esse motivo, ele precisava entrar em contato com meu banco, explicando para mim que é a responsabilidade dos bancos para obter o máximo que eu poderia obter da companhia de seguros porque eles mantêm minha hipoteca e eles têm muitos advogados para vá atrás da companhia de seguros. O empreiteiro também me disse que costumava ser um avaliador de seguros e que tinha certeza de que me receberá mais dinheiro se pudesse falar com meu banco (é claro que tudo isso era mentira). Eu então confiei nele pensando que esse homem sabe o que está fazendo. Então, algumas vezes, eu poderia falar com xxxx. Eu não sabia que eles tinham todo esse dinheiro por 5 meses ou qualquer dinheiro! Então, minha próxima pergunta foi "não era o meu nome nesses cheques? '' Boa respondeu" Sim, meu nome e xxxx xxxx xxxx estavam nos cheques ''. Isso significa que a chamada de 3 vias com (xxxx xxxx) o contratado e a boa. A BOA me perguntaria se eu daria permissão a eles para falar com XXXX, é claro que eu disse que sim. Antes de XXXX começar a falar com Boa, ele me disse que eu poderia desligar agora, então eu o fiz. Isso aconteceu algumas vezes. Na minha opinião, estou pensando que ele está falando com eles sobre a companhia de seguros (como ele me disse que faria) e sobre obter mais dinheiro (da segura co.) Porque o XXXX não foi suficiente. A comunicação de XXXX comigo foi ótima. Toda vez que eu liguei ou mandava uma mensagem, ele me daria (o que eu pensava) as atualizações sobre o que está acontecendo com a cidade que aprovava o projeto para construir o prédio. Cinco meses se passam e ele continua me contando histórias sobre por que a cidade está demorando tanto para aprovar o projeto. Nesse momento, acho que os contratados querem obter isso aprovados tão ruins quanto eu para que eles pudessem começar e obter seu dinheiro. Decidi ligar para a cidade de qualquer maneira e implorar a eles para acelerar o projeto. Na minha surpresa, quando liguei para a cidade, eles me disseram que nunca tinham ouvido falar desta empresa (xxxx xxxx xxxx)! O QUE?! Então liguei para XXX para perguntar se o contratado estava fazendo algo ao seu lado. XXX me diz que eles emitiram o XXXX XXXX XXXX 2 verificações iguais a xxxx enviado diretamente ao seu endereço há 5 meses! XXX nunca me enviou uma única carta dizendo que eles enviaram esses cheques. Nunca dei permissão xxxx para dar a esses contratados quaisquer cheques, só dei permissão para falar com o contratado. Xxxx xxxx xxxx forjou minha assinatura e a sacou no Chase Bank 5 meses antes de eu descobrir !!! Coloquei um relatório policial imediatamente no Departamento de Polícia XXXX com o detetive XXXX XXXX. Descobri mais tarde que esse mesmo contratado foi condenado por roubar $ xxxx ({$ 65000,00}) de outro proprietário apenas alguns meses antes de fazer isso comigo! O proprietário do Universal Consultor (xxxx xxxx) possui muitas condenações anteriores, incluindo outro caso de {$ 300000.00} de outro cliente. Entrei em contato com a lista XXXX, onde encontrei este contratado e o XXXX XXXX me disse que este contratado foi expulso do xxxx xxxx porque eles receberam muitas reclamações. Muitas reclamações de levar o dinheiro aos proprietários de casas e não trabalhar para eles. Eu não sou a única vítima que xxxx xxxx roubou. Eles eram muitos antes de mim e muitos depois de mim!</t>
  </si>
  <si>
    <t>Em xx/xx/xxxx, fui a um banco de chase para retirar dinheiro da minha conta com outro banco. Eu tentei ID do termo xxxx e não me deu o {$ 200,00} que eu havia solicitado. Ele impresso o recibo que diz para entrar em contato com o Chase Bank. Fui ao Term ID XXXX e pude retirar o {$ 200,00}. O Chase Bank nunca retornou o {$ 200,00} e retirou {$ 400,00} da minha conta. Liguei para o meu banco para contestar a acusação. Também entrei em contato com Chase como o recibo disse e me disseram, já que não sou um cliente de perseguição, não há nada que eles possam fazer.</t>
  </si>
  <si>
    <t>A quem se preocupa, tive uma transação de fios de dinheiro último xx/xx/xxxx com a data de transferência de arame de xx/xx/xxxx da minha conta bancária Chase para a conta bancária (xxxx xxxx xxxx) de meus pais no xxxx._x000D_
&lt;P/&gt;_x000D_
O banqueiro XXXX XXXX prometeu transferir o dinheiro apenas nas próximas 24-48 horas. No entanto, até que os fundos XX/XX/XXXX - estejam disponíveis para o destinatário, o dinheiro ainda não foi transferido. &lt;P/&gt; acompanhei xx/xx/xxxx e liguei para a agência do Chase Bank Office em xxxx no Oregon (xxxx xxxx) e descobri que a transação foi rejeitada sem motivo ou nenhuma notificação do meu lado ou qualquer coisa._x000D_
&lt;P/&gt;_x000D_
Estou escrevendo essa reclamação, uma vez que este serviço desagradável está impactando muito em vários aspectos: 1. Meu pagamento em empréstimo em xxxx está agora atrasado e ganhando juros dia a dia, 2. Parte da minha transferência de dinheiro é para minhas remessas para o consumo básico do meu Pais idosos - medicamentos, comida, aluguel da casa .. e, finalmente, 3. são necessárias uma viagem de 2 horas para meus pais (ambos estão em XXXX anos de idade) para ir ao banco. Eles foram 3 vezes na semana passada - xx/xx/xxxx, xx/xx/xxxx e xx/xx/xxxx, no entanto, o fundo ainda não estava disponível, causando estresse desnecessário e desperdício de tempo._x000D_
&lt;P/&gt;_x000D_
Solicitando a investigação por que não sou notificado a tempo.</t>
  </si>
  <si>
    <t>Fraude cobrança no cartão de crédito por um contrato de pintura para pintura não concluído. Chase está ciente de o contrato não ser cumprido por meio de descrição escrita de mim, juntamente com as fotografias. Chase opte por ignorar o contrato não concluído e cobrar cartão de crédito de qualquer maneira. Detalhes: assinamos um contrato de pintura com xxxx xxxx, xxxx, MA. Saímos de nossa casa para que xxxx xxxx pudessem concluir o trabalho. Depósito válido feito no início do projeto. Muitas semanas depois do projeto XXXX XXXX, chamou -nos e disse que o projeto estava completo e que eles estavam cobrando o saldo do valor do contrato devido. Voltamos alguns dias depois para encontrar o projeto não concluído. Notificamos Chase que permitiu que a acusação de fraude permanecesse. Chase opte por ignorar a prova de que o contrato não foi concluído.</t>
  </si>
  <si>
    <t>No XXXX / XXXX / 2017, o CHASE CARD INCEDIDO -SE EM MEUS VÁRIOS ARQUIVOS DE CRÉDITO SEM MINHA AUTORIZAÇÃO OU CONHECIMENTO. Posteriormente, eles entraram em contato comigo e me aconselharam que um pedido fraudulento havia sido enviado em meu nome, eles o pegaram a tempo e estavam excluindo suas várias perguntas "prontamente". 'É agora xxxx e as investigações fraudulentas permanecem apesar de inúmeras chamadas para eles e garantias, por sua vez, isso seria feito. Ajuda!</t>
  </si>
  <si>
    <t>Um congelamento foi colocado na minha conta no xxxx/xxxx/xxxx sem que eu fosse notificado, quando tentei obter informações sobre o que estava acontecendo com minha conta em xxxx e xxxx, o Chase não me forneceu nenhuma informação ou detalhe. Disseram -me que era com o departamento de fraude que eu precisaria deixar mensagens e esperar por uma chamada de retorno. Liguei várias vezes sem qualquer resposta da Chase, então comecei a ligar para um número de telefone que fui fornecido por um gerente de filial várias vezes seguidas até obter xxxx xxxx para atender o telefone. Ela não foi útil e não me forneceu nenhuma informação sobre o que estava acontecendo, exceto que havia fraude por outra conta. Meu ex estava vinculado a esta conta, mas não depositou ou usou nenhum dos fundos nesta conta em mais de 3 anos. Todos os depósitos foram meus depósitos diretos ou transferências diretas da folha de pagamento de outra conta Chase. Estes são 100 % meus fundos, mas o Chase não discutirá a conta comigo ou me permitirá acesso aos meus fundos em xxxx, todo o dinheiro {$ 550,00} foi removido da conta sem nenhuma explicação.</t>
  </si>
  <si>
    <t>Re: JPMorgan Chase Empréstimo # xxxx # xxxx fha caso # xxxx xxxx xxxx, meu usuário de terceiros, recebeu uma chamada de xxxx xxxx, gerente de relacionamento, equipe de revisão de assistência à hipoteca, em xx/xx/xxxx @ xxxx. Ele perdeu a ligação que ligou de volta (xxxx) é transferida para a Sra. XXXX XXXX, ela pergunta se houve alguma alteração desde as circunstâncias (xx/xx/xxxx). XXXX não possui esse arquivo ou documentos referentes a essa solicitação de venda a descoberto para responder se houver alguma alteração que reflita a solicitação atual de venda a descoberto._x000D_
_x000D_
O que eu não entendo é por que o Chase está desviando de volta à decisão (xx/xx/xxxx) que não aborda minha solicitação para responder à mitigação de manutenção e perda, Manual de venda de pré-encerramento de FHAs (PSC) 4000.1, Seções III.A.2. L.II. (B) (1); III.A.2.L. (2) (a) (iii) e iii.a.2.l. (3), o período (mínimo de delinquência de 31 dias) e a comercialização de propriedades condenadas. Minha propriedade não é condenada._x000D_
_x000D_
A Sra. XXXX declarou ao XXXX que ele precisava abordar e esperar na chamada de retorno xxxx xxxx em qualquer problema de orientação da FHA: xxxx xxxx, xxxx, especialista em pesquisa executivo, caso # xxxx, esta é a mesma resposta xxxx obtida, xxxx xxxx, xxxx, O gerenciador de casos de escalações em xx/xx/xxxx, ao qual meu empréstimo por sra. Xxxx não está em revisão de reapplicação._x000D_
_x000D_
Xxxx pediu ao seu supervisor que ela declarou xxxx "xxxx xxxx xxxx, era o supervisor. Eu fui de gerente de caso para gerente de relacionamento e supervisor, a assistência à hipoteca reaplicação da equipe de revisão. Um contrato de listagem foi submetido a xxxx xxxx. Qualquer pessoa que aborda as violações aparentes ?_x000D_
_x000D_
Sob a penalidade de perjúrio, examinamos as declarações de fato apresentadas nesta carta com xxxx e, até onde sabemos, é verdade que é verdadeiro, correto e completo._x000D_
_x000D_
Sinceramente, xxxx xxxx xxxx e xxxx xxxx xxxx, proprietários de imóveis empréstimos</t>
  </si>
  <si>
    <t>Minha pequena empresa fez uma folha de pagamento e nosso controlador recebeu um email de fraude de um titular da conta bancária Chase e a folha de pagamento de nossos funcionários no valor de {$ 6000,00} foi enviada para a conta de fraude na Chase. Alertamos nosso banco xxxx xxxx xxxx xxxx xxxx xxxx e também fomos perseguir e tivemos o Chase retirando as informações da conta para a conta de fraude e o Chase reconheceu nosso depósito. Eles disseram que retornarão o depósito e nos pediram para voltar ao nosso banco xxxx xxxx xxxx xxxx xxxx xxxx e arquivar uma disputa que fizemos. A disputa foi aceita, mas porque nossa folha de pagamento passa pelo sistema XXXX, ela foi mantida e não foi devolvida para nós. Xxxx de xxxx está frustrado como estamos porque ninguém na Chase a ajudará ou nós. Os contatos na filial do Chase que visitamos tentaram ajudar, mas estamos em um beco sem saída, eles nos referiram a um centro de resolução de problemas da filial para tentar retornar nossos fundos, mas eles nos dizem que não podem fazer nada. Estamos recebendo a corrida completa e tão frustrada, então espero que você possa nos ajudar.</t>
  </si>
  <si>
    <t>Em xxxx/xxxx/2017, fui a um atm perseguido para depositar {$ 2000,00} em dinheiro. O caixa eletrônico comeu/pegou meu depósito e quebrou minha transação e não me devolveu meu dinheiro (tenho um recibo que provou que o caixa eletrônico também quebrou minha transação). Liguei imediatamente para Chase e contei a eles sobre o assunto. O Chase abriu uma reclamação e, após um mês de investigação, eles decidiram me devolver apenas {$ 430,00} do {$ 2000.00} depositado. Isso significa que eles pegaram {$ 1500.00} e se recusam a devolvê -lo. Fui designado para falar com xxxx no escritório executivo, o número de telefone é xxxx extensão xxxx (xxxx xxxx. Xxxx foi muito inútil e não segui comigo uma vez. Parecia que ela estava esperando fechar o caso sem investigar adequadamente a questão. Agradeceria a assistência na recuperação dos meus perdidos {$ 1500,00}. Obrigado.</t>
  </si>
  <si>
    <t>O saldo da minha conta foi descarregado em um capítulo xxxx # xxxx arquivado xx/xx/xxxx e convertido em um capítulo xxxx xxxx filedxx/xx/xxxx. Até o momento, a instituição financeira continuou a relatar minha conta negativa para xxxx xxxx. Recebi alívio dessa dívida e quero que a conta removida do XXXX XXXX imediatamente.</t>
  </si>
  <si>
    <t>Na sexta -feira xx/xx/xxxx, recebi um aviso por e -mail do Chase Bank, dizendo que, se eu abrir uma nova conta corrente com depósito direto, iria obter {$ 200,00}. E desde a empresa que trabalho para o cheque bancário da perseguição da folha de pagamento, fui e abri uma nova conta corrente, depositei {$ 100,00} nela._x000D_
_x000D_
Na terça -feiraxx/xx/xxxx, depositei um cheque de xxxx de {$ 1600,00} um empréstimo que recebi porque tinha uma emergência. Eu só poderia obter {$ 200,00} fora._x000D_
Porque eles disseram que o encontrado será no dia seguinte._x000D_
No dia seguinte, entrei no banco para obter algum dinheiro {$ 1500,00} no saldo que eu tinha. E minha surpresa foi que eles me disseram que minha conta estava fechada, eles também me disseram que iriam enviar por correio de {$ 1400.00} que ainda não recebi._x000D_
_x000D_
Eu estou indo desde que eles para o Chase Bank no xxxx xxxx xxxx xxxx xxxx, ca xxxx alguma sorte para obter meu dinheiro reembolso. Até que finalmente consegui falar com xxxx xxxx xxxx (oficial de banqueiro pessoal) que me ajudou a abrir a conta corrente e fez uma queixa formal no XX/XX/XXXX._x000D_
_x000D_
Hoje xx/xx/xxxx ainda estou esperando meu dinheiro de volta.</t>
  </si>
  <si>
    <t>O Chase Bank pegou meu {$ 1000.00} de xxxx xxxx, em seguida, congelou todas as minhas contas e fundos enquanto eles "verificaram" que eles já roubaram meu dinheiro. XXXX Ladrão absoluto.</t>
  </si>
  <si>
    <t>Na segunda -feira, xx/xx/xxxx, entrei em contato com o # no meu cartão de crédito Slate Chase para relatar que havia perdido meu cartão. Foi -me dito pela pessoa ao telefone que minha conta seria fechada e que eu receberia um cartão pelo correio em 4 a 5 dias. &lt;P/&gt; Recebi alerta de fraude no cartão de crédito em xx/xx/xxxx por uma tentativa de compra xxxx xxxx de {$ 640.00}. Eu verifiquei a atividade do meu cartão on -line e notei várias compras para xxxx. &lt;P/&gt; em xx/xx/xxxx, entrei em contato com o Chase Slate # e relatei as cargas errôneas. Perguntei ao motivo pelo qual a atividade estava aparecendo em um acelga que deveria ser fechado. A pessoa no telefone afirmou que não tinha registro de minha chamada e fechamento da conta. Eles afirmaram que estão cuidando de fechar a conta. Expliquei que, se esse for o caso, parece que essas compras errôneas são um trabalho interno. &lt;P/&gt; Neste ponto, estou preocupado com a credibilidade desta empresa e a segurança de minhas informações relacionadas ao crédito. &lt;P/&gt; NOTA: Depois de entrar em contato com Chase pela primeira vez, encontrei meu cartão no porta -malas do meu carro em xx/xx/xxxx. O cartão esteve em minha posse e eu não autorizei nenhuma das compras errôneas.</t>
  </si>
  <si>
    <t>Eu tive uma conta corrente no Chase Bank há anos. Sempre fui informado por sua equipe e até em linhas gravadas que, se sua conta estiver exagerada, você terá 24 horas da transação para trazer a conta de volta em boa posição antes de você avaliar uma taxa de cheque especial. Até tenho notificações fornecidas pelo Chase Bank que me notificam que a conta está exagerada para que um depósito possa ser feito. Recentemente, dois rascunhos automáticos processados ​​do meu cartão de débito foram redigidos e imediatamente avaliaram uma taxa de cheque especial. Essas duas acusações aconteceram no mesmo dia. Nunca tive a chance de curar minha conta. Agora, fui informado pelo departamento de atendimento ao cliente que eles não têm a capacidade de substituir o sistema de reverter as taxas devido a um limite que excedei. Onde as taxas foram devolvidas classificadas como uma cortesia, em vez de com razão como um "erro bancário". Estou exausto com as políticas "de corrida" e recém-encontradas que perseguem o banco, tudo de repente traz à tona quando tenho algo como algo como Isso acontece. Preciso de ajuda para reconciliar minha conta para poder deixar essa instituição financeira e não ter que pagar ao banco meu peso em taxas para fazê -lo.</t>
  </si>
  <si>
    <t>Gostaria de me apresentar como cidadão da Louisiana e contribuir para a economia por muitos anos. Meu nome é xxxx xxxx xxxx xxxx. Sons XXXX que reside no estado de Lousisiana, que são xxxx xxxx xxxx e xxxx xxxx. &lt;P/&gt; Fui empregado com xxxx xxxx xxxx por 29 1/2 anos e uma agência federal por 2 anos. &lt;P/&gt; Ambos os meus filhos foram empregados como xxxx para o estado da Louisiana. &lt;P/&gt; No entanto, depois que eu renunciei a uma agência federal, nosso crédito foi destruído devido a discriminação e assédio. &lt;P/&gt; Além disso, minha família experimentou vários crimes de ódio no estado da Louisiana. Além disso, minhas contas bancárias foram apreendidas e decoradas. Os bancos estão listados abaixo: xxxx xxxx xxxx xxxxxxxxx xxxx xxxx xxxx xxxx xxxx xxxx xxxx dba xxxx xxxx xxxx. &lt;P/&gt; Hoje, estou entrando em contato com seu escritório para ajudar com empréstimos predatórios na Chase Mortgage Company. &lt;P/&gt; Além disso, xxxx xxxx xxxx, xxxx xxxx xxxx xxxx xxxx xxxx xxxx, Louisiana xxxx xxxx por danos causados ​​pelo crédito e propriedade. &lt;P/&gt; Além disso, paga em excesso por prêmios de seguro para xxxx/xxxx da Louisiana. &lt;P/&gt; Fui atribuído ao xxxx xxxx xxxx xxxx como um xxxx xxxx por 2 anos. Após relatar o assédio e a infaltação xxxx por colegas de trabalho, as seguintes questões ocorreram nos anos do calendário XXXX, XXXX, XXXX e XXXX. 1. atraso e perda de benefícios médicos e pagamentos de anúncios. 2. Damages to Real Estate and Rental Property : XXXX XXXX XXXX, XXXX XXXX, Louisiana and XXXX XXXX XXXX XXXX XXXX, XXXX XXXX, Louisiana XXXX XXXX XXXX XXXX XXXX XXXX 3. Foreclosure of Property due to predatory loans. (XXXX XXXX, XXXX Representou a Chase Mortgage Company) 4. Perda de salários 5. Departamento de Vida 6. Atacado pelo Departamento de Polícia XXXX XXXX Por favor, seja aconselhado. &lt;P/&gt; Verificação de roubo e assédio foi relatado ao Escritório XXXX XXXX e ao Departamento de Polícia XXXX XXXX. &lt;P/&gt; arquivos (arquivo de referência ROI # xxxx) e OPM CSA XXXX) para investigar este assunto. &lt;P/&gt; relatei roubo de identidade durante xxxx xxxx. Por vários meses, tentei trabalhar com o Credit Bureau para resolver esse problema. &lt;P/&gt; Seu escritório ajudaria xxxx xxxx a investigar esses problemas? Além disso, existe um formulário que eu preciso concluir para assistência com esses problemas? &lt;P/&gt; Meu endereço de correspondência é xxxx xxxx xxxx, xxxx, Louisiana e xxxx. Por favor, responda com uma resposta. Obrigado pela sua ajuda com antecedência.</t>
  </si>
  <si>
    <t>Abri uma conta comercial há mais de um ano e depois percebi que a conta não era do tipo que eu precisava para o meu negócio, então retirei os fundos e os transferi para outro banco. Não usei a conta desde então e assumi que não haveria mais problemas relacionados a ela. Nas últimas semanas, recebi e -mails dizendo que a conta está exagerada. Aqui está um exemplo "estamos escrevendo para que você saiba que não há fundos insuficientes para concluir atividades recentes para sua conta de depósito terminando em xxxx. '' Não vejo razão para esse tipo de coisa e parei na filial ontem, onde um O agente da janela de acionamento me disse que alguém me ligaria esta manhã para discutir o assunto. Isso nunca aconteceu. Mais da mesma bobagem!</t>
  </si>
  <si>
    <t>O Chase Bank está reivindicando e relatando uma dívida imprecisa do cartão de crédito ({$ 3900.00}) no meu arquivo de crédito. Enviei -lhes várias cartas de disputa, pedindo provas de suas reivindicações. O Chase Bank não me mostrou nenhuma prova sólida de sua reivindicação. O Chase Bank me enviou uma cópia de uma declaração anterior que eles afirmam ser minha. A declaração não é minha. Ele não mostrou meu nome correto e completo, o endereço está incorreto, eles não me mostraram nenhum documento assinado que prove que é minha dívida. Eu também acredito que o número do Seguro Social usado para estabelecer essa conta também é impreciso. Enviei minha primeira carta de disputa em xx/xx/2018.</t>
  </si>
  <si>
    <t>O JP Morgan Chase Bank, compra a ordem do relatório de crédito dos clientes para vender taxas de empréstimo e justifica fazê -lo usando as informações sobre os relatórios disponíveis ao público como "perguntas de segurança" em suas contas. Isso as torna inseguras e quando quando Apresentados com meu descontentamento, eles basicamente me disseram que não podiam criar segurança alternativa.</t>
  </si>
  <si>
    <t>Meus amigos e eu fomos visitando XXXX e compramos pedras preciosas de um judeu em xx/xx/xxxx e xxxx 2017. Tínhamos certeza de que foram mineradas, processadas e pedras preciosas genuínas garantidas pelo governo de xxxx. Também fomos informados pelo gerente da loja que, se não achássemos que as pedras fossem com qualidade de gemas, elas poderiam ser devolvidas para um reembolso total. Tivemos as pedras avaliadas por dois judeus independentes e foram considerados pedaços de vidro em vez de pedras preciosas. Desde então, devolvemos as "pedras preciosas" de xxxx ao fornecedor e confirmamos que a loja recebeu a mercadoria. Alguns de meus amigos, que também fizeram compras, tiveram suas acusações revertidas por seus bancos. Enclamei uma dessas letas declarando esse fato. De alguma forma, meu banco (perseguição) está achando difícil entender que o vidro falso não custa milhares de dólares e eles não devem cobrar por mercadorias que já foram devolvidas. XX/XX/XXXX- {$ 4500.00} cópia da correspondência com o banco está fechado.</t>
  </si>
  <si>
    <t>Este é um acompanhamento das reivindicações # xxxx datado de xx/xx/xxxx e xxxx datado xx/xx/xxxx. Em xxxx xxxx, o JPM Chase refinanciou meu empréstimo hipotecário anteriormente com xxxx no valor de {$ 210000,00} a 5,5 % por 20 anos. Depois de perceber que as taxas de juros haviam diminuído em xx/xx/xxxx, perguntei a JPM Chase sobre refinanciar meu empréstimo pelas taxas mais baixas atuais que eu tinha visto anunciado por todo o lado (as taxas ficaram tão baixas quanto 2,5 %), lembro -me que o associado primeiro disse que me qualifiquei; No entanto, um dia mais tarde, ele disse que eu não e, em vez disso, me ofereceu um empréstimo de 30 anos a 5 %. Ele disse que a taxa de 5 % era a única que eles poderiam me oferecer e isso reduziria meus pagamentos mensais. Eu sabia que, devido à minha situação de renda atual, seria difícil para mim me inscrever em outro lugar. O JPM Associate enfatizou o fato de que eles poderiam fechar em pouco tempo, porque, sendo que eu era um cliente que havia refinanciado 3 anos antes, eles não precisavam fazer muito. Embora eu não estivesse feliz com o novo termo, precisava fazer algo para diminuir meus pagamentos; Assim, eu aceitei com relutância. No entanto, não importa quantas vezes eu perguntei se isso era o melhor que eles poderiam fazer ou se tudo estava bem com o empréstimo (algo não se sentia certo, pois muitas vezes sentia que eles estavam retendo alguma coisa) o associado original e mais tarde a senhora que finalizou o empréstimo Processando por e-mail, disse que estava tudo bem. Em nenhum momento, qualquer funcionário da Chase explicou que eu estava solicitando um empréstimo de harpa, nem sabia que um existia ou o que isso significava. Nunca me ofereceram opções. Uma vez que eu concordei, alguns dias depois, eles enviaram um notário à minha casa para assinar documentos. Chase disse que eu não precisava de um advogado e, sendo que era um refinanciamento de empréstimo, confiei que era esse o caso. Em xx/xx/xxxx ou eu havia solicitado uma transferência de saldo on -line com Chase para pagar um credor. No entanto, Chase não aprovou o crédito indicando que alguém iria voltar para mim. Eu precisava pagar um cartão de crédito de alto saldo/alta taxa de juros imediatamente; Portanto, me inscrevi imediatamente a outro cartão de crédito. Eu nunca ouvi de ninguém na Chase. Cerca de alguns meses depois, recebi uma declaração da Chase, indicando que devi -lhes $ xxxx (?). Quando eu perguntei a Chase, eles disseram que haviam pago ao meu credor. Eu disse impossível porque eles não haviam aprovado meu crédito e esse credor já havia sido pago. Chase nunca me enviou um cartão de crédito nem uma carta de aceitação, nem ninguém me ligou como indicaram. Chase colocou minha conta sob investigação fraudulenta e relutou em aceitar que eles haviam cometido um erro. Pedi ao representante que fizesse uma teleconferência com o credor para o qual enviaram os fundos, para confirmar que, de fato, esse credor havia sido pago há muito tempo. Quando o representante dos credores confirmaria que, de fato, a conta tinha um saldo de crédito de US $ xxxx porque a conta já havia sido paga, Chase me desconectou e, não importa quantas vezes eu tentei ligar para XXXX - CHASE REP, ela nunca pegava nem pegava nem devolver minhas ligações. Além disso, o credor que recebeu o excesso de pagamento, tentou devolver os fundos diretamente para perseguir; No entanto, Chase se recusou a aceitar os fundos indicando que eles tiveram que ser enviados para mim. Eu me ressenho de fundos para perseguir ao receber (consulte a cópia da carta anexada, indicando o último reembolso de fundos recebidos do fornecedor e reenviado para perseguir) Enquanto isso, Chase continuou cobrando juros sobre os juros da conta que representavam {$ 500,00}. Chase teve minha conta sobre coleta e, em seguida, julgando renovando esse status repetidamente durante os anos. Recusei -me a pagar porque foi o erro deles. Na época, era ilegal que as instituições financeiras também cobrem juros sobre juros e foi quando Chase parou de aumentar a dívida; Caso contrário, este é o dia em que eles mostrariam que eu os devia $ xxxx. Incluído é uma cópia de um dos meus mais recentes relatórios de crédito que pode contar facilmente a história sobre meu padrão de pagamento. Não há razão para que minha pontuação de crédito seja menor a qualquer momento. No entanto, devido às práticas de arrogância e empréstimos predatórios, eles fizeram com que meu crédito sempre falhasse na marca. Mesmo nos piores momentos, eu sempre me tornava fiel aos meus pagamentos. Eu não pago acusações fraudulentas e/ou duvidosas, é isso! Agora está claro para mim que a cobrança de cartão de crédito acima da JPM Chase foi a causa para que eles me negem primeiro a taxa mais baixa disponível em xx/xx/xxxx e aumento do prazo do meu empréstimo. Eles também mentiram para mim sobre o tipo de empréstimo que estavam me dando. Além disso, até onde eu sei, os empréstimos de harpa eram para aqueles cujo LTV era negativo. Comprei minha casa em xx/xx/xxxx e nunca manchei nenhum dos meus empréstimos e sempre mantive um LTV positivo. Pelo que ouço sobre esse programa, o objetivo era diminuir a dívida, no meu caso, Chase aumentou minha dívida em quase US $ 50 mil. Por xx/xx/xxxx, meu empréstimo xx/xx/xxxx foi reduzido em $ xxxx ou appx $ 7/ano (consulte a cópia do HUD anexado). No momento do refinanciamento em xx/xx/xxxx, minha dívida foi reduzida para appx $ xxxx; No entanto, o novo valor do empréstimo desde o início aumentou quase US $ XXX para APPX $ xxxx. Eu tenho feito pagamentos extras também no empréstimo xx/xx/xxxx e, após 6 anos, o empréstimo foi reduzido em $ xxxx ou appx $ 5k/ano e isso é com excesso de pagamentos (consulte a cópia da declaração MTGE anexada). Chase Refinance, de forma alguma, era do meu interesse. Além disso, eles registraram apenas a dívida xxxx em xx/xx/xxxx e mantiveram o empréstimo convencional aberto. Minha pergunta é por quê?</t>
  </si>
  <si>
    <t>Recebi a solicitação da Chase devido ao meu excelente crédito e empresa nunca transfira o saldo e também continuo a cobrar taxas de juros através dos 15 meses promocionais declarados como anunciados e prometem nenhuma taxa/ interesse ... que são violações de ... Práticas comerciais enganosas, isca de isca, viola a Lei da Verdade e Empréstimo, FCBA e FDCPA ''.</t>
  </si>
  <si>
    <t>O Chase Bank me notificou de possíveis atividades fraudulentas relacionadas ao meu cartão de débito/conta corrente. Eu verifico olhar para a atividade e, de fato, não fui fazer as retiradas dos caixas eletrônicos. Percebi que mais de {$ 4000.00} havia sido retirado. Abri uma reclamação com eles, mas eles disseram que, desde que entrei na minha conta durante o tempo de fraude, está considerando "monitorar" a conta para que eles não honrassem meu reembolso. Eu tinha o cartão comigo o tempo todo e Confirmei com um representante de perseguição que os saques foram feitos com um cartão que não tinha um chip (ou seja, o Chase Security falhou em mim e alguém duplicou meu cartão e peguei meu alfinete). Além disso, eu não estava perto de nenhum dos caixas eletrônicos durante o tempo das retiradas.</t>
  </si>
  <si>
    <t>Sou um cliente fiel do Chase há 2 anos sem pagamentos tardios desde a compra do meu XXXX XXXX XXXX. Meu carro estava envolvido em um naufrágio no XXXX XXXX 2017 e foi considerado uma perda total pela companhia de seguros com culpa (xxxx xxxx). Entrei em contato para perseguir várias vezes para fornecer a documentação adequada para xxxx xxxx para que o carro pudesse ser pago. Existem registros que mostram que liguei para Chase mais de 10 vezes pedindo para enviar a documentação exigida pelo XXXX XXXX e XXXX XXXX para pagar o saldo restante do meu carro. Toda vez que eles afirmavam que lidavam com isso e eu chegava a xxxx xxxx ou xxxx e nada havia sido enviado. Isso resultando em uma exibição de 2 pagamentos atrasados ​​devido à falta de diligência no assunto. Eles entenderam que era uma perda total e nunca me informaram (através de inúmeras ligações) que eu tinha que continuar pagando meu empréstimo porque me enviariam para o departamento de perdas totais a cada vez. Isso foi uma falta de comunicação da parte deles e recentemente enviei uma carta de boa vontade pedindo a Chase para remover os pagamentos atrasados ​​e eles recusaram. Não deveria ser considerado responsável ou responsável por pagamentos tardios que não me explicaram adequadamente nem a falta de urgência para o (s) pessoal (s) da Chase (s) que não concluiu a documentação que pedi para ser concluída várias vezes. Isso impactou negativamente meu relatório de crédito e estou em processo de reparo. Esses pagamentos tardios devem ser removidos.</t>
  </si>
  <si>
    <t>Por favor, adicione isso ao relatório ID/XXXX. Percebi que esqueci de incluir alguns detalhes importantes nesse relatório que eles são os seguintes: meus pais xxxx xxxx xxxx (passo adotivo step) e xxxx xxxx xxxx graciosamente oferecidos para comprar os eletrônicos que mencionei no outro relatório. A parte superior/ estojo xxxx, barata xxxx, um telefone doméstico básico, um salário barato à medida que você chega ao celular. Meu ex me acusou de gastar "seu dinheiro". Senti necessário esclarecer com o extremo abuso financeiro que sujou. Em seguida, fui contatado por xxxx xxxx e cito "xxxx identificou que um ou mais computadores/dispositivos Por trás do seu modem a cabo pode ser infectado com xxxx ou "xxxx xxxx '' vírus. Um dispositivo atrás do seu modem a cabo parece ter conectado a um servidor de comando e controle afiliado a esse malware. Suas informações pessoais, como senhas e niums de cartão de crédito, estão colocando Seus dados em risco. Eles disseram que não podemos proteger um enquanto sacrifica as massas. Seu vírus está desencadeando nossa parede de incêndio e violará nosso sistema e eles me pediram para desconectar todos os meus dispositivos a fecharem e irá com outro provedor de serviços com um Rede mais segura. Bem, meus contratos de construção de apartamentos com apenas xxxx xxxx, então estou sem internet há quase dois anos. Meu ex -cônjuge costumava trabalhar com xxxx xxxx e eles são donos do meu apartamento. Você está vendo o Continua ção de violência doméstica usando terceiros? Está ficando mais claro, certo? Em seguida, este vírus estava nas duas TVs inteligentes que meus pais compraram para nós usarmos. Tudo isso remonta a eles quando saímos. Eles estão apenas emprestando -os para nós. De qualquer forma, todos esses itens foram infectados com esses vírus. Ele estava usando o XXXX dos meus filhos ao contrário, nos visualizando de alguma forma em todos os dispositivos eletrônicos. De qualquer forma, o XXXX foi comprado em xxxx antes de eu fugir em xx/xx/xxxx. Depois de fugir, eles foram invadidos. Levei -os a xxxx tantas vezes que perdi a conta. Eles disseram que ele tem seu IPS receber novos telefones. Em um último esforço, levei -os ao xxxx xxxx em xxxx junto com o meu XXXX LAP TOP. Todos os itens foram infectados com cavalos extremos, malware e trojan que não podiam ser removidos e eram difíceis de detectar. Eles removeram tudo o que poderiam redefinir e conseguiram novos Sims para que isso aconteça novamente. Continuei a usar a parte superior do XXXX até um dia ele apenas ficou na tela preta e nunca funcionou desde aquele dia. Nem sequer liga. O XXXX que usamos até uma promoção em que você poderia trocar seus telefones aconteceu. Recebemos novos telefones pagos os novos alguns meses depois. Ainda estou pagando pelos meus telefones originais antes de fugir do meu ex -filhos, mesmo que eu tenha comprado e pago por ele. Apenas rouba tudo o que tenho. Era meus filhos xxxx presentes de mim. Seja como for, eu até recebi uma ordem judicial para ele devolvê -la e nada ... meu novo xxxx pertence a mim sozinho e são pagos na íntegra. Mudei do XXXX porque meu ex estava usando meu SS # para acessar as informações da minha conta e eles não poderiam impedir que isso aconteça. Desliguei a conta on -line e meu serviço de celular. Eu tenho uma nova operadora pré -paga mês a mês e estava indo bem até duas semanas atrás. Começou a aumentar novamente. Aparentemente, ele estava enviando mensagens que explodem o vírus A e depois desaparecem. As informações acima devem esclarecer o relatório anterior. Obrigado por montá -los para mim. Agora visto de recompensa Chase/XXXX. Abri essa conta como parte do meu planejamento de segurança com os detetives XXXX e os dois homicídios de violência doméstica. Esta empresa dificultou o pagamento da minha conta. Minhas contas on -line foram constantemente hackeadas, a senha alterada o tempo todo. Eu faria trancado da minha conta. Meu ex fez esse tipo de coisa no ano passado, antes de eu fugir. Eu não percebi, mas ele segurou este cartão tinha minhas declarações enviadas para seu endereço e tudo o que eu estava fazendo. Usei o cartão para colocar um adiantamento no meu carro alugado, seguro de carro novo, seguro de locatários, seguro de saúde todo o planejamento de fugir e um telefonema usando meu SS # e ele enviou minha declaração a ele e começou a me assediar com cada um desses fornecedores. Acontece que a empresa, meu XXXX XXXX Home Recomends for Relaters Insurance é um amigo da família de alguém que conhecemos na família XXXX, um terceiro para amigos que conheço desde o XXXX. Eles também se recusaram a receber meus pagamentos mensais, me colocassem em espera por 45 minutos e, em seguida, basta desligar em mim todas essas empresas prejudicando minha classificação de crédito de propósito. Enquanto isso, na época, recebi um salário no plano de celular minuto. Você pode ver o abuso financeiro. Leve, mas está bem ali. De qualquer forma, eu tentaria pagar minha conta de perseguição no prazo e a mesma coisa que eles me colocariam em 45 minutos, recusar meus pagamentos sem motivo, eles me enviam avisos tardios, então o abuso financeiro se intensificou e meu ex começou com o apoio ao cônjuge . Até o ponto em que mexeu com o meu banco. Eu depositaria o cheque apenas para que ele o cancelasse e todas as minhas contas saltam. Xxxx xxxx não queria mais descontar seus cheques. Ficou muito ruim. Durante tudo isso, minha classificação de crédito que acabei de consertar novamente para xxxx. Meu coração afundou. Chase me entregou a coleções, apesar de eu estar mantendo -as atualizadas assim que descobri o que ele havia feito a seguir. Por 9 meses, isso aconteceu, eles me enviaram para três empresas de cobrança diferentes. Eles começaram a me ligar e me assediar. Eu garanto que você é uma mulher que fuga abuso quer pagar uma conta. Você vê o tipo de abuso financeiro que esses caras fazem é remover lentamente a si mesmo, liberdade, capacidade de se sustentar tudo sob o pretexto de protegê -lo. Ninguém diz sobre por favor me abusar ou sim, você pode roubar de mim. Chase me ofereceu uma recompensa reduzida e eu disse de jeito nenhum. Vou pagar esta conta, não importa quanto tempo leve. Finalmente, depois de chorar, alguém ouviu e me ouviu. Uma vez que eles entenderam o tipo de abuso com o qual eu estava lidando, eles começaram a me ajudar novamente. Eles finalmente perceberam que alguém que não tem nada não seria capaz de lhe dar mais nada se você gritar e mais a traumatizar. Você não tem idéia do que essas mulheres corajosas e crianças sobrevivem e escapam. De qualquer forma, agora eles estão me deixando pagar o que posso quando posso com a promessa de restaurar minha classificação de crédito quando for pago integralmente. Eu deixarei você saber o que acontece. Esta não é uma queixa tradicional mais como algo para aprender para todos os envolvidos. Você pode examinar esta carta e abordar o comportamento abusivo. Mas minha esperança é que alguém na Chase se torne um herói para os silenciados, abusados ​​e os aproveitados. Seja um campeão, vá encontrar as pessoas da sua empresa que têm o poder de mudar isso. Sei que o dia em que pago você de volta será um dos melhores dias fora da vida. Vou recuperar minha dignidade. Você sabe que o abuso financeiro é como um XXXX longo e lento de tudo que você tem. Eu sei que isso é gráfico, mas você precisa entender o quão ruim isso é realmente ser capaz de alterá -lo. Por favor, seja uma daquelas pessoas que meus filhos e eu podemos chamar de herói. Por favor, seja uma daquelas empresas que se lembra de que você só tem sucesso, porque muitos seres humanos confiam em você com o dinheiro deles. Sem eles você não tem nada. Entenda que as estatísticas estão lá e a violência doméstica é um problema global que é o mais alto que já foi. Se corporação, governos, equipes esportivas, organizações, escolas, igrejas, cada indivíduo não se levantar e não dizer que mais a sociedade cairá. Essa mudança precisa acontecer agora é urgente. As empresas deixarão de existir se a sociedade cair. Não precisa ser assim. Todos nós temos poder para causar essa mudança social, então vamos fazer isso. Eu quero ver sua empresa florescer também. Eu tenho trabalhado por conta própria a maior parte da minha vida, minha experiência no trabalho é variada e valiosa. Quero que meu Busuness faça parte dessa mudança por você me apoiando ao recuperar a vida roubada de mim, você fará parte dessa mudança. Por isso, agradeço graciosamente antecipadamente pelo que você está prestes a fazer para resolver esses problemas para muitos que precisam de sua ajuda. &lt;P/&gt; bênçãos, xxxx xxxx xxxx</t>
  </si>
  <si>
    <t>Em xx/xx/xxxx, eu tinha {$ 24000.00} na minha conta de corrente pessoal (xxxx) e tenho tentado fechar e liquidar a conta há semanas. Eu preciso disparar e seguir em frente. Chase afirma que houve um problema com uma conta da LLC na qual sou signatária, mas não mostrou prova disso. Na verdade, essa LLC é de propriedade totalmente de outra LLC. Chase se decidiu para perfurar duas LLCs e roubar instantaneamente meus ativos familiares pessoais. Esses ativos são a renda de minha esposa e de mim. O Chase, via XXXX e XXXX, me deram informações de informações, apenas afirmando que essa LLC recebeu um fio fraudulento e não ofereceu prova de que fazia errado. Estou apenas pedindo para aprender todos os fatos de sua reivindicação. Chase me disse para ligar para um XXXX, um banco do qual não sou cliente. XXXX não falará com um não-cliente. Hoje é o 22º dia que estou sem meu dinheiro, e o XXXX não retornará minhas ligações. Eu deveria estar de férias com minha família em xxxx e essa viagem é destruída, pois não consigo encontrá -las lá, enquanto todos temos uma folga._x000D_
Enquanto Chase aceitou meu dinheiro, percebo que eles me cobraram taxas na minha conta e presumo que meu cartão de crédito Chase esteja avaliando mais taxas, pois não posso pagar.</t>
  </si>
  <si>
    <t>Em xxxx/xxxx/17, eu estava em férias em xxxx, xxxx, tentei retirar em um dls xxxx atm (não chase atm) {$ 90,00} em torno de xxxx xxxx. O ATM declarou que a transação não pode ser concluída e devolveu meu cartão, eu imediatamente tentei me retirar em um caixa eletrônico XXXX ao lado do caixa eletrônico XXXX que eu estava tentando. Também não funcionou, então liguei para Chase para ver se meu cartão tinha alguma espera porque eu estava viajando para o exterior. Enquanto liguei para Chase, notei no meu telefone CEL verificando o aplicativo do banco que a 1ª transação estava pendente para o XXXX DLS, eu disse ao cara no telefone que o caixa eletrônico não dispensou nenhum dinheiro, então Chase creditou minha conta imediatamente, mas em xxxx o crédito Foi revertido alegando que o proprietário do caixa eletrônico apresentou a prova de que a transação passou, pedi que a prova e o Chase não me enviasse uma cópia. Essa prova é impossível, pois o caixa eletrônico não dispensou o dinheiro. Isso é totalmente injusto, pois o caixa eletrônico não dispensou o dinheiro.</t>
  </si>
  <si>
    <t>Durante o ano xx/xx/xxxx, abri uma conta de corrente premier do Chase no Chase Bank. Perguntei sobre a caixa de depósito de segurança e me disseram que, como sou um veterano das forças armadas dos EUA, receberia uma caixa de depósito de segurança sem nenhum custo. Esse fato foi apoiado na página 4 de 7 no contrato acordado, e não houve períodos de teste ou "ensaios de demonstração" anexados àquela caixa de depósito gratuita. Disseram -me, verbalmente e por escrito, que a caixa de depósito de segurança seria GRATUITAMENTE DESCONTRADO. Fiquei, por cinco anos, nunca cobrei um centavo por esse benefício. Aproximadamente dois meses atrás, recebi uma fatura no valor de {$ 57,00} para o "aluguel de caixa". Nunca recebi de forma alguma moldar ou formar qualquer aviso de qualquer alteração de política. De fato, na noite de xx/xx/xxxx, recebi uma mensagem de um representante de conta on -line do Chase que Chase "cobrará o que queremos, quando queremos, quem quisermos, sem aviso prévio. e flagrante quebra de contrato, sem dúvida por uma empresa que acredita que os veterinários são xxxx demais para se defender.</t>
  </si>
  <si>
    <t>No xxxx xxxx xxxx, recebi meus benefícios do Seguro Social. Fui ao Chase Bank no xxxx xxxx xxxx xxxx e tentei fazer um adiantamento em dinheiro para {$ 1300.00} O caixa obteve o cartão de débito xxxx xxxx xxxx xxxx e tentou processar a transação, ela disse que não passaria. Só então ela me disse que eles estavam tendo problemas com o computador. Quando voltei para o meu carro, recebi um texto de xxxx xxxx que minha conta foi debitada {$ 1300.00}. Voltei ao banco de 3 a 4 minutos e mostrei Teller no meu telefone que a transação passou. Eles disseram que o sistema reverteria a acusação depois da meia -noite, não. No xxxx xxxx, voltei ao banco com uma cópia do extrato do cartão de débito. O oficial de empréstimo bancário disse que percebeu que era o fracasso do sistema que ele recebeu e -mail informando que, ele não me daria cópia do e -mail? Em xxxx xxxx voltou ao banco, se tivesse recebido o nome do gerente que suas iniciais são XXXX explicou a situação e ela não assumeria nenhuma responsabilidade por erro, muito sarcástica, eu disse a ela que não estava saindo até que tivesse algumas evidências delas de problema. Ela não faria nada para me ajudar e ligou para a polícia. Quando o oficial chegou, expliquei por que fiquei angustiado, não estava gritando gritando. Ele pediu que eu esperaria no meu carro enquanto conversava com as pessoas no banco, quando saía, ele era solidário com o meu problema. Ele me pediu para esperar até xxxx se eu não tivesse recebido meu dinheiro de volta, ele escreveria um relatório de fraude ou roubo. Estou prestes a ser despejado e atrasado em contas normais. Tanto o agente de empréstimos quanto o gerente do Banco têm um apartamento direto para o meu rosto. Data de hoje xx/xx/17 Isso está indo desde xx/xx/17. &lt;P/&gt; precisando de ajuda xxxx xxxx xxxx</t>
  </si>
  <si>
    <t>O Chase Bank encerrou minha conta no xxxx xxxx xxxx, sem aviso prévio, sem aviso prévio, nada, o aplicativo ainda parece que minha conta está bem, eles não me permitem retirar meu dinheiro (sim, o saldo é positivo) nada. O marido foi para a filial, eles disseram: 'Temos o direito de fechar sua conta, não estamos lhe dizendo por que' perguntamos se poderíamos ter dinheiro com comida, não, temos uma criança de XXXX que não tinha nada para comer.</t>
  </si>
  <si>
    <t>Sou marido e pai passando por uma dificuldade financeira muito emocional. Também estou muito otimista do meu futuro, enquanto continuo lutando e correndo em direção a oportunidades. Devido à minha tensão financeira atual, não consigo pagar por minhas contas, conforme programado e meu banco cobre os fundos insuficientes. Como eu entendo e aprecio essa política em termos razoáveis, acredito que fui aproveitado. Como resultado das taxas irracionais dos bancos, atualmente estou exagerado $ -xxxx com minha conta programada para fechar em algum momento do XX/XX/XXXX se eu não fizer a conta atual. Planejo ver algum dinheiro em breve, mas tenho medo de que isso possa cobrir meu equilíbrio negativo, deixando -me sem dinheiro para pagar minhas contas e muito mais taxas bancárias. Até hoje, desde o início do ano (2017), incorri {$ 2000,00} em taxas bancárias com {$ 980,00} apenas nos últimos 3 meses. Esta não é uma prática razoável e devo fazer o que posso para tentar resolver e também alertar outros consumidores que estão passando pelos mesmos problemas.</t>
  </si>
  <si>
    <t>Eu tenho um cartão de crédito com o Chase Bank. No ano passado, houve acusações fraudulentas no cartão. À medida que o problema foi resolvido, continuei a fazer pagamentos para que não afetasse meu crédito. O saldo foi ajustado adequadamente e eu retomei os pagamentos na quantia menor que concordei foi resultado de acusações legítimas. Minha capacidade de fazer pagamentos online foi retirada. Disseram -me que era porque a conta estava fechada. Em vez disso, fiz pagamentos por telefone por meses. Eu mantive um pagamento regular a cada mês, conforme acordado. Nos últimos 7 dias, liguei para Chase várias vezes para efetuar meu pagamento como de costume. Só agora eles se recusam a configurar quaisquer pagamentos por telefone. Em vez disso, sou transferido para um investigador de fraude com Chase que me disse que ela não aceitará nenhuma forma de pagamento, exceto um cheque enviado. Eu disse a ela que estava bem, mas eu precisava do número da conta. Ela se recusou a me dar. Expliquei que eles não me enviam mais contas ou declarações, mesmo que eu ainda tenha um equilíbrio. Ela me disse que era minha responsabilidade conhecer o número da minha conta. Chase parou de me enviar declarações, me negou acesso às minhas contas ou aos meus extratos on -line (mesmo que eu tenha feito nada errado), e agora eles estão se recusando a me deixar pagar e muito perto de forçar minha conta a inadimplência sem motivo. Por favor, ajude, eu só quero receber uma maneira razoável de fazer os pagamentos na minha conta.</t>
  </si>
  <si>
    <t>Liguei para o JP Morgan Bank e a equipe regular não tem informações em minha conta - e a mesma quantia que ganhei na disputa - o {$ 630,00} é colocado na gravação como devo, ou se torna um crédito . Algo diferente todos os dias-esse banco rouba fundos de mim desde 2017 e pedi que eles reembolsem os pagamentos, e então a gravação afirmou que eu tinha xxxx em créditos. Isso é certo, então gravar ou não, eu gostaria do xxxx reembolsado ao mais rápido possível. Eu acredito que a FEMA está no crime, porque eu estava contando ao meu chefe e então meu telefone eu saiu -que a FEMA me deu. Peço que o JP Morgan me dê meu xxxx e eles podem fechar minha conta.</t>
  </si>
  <si>
    <t>Relatei atividades fraudulentas que ocorreram na minha conta de verificação de negócios da Chase. Liguei para o departamento de atendimento ao cliente e fui para uma filial local dentro de 60 dias após a consciência das transações fraudulentas. Quando me encontrei com o gerente do Chase Bank, ele me garantiu que eu estava dentro do prazo de 60 dias relatando o prazo para denunciar as transações fraudulentas e que Chase iria me reembolsar pelas transações fraudulentas que ocorreram na minha conta. Também verifiquei que a Política Online do Chase também declarou que a atividade fraudulenta precisava ser relatada em 60 dias. Ao concluir a investigação, a Chase não me reembolsou por uma das transações fraudulentas, alegando que eu não relatei essa transação em tempo hábil, além de afirmar que eu tinha apenas xxxx dias para relatar a transação fraudulenta. Eu olhei através das políticas de perseguição e tudo em suas políticas afirma que os relatórios devem ocorrer dentro de 60 dias, não 35 dias. Quando me encontrei com o gerente bancário local, ele também afirmou que não estava ciente de uma política de relatórios de 35 dias para atividades fraudulentas. Estou impotente neste momento e como consumidor e sua falta de divulgação me coloca em uma posição em que não posso responsabilizá -los por sua própria política. Até hoje, Chase não me forneceu nenhuma prova pública desta política de relatórios de 35 dias para atividades fraudulentas. Por favor me ajude a responsabilizá -los.</t>
  </si>
  <si>
    <t>Tentei fechar minha conta com xxxx xxxx. Eu pensei que estava fechado. Agora eles me enviaram outro cartão de crédito. Demora 7 horas para entrar em contato com alguém lá. Estou ocupado no trabalho. Por favor ajude.</t>
  </si>
  <si>
    <t>Em xx/xx/xxxx, a aproximadamente xxxx, PST, liguei para os serviços de cartão de crédito Business Chase XXXX que perguntei sobre sua regra 5/24, os consumidores receberão crédito negado se abrirem 5 novas contas de crédito dentro de 2 anos. Eu queria saber se a mesma regra se candidatou aos cartões de crédito de negócios. A representante da mulher que atendeu minha ligação, não consigo me lembrar do nome dela, disse que não estava familiarizada com essa regra e ela nunca ouviu falar disso antes, mas ela disse, ela já viu on -line, mas ela não está familiarizada com ela. Eu disse, então como você não está familiarizado com a regra 5/24 e você trabalha no departamento de crédito comercial, ela não se aplica? Ela disse, não, não. Com base na advertência dos representantes de cartão de crédito de negócios de negócios cujo trabalho é responder às perguntas dos titulares de cartões e perguntas em potencial por titulares de cartões da melhor maneira possível, foi tomada uma decisão para solicitar seu cartão de crédito xxxx xxxx xxxx xxxx e fui recusado imediatamente. Se eu tivesse informações corretas do representante de cartão de crédito comercial, nunca teria solicitado o cartão deles quando abri mais de 5 novas contas nos últimos dois anos. A decisão de solicitar o cartão de crédito perseguir não foi totalmente baseada em mim. A decisão foi baseada em informações incorretas recebidas de um funcionário pago, que eu assumi, foi treinado para fornecer aos titulares de cartões e não-proprietários de que não tocassem respostas corretas para suas consultas. Depois que fui recusado, liguei e falei com outro representante da Chase. Perguntei por que fui recusado, ela procurou minha inscrição e disse que fui recusado porque abri 5 novas contas dentro de 2 anos! Pedi para falar com um supervisor para informá -los da minha experiência com o representante anterior que me deu informações falsas usadas, confiando que estava correto, para solicitar o cartão de crédito comercial. Esperei ao telefone por mais de dez minutos para falar com um supervisor e ninguém voltou ao telefone. Liguei de novo, aproximadamente xxxx, xxxx xxxx chase Business Credit Card atendeu minha chamada. Seu atendimento ao cliente não era menos que deplorável! Ele falou comigo em um tom condescendente, dando palestras e acrescentando mais agravamento à questão. Eu pedi para falar isso seu supervisor. XXXX não me transferiu imediatamente para o seu superior sem adicionar mais insulto à lesão. O supervisor XXXX veio ao telefone. Sua atitude e atendimento ao cliente eram quase tão ruins quanto xxxx. No geral, não recebi a ajuda que procurei. Liguei para Chase para pedir que a consulta de crédito fosse excluída do meu relatório do consumidor, visto que recebi informações incorretas de um de seus representantes. As informações incorretas foram usadas para ajudar na decisão de solicitar crédito que eu foi negado. Se fornecido com as informações corretas, eu não teria solicitado o cartão deles. Agora, há uma investigação no meu relatório do consumidor, sem receber crédito._x000D_
_x000D_
Se uma empresa de cartão de crédito fizer uma investigação sobre seu relatório e não oferecer crédito, de acordo com: 15 Código dos EUA 1681B- Fins permitidos de relatórios de consumidores (c) (1) Uma agência de relatórios de consumidores poderá fornecer um relatório do consumidor relacionado a qualquer consumidor de acordo com subparágrafo (a) ou (c) da subseção (a) (3) em conexão com qualquer transação de crédito ou seguro que não seja iniciada pelo consumidor somente se- (b) (i) a transação consiste em uma oferta firme de crédito. ..._x000D_
_x000D_
A investigação de perseguições não foi seguida por uma oferta firme de crédito.</t>
  </si>
  <si>
    <t>O Chase Bank, localizado em XXXX, CA XXXX, fechou minha conta pessoal sem aviso prévio e se recusa a me dizer o porquê? Eu tive uma conta lá por mais de 5 anos e também tenho minha hipoteca com Chase.</t>
  </si>
  <si>
    <t>Recebi um cartão de crédito durante uma compra da Amazon no XX/XX/XXXX e aplicado imediatamente. Recebi o cartão e fiz duas compras com ele. A terceira vez que eu queria usá -lo, a compra não foi autorizada. Liguei para o número na parte de trás do cartão e me disseram que Chase havia fechado a conta e eles não tinham um motivo. Chase o fechou no mesmo mês sem sequer um motivo ou uma carta.</t>
  </si>
  <si>
    <t>Foi oferecido um crédito de declaração {$ 250,00} se solicitar o cartão da Chase Freedom. Só obteve {$ 150.00} Bank diz que eles não conseguem encontrar oferta. Apareceu no site deles quando eu estava fazendo login nas minhas contas de Chase existentes</t>
  </si>
  <si>
    <t>Depositei um cheque dado a mim porque ganhei um julgamento do xxxx xxxx, o escritor de cheques. Eu entrei fisicamente na agência, também é o banco que o Bank I Bank. Eu endossava o cheque 2, xxxx e perguntei que ela fosse descontraída. O caixa entrou na conta de escritores de cheques e aproveitou o cheque da quantidade de xxxx. Então eu tinha o depósito de caixa xxxx e me dou xxxx em dinheiro. O banco, Chase Bank, manteve o cheque por uma semana e depois de uma semana eles o enviaram de volta para fundos insuficientes. Me cobraram xxxx e um xxxx por cheque que saltaram, que eram dois porque o enviaram de volta. Liguei para o banco falei com todo mundo até chegar a um gerente, que me informou que eles podem fazer o que quiserem com minha conta por 6 meses depois que o cheque foi descontado e o dinheiro restante e depois depositado. Entrei na estrutura física e eles reembolsaram minhas acusações de xxxx. Entrei no banco descontado o cheque, os fundos estavam lá quando entrei na filial, porque ela o sacou depois de verificar sua conta, significa que os fundos estavam lá. Eles não podem negar isso.</t>
  </si>
  <si>
    <t>Em várias datas mostradas abaixo, não autorizei as seguintes transações: xx/xx/18 ({$ 150,00}) xx/xx/18 ({$ 300,00}) xx/xx/18 ({$ 450,00}) xx/xx/18 ( {$ 700.00}) xx/xx/18 ({$ 1000.00}) xx/xx/18 ({$ 400,00}) xx/xx/18 ({$ 300,00}) xx/xx/18 ({$ 500.00}) xx/xx/18 ( {$ 500.00}) Total: {$ 4300.00} No entanto, após a apresentação de uma reclamação (reivindicação # xxxx), Chase negou minha reivindicação. Agora eu sofri uma perda desse valor. Por favor me ajude a corrigir este problema.</t>
  </si>
  <si>
    <t>Não relatar quantidades corretas cobrando taxas excessivas</t>
  </si>
  <si>
    <t>N/a na minha conta. Não entra nisso. Não mande dinheiro</t>
  </si>
  <si>
    <t>Xx/xx/xxxx Uma transferência de fundos automáticos foi definida para ir para o meu cartão de crédito de conta bancária {$ 300.00} pelo xxxx sem reconhecimento de que isso estava acontecendo. No xxxx, depositei {$ 200,00} nesta mesma conta da minha conta corrente e em xx/xx/xxxx, ambos {$ 300.00} e {$ 200,00}. foram depositados deixando a conta corrente exagerada._x000D_
Conversei com um agente do suporte técnico no banco depois de esperar por mais de uma hora, quando um tempo de espera de 30 minutos foi mencionado e o agente me perguntou meu nome e eu dei e contei a ele sobre o assunto e ele me transferiu para reivindicar onde depois de 15 minutos desligei. Este problema ainda existe e estou preocupado.</t>
  </si>
  <si>
    <t>Recentemente, usando a placa Chase XXXX XXX, reservei um voo com 19.370 pontos em xx/xx/xxxx para viagens xx/xx/xxxx. O XXXX XXXX vem com uma taxa anual pesada {$ 450,00}, mas (reivindicações) oferece um excelente benefício de proteção de viagem. Este voo foi cancelado, exigindo uma estadia noturna no benefício de proteção de viagens. Agora, a questão é que era quase impossível reivindicar esse benefício. Depois de enviar os formulários adequados para a agência de reivindicações, foram necessários mais formulários para mostrar a prova de que os pontos usados ​​para reservar o voo eram da minha placa Chase XXXX XXXX. Obter essa documentação de Chase era quase impossível, exigindo estar no telefone mais de 3 horas e transferido várias vezes. O cartão anuncia esse benefício incrível e vários outros, mas quando é difícil reivindicar o benefício, torna -se muito mais aborrecido do que vale a pena. Para eles cobrarem {$ 450,00} por uma taxa anual e, em seguida, não entreguem os benefícios prometidos parecem ser tomados. E após as 3 horas por telefone, 5.000 pontos foram oferecidos em compensação, mas nunca receberam.</t>
  </si>
  <si>
    <t>Em xx/xx/xxxx, liguei para pagar meu cartão de crédito Chase e recebi um total pelo supervisor da Chase. O supervisor disse que você não receberá mais juros depois disso, estou certificando -me de que tudo esteja incluído no pagamento. Em xx/xx/xxxx, recebo um balanço xxxx em um saldo {$ 11000.00}. Em um resumo em xx/xx/xxxx, ela carregou toda a Interst naquele momento, nenhum interesse deveria ter sido cobrado depois disso, pois o saldo é xxxx. Liguei de volta para o Onxx/XX/XXXX e outro supervisor não fará o ajuste e insistirá que ela não me cobrou o suficiente e é por isso que preciso pagar. Tudo o que estou pedindo para que a Interst seja crédito na minha conta. Eu paguei demais minha conta porque fiz um pagamento em xx/xx/xxxx de xxxx e depois paguei em xx/xx/xxxx. É por isso que eles estão tentando pegar meu dinheiro. Eu preciso do meu dinheiro de volta. obrigada</t>
  </si>
  <si>
    <t>A Chase não oferece nenhuma forma de verificação em duas etapas para suas contas regulares de verificação e poupança. Isso deixa meu dinheiro exposto a roubo de identidade e fraude. Um código de texto simples para o meu telefone é o que meus outros bancos e contas estão fazendo. Um me deu um "token" real para o meu anel -chave com um código que muda a cada 60 segundos. Vou deixar o Chase Bank.</t>
  </si>
  <si>
    <t>Esses fatos e circunstâncias específicos são detalhados e envolvidos. Tento resumir abaixo dos principais fatos e circunstâncias e ficarei feliz em fornecer informações adicionais. Em particular, ficaria feliz em fornecer todas ou algumas das comunicações escritas que forneci a perseguir representantes sobre esses assuntos._x000D_
_x000D_
Em uma procuração durável por escrito XXXX ("POA ''), meu primo xxxx xxxx xxxx, agora com idade xxxx, me nomeou e outro primo como seus agentes de procura de advogados autorizados._x000D_
_x000D_
O Sr. XXXX está enfrentando problemas físicos e mentais graves. Entre outras coisas, o Sr. XXXX é xxxx tem xxxx xxxx, teve xxxx xxxx xxxx e foi tratado (dentro e fora do xxxx xxxx xxxx) para vários problemas xxxx xxxx. Desde xx/xx/xxxx, meus primos e eu tentamos diligentemente ajudar o Sr. XXXX com suas circunstâncias físicas, mentais, vivas e financeiras._x000D_
_x000D_
O Sr. XXXX viveu em uma residência familiar em xxxx, xxxx que ele comprou através de uma hipoteca da Chase. Entendo (mas não consegui confirmar) que a hipoteca é um "empréstimo à habitação rural"._x000D_
_x000D_
Depois que sua esposa morreu, o Sr. Xxxx morava sozinho em casa. Com base em informações alarmantes que recebemos de um membro da igreja do Sr. XXX em XXXX, meus primos e eu ficamos preocupados com o fato de o Sr. XXXX ser incapaz, físico e/ou mental e/ou financeiramente, viver sozinho. Também ficamos preocupados com o Sr. XXXXXXXX XXXX XXXX XXXX XXXX XXXX._x000D_
_x000D_
Em xx/xx/xxxx, um dos meus primos e eu viajamos para xxxx para visitar o Sr. xxxx. Por várias razões, concluímos que era necessária uma "intervenção familiar". A casa estava em uma condição terrível._x000D_
_x000D_
Com seu consentimento, a família mudou o Sr. XXXX para XXXX (onde os principais membros das famílias XXXX e XXXX do Sr. XXXX vivem). O Sr. XXXX foi confinado como residente em um xxxx xxxx em xxxx, xxxx que ele recebeu em xxxx xxxx xxxx xxxx xxxx xxxx. Atualmente, o Sr. XXXX não pode viver sozinho e/ou gerenciar seus próprios assuntos._x000D_
_x000D_
Essa reclamação está relacionada à maneira como o Chase lidou com a hipoteca residencial do Sr. Xxxx. Por muitos meses, o Sr. XXXX não fez pagamentos oportunos em sua hipoteca. O Sr. XXXX, cuja renda regular é apenas um pagamento mensal modesto da Seguridade Social, possui recursos financeiros muito limitados._x000D_
_x000D_
Começando em xx/xx/xxxx (quando meu primo e eu viajamos para xxxx, xxxx para investigar as circunstâncias do Sr. XXXX), eu me envolvi em comunicações orais e escritas regulares com vários representantes do Chase. Eu forneci a Chase e Chase aceitei, a procuração durável do Sr. XXXX. Chase me aprovou para me comunicar com o pessoal da Chase sobre esses assuntos. Expliquei em detalhes a perseguir representantes dos fatos e circunstâncias do Sr. XXXX._x000D_
_x000D_
Meus esforços gerais foram resolver a situação hipotecária do Sr. XXXX com falta de/sem a necessidade de procedimentos de execução duma hipoteca - e com falta de/sem a necessidade de tempo, esforços e despesas que atendem a esses procedimentos._x000D_
_x000D_
Pedi representantes da Chase especificamente e repetidamente, por escrito e oralmente, para autorizar uma venda a descoberto ou uma ação em vez de duma hipoteca._x000D_
_x000D_
Com o consentimento prévio da Chase, a propriedade atualmente está listada para venda por um corretor de imóveis local._x000D_
_x000D_
Aprendi hoje que a Chase iniciou o processo de execução duma hipoteca e planeja vender a casa em leilão em ou aproximadamente xx/xx/xxxx._x000D_
_x000D_
Com o devido respeito, acredito que Chase agiu de maneira insensível, inadequada, injusta e irracional em relação ao meu primo Sr. XXXX e a essa propriedade. Chase não conseguiu avaliar a situação única do Sr. XXXX com cuidado e/ou individualmente. Chase me saltou de departamento para departamento, de pessoa para pessoa. Chase continua enviando cartas do Sr. XXXX que não explicam suas circunstâncias particulares e meus meses de comunicação com representantes do Chase._x000D_
_x000D_
Meu pedido em nome do Sr. XXXX é simples, direto e muito fácil de implementar: permita que os esforços atuais do corretor de imóveis vendam a propriedade por meio de uma venda a descoberto, e se isso não tiver sucesso, disposição da propriedade por meio de uma ação em vez de execução duma hipoteca ._x000D_
_x000D_
O Sr. XXXX não deve ser cobrado ou avaliou quaisquer custos, taxas ou despesas adicionais, associados aos procedimentos de execução duma hipoteca ou de outra forma. Eu tenho tentado proativamente desde xx/xx/xxxx para resolver essa situação de maneiras justas e razoáveis ​​para o Chase e o MRXXXX XXXX._x000D_
_x000D_
AJUDA POR FAVOR!!!!</t>
  </si>
  <si>
    <t>No XXXX 2017, recebi uma carta informando que meus impostos não haviam sido pagos. Liguei e relatei que pagaria meus impostos como sempre fazia, entendendo que havia uma taxa adicionada a cada mês, mas não queria uma conta de garantia. Paguei o condado, a cidade e a escola tributados, mas o dinheiro foi reembolsado porque Chase pagou os impostos. Entrei em contato com Chase e perguntei se eu poderia reembolsá -los e não ter uma conta de garantia. E eles negaram meu pedido.</t>
  </si>
  <si>
    <t>Pago minha linha de crédito da Chase Home Equity por meio de um serviço de pagamento de conta da conta de verificação xxxx xxxx; Em xx/xx/2017, paguei meu pagamento regular de {$ 350,00} por meio deste serviço de pagamento de contas; O Chase nunca me creditou com esse pagamento, apesar de ter enviado por fax -lhes a prova de que o XXXX havia efetuado o pagamento em xx/xx/2017; A partir de hoje, xx/xx/2017, eles nunca creditaram esse pagamento, apesar de reconhecerem o telefone que receberam a prova de pagamento e que essa prova é válida; Agora Chase está me enviando e -mails exigindo que eu faça esse pagamento, é irritante porque eles já têm dinheiro! Por favor me ajude! Antes de ligar para o escritório dos promotores distritais ou entrar com uma ação, eu gosto de alguém para me ajudar a resolver esse assunto, obrigado por sua consideração! Sinceramente, xxxx xxxx xxxx</t>
  </si>
  <si>
    <t>Chase fechou meu cartão XXXX devido a sem uso. Então, um mês depois (xx/xx/2018), eles fizeram uma investigação difícil e emitiram outra conta._x000D_
_x000D_
Pedi o aplicativo, pois não me apliquei. Eles estão dizendo que eu preciso registrar um relatório policial e pular por um monte de aros para obter as informações que eles afirmam que receberam._x000D_
_x000D_
Eles fecharam a conta, mas não removeram a investigação difícil da minha conta._x000D_
_x000D_
Não fiz nada de errado, por que é tão difícil obter uma cópia do que eles afirmam que receberam. Está no meu relatório de crédito e preciso remover.</t>
  </si>
  <si>
    <t>Eu sou um cliente do Chase Bank por mais de 15 anos, sou um homem XXXX XXXX Ano e qualquer pequena quantidade que perco é considerada um grande negócio. No xxxx do xxxx 2017 xxxx xxxx, acordei com uma mensagem do Chase notificando -me de que houve uma retirada de {$ 200,00}, embora houvesse 3 retiradas consecutivas de {$ 800,00} antes. Abri minha conta para ver a atividade, apareceu lá um cheque depositado primeiro antes dos saques e, em seguida, ela foi retirada imediatamente antes dos saques consecutivos. Liguei imediatamente para o banco para notificá -los, não fui eu que fiz essas transações e eles me pediram para preencher um formulário para que pudessem iniciar a investigação. Eles então me enviaram um e -mail dizendo que, de acordo com a investigação, foi Uma retirada autorizada e isso feito pelo meu cartão com um chip e usou meu PIN. Naquela época, eu estava dormindo e meu cartão, o único cartão que tenho na minha carteira. Eles poderiam facilmente perceber que, nos últimos 15 anos bancários com Chase, nunca retirei uma quantia tão grande, usei meu cartão ou depositei um cheque naquele momento ou usei esse banco específico. Além disso, a assinatura na parte de trás do cheque que foi depositada não é mach nenhuma das minhas assinaturas anteriores. Então, fiz um relatório policial e persegui meu número de reclamação, mas novamente eles foram muito descuidados e não ajudei de forma alguma.</t>
  </si>
  <si>
    <t>XX/XX/XXXXWE iniciou o processo de empréstimo com o JP Morgan Chase para refinanciar nossa hipoteca existente para o nosso condomínio, a fim de aproveitar o patrimônio em nossa casa para consolidação de dívidas e melhoria da casa. O valor estimado da propriedade de nossa casa é xxxx e o saldo em nossa hipoteca Chase atual é xxxx, o valor da refinanciamento solicitado foi xxxx. Vivemos no mesmo endereço há 30 anos e meu cônjuge e eu trabalhamos para os mesmos empregadores há mais de 10 e 27 anos, respectivamente; Cada uma de nossas pontuações individuais de crédito está na linha "Excelente", com todos os pagamentos de dívida feitos em tempo hábil. Nosso condomínio faz parte de uma associação de proprietários de unidades XXXX que foi construída em xx/xx/xxxx e convertida em condomínios em xx/xx/ Xxxx e foi designado um marco histórico nacional em xx/xx/xxxx. Hoje fomos informados de que nosso empréstimo foi recusado porque 2 projetos HOA não estavam programados para serem concluídos antes do início de nosso empréstimo, os dois projetos observados foram ambos de longo prazo Projetos de manutenção documentados no orçamento anual aprovado pelo conselho. Estamos muito chateados e não entendemos por que isso é um fator em nossa capacidade de pagar um empréstimo padrão de 30 anos por um valor que é aproximadamente um terço do valor de Nossa casa. Durante todo esse processo de empréstimo, sentimos que fomos sobrecarregados de Chase para explicar e justificar fatores inexplicáveis ​​e estamos se perguntando se há uma discriminação subjacente que os está levando a recusar essa transação.</t>
  </si>
  <si>
    <t>Isso diz respeito a um antigo banco de crédito do Chase Bank Southwest Airlines que era uma cobrança. O Chase Bank contratou o XXXX XXXX, uma agência de coleções de terceiros, em xx/xx/xxxx para coletar pagamento nesta conta em nome do XXXX. O XXXX contratou a propriedade da conta e o coletor de terceiros trabalhou na comissão e não se reportou às agências de crédito. Em xx/xx/xxxx, paguei a conta referenciada acima. Desde a recompensa, fiz duas disputas em relação ao saldo desta conta com as agências de crédito e o Chase. As principais agências de crédito estão relatando que o Chase está verificando a conta como tendo um saldo de aproximadamente {$ 7000,00} quando, na verdade, deve ser xxxx. XXXX XXXX confirma que a conta foi paga, mas as alegações que Chase não verificou com elas sobre o saldo disputado. Se Chase tivesse contatado xxxx xxxx sobre a conta disputada, como eles têm o dever de cumprir, então eles teriam descoberto que o saldo foi coletado na íntegra por seu agente (xxxx xxxx)</t>
  </si>
  <si>
    <t>Meu relatório de crédito ainda está refletindo o atraso no pagamento, no entanto, fui modificado e estou atualizado no meu empréstimo há algum tempo. O credor concordou em remover todos os pagamentos tardios, sendo um um erro bancário. O credor continua atrasando a atualização, embora tenha prometido várias vezes.</t>
  </si>
  <si>
    <t>Olá, em xx/xx/xxxx, alguém usou meu cartão em um atm perseguido quando eu acabara de sair do trabalho no xxxx xxxx, e Chase está dizendo que, como a pessoa usou meu número de pino, sou elegível para a taxa e eles têm minha conta {$ 210.00} em geral, devido a não apenas verificar o vídeo. A pessoa retirou o dinheiro em xxxx.</t>
  </si>
  <si>
    <t>CARTÃO CHASE XXXX XX/XX/XXXX {$ 0,00} xx/xx/xxxxcharge-off {$ 8700.00} Esta conta foi relatada novamente em xx/xx/xxxx, mas ainda é mostrado como negativo no meu relatório de crédito. Além disso, quando eu trabalhei com essa empresa, eles me aconselharam que não haveria relatórios de crédito negativos, pois paguei uma parte do saldo. Essa entrada negativa deve ser removida imediatamente (consulte a letra anexa datada de xx/xx/xxxx). Anteriormente, arquivei uma reclamação em conexão com isso (reclamação nº XXX) e a empresa respondeu. No entanto, acabei de receber a correspondência e a verificação de liquidação em anexo por um processo contra o agente de liquidação datado de xx/xx/xxxx. Claramente, fui vítima de um esquema fraudulento por esta empresa e pediria que o Chase corrija meu relatório de crédito para declarar que resolvi essa dívida, pois era meu entendimento que o havia feito. Este é um item negativo no meu relatório, sem culpa própria. Obrigada.</t>
  </si>
  <si>
    <t>Eu me inscrevi no cartão Chase Reserve e fui aprovado. Recebi o cartão, usei -o por 2 semanas e usei menos de 10 % do limite de crédito. Por nenhuma razão, Chase decide cancelar minha conta. Depois de contatá -los por telefone, ninguém me dará um motivo para o cancelamento. Isso afetará meu crédito de maneira negativa por causa do cancelamento. Por que eles aprovaram o cartão em primeiro lugar se o cancelariam duas semanas depois?_x000D_
Se eles encontraram questões que poderiam ter encontrado (que não estou ciente), por que não pedir esclarecimentos? Ficaria mais do que feliz em fornecer documentação ou o que mais foi necessário para corrigir o problema que eles encontraram._x000D_
Quando meu cartão foi cancelado sem aviso prévio, eu estava fora da cidade. Eu encontrei alguns problemas muito sérios porque não tinha um cartão de crédito ativo. Não poderia alugar um carro e não poderia ficar em um hotel. Eu estava travado.</t>
  </si>
  <si>
    <t>Eu tive um incidente de fraude no Chase Bank de volta ao XXXX. Eu acho que xxxx, ou talvez o final do xxxx._x000D_
O incidente aconteceu quando eu estava visitando a família em xxxx. Acordei e verifiquei minha conta, como de costume, enquanto verifico a conta, e -mails, txt, etc, todas as manhãs. A conta dizia que eu tinha 2 cheques pendentes e eles estavam fora do xxxx xxxx xxxx xxxx. Liguei instantaneamente para o atendimento ao cliente e coloquei uma compastão de fraude, pedindo ao representante de atendimento ao cliente que restrinja minha conta até chegar a um banco. Eu não dirijo para não poder ir para um em xxxx._x000D_
Quando cheguei ao banco, o banqueiro pessoal, não conheço o nome dela, disse: "Bem, vamos apenas abrir novas contas para que você tenha acesso bancário, caso precise depositar contracheques ou qualquer coisa, apenas teremos tudo transferido para lá . "Perguntei se esse era um protocolo normal, e o gerente do banco disse" bem, no seu caso, sim '', então eu fiz o meu negócio esperando para ouvir o que aconteceu._x000D_
Recebi um e -mail dizendo que 2 cheques de XXXX foram depositados e pararam. Então recebo uma carta um mês depois afirmando que o Chase Bank não quer mais fazer negócios comigo. Liguei para o Chase Bank se perguntando o que está acontecendo. E eles disseram que "2 cheques do xxxx xxxx xxxx foram depositados em sua conta de forma fraudulenta '', eu disse bem, não os autorizei, e eles disseram que isso era protocolo de fraude. Eu disse" mas não autorizei nem os dinheiro "o" O CS Rep disse que essa é todas as informações que ele poderia me dar._x000D_
Tão rápido a seguir para mais de um ano depois. Eu estava me candidatando ao emprego dos meus sonhos, esperando que a verificação de antecedentes volte de Nevada, e recebo esta mensagem dizendo que tenho uma acusação de cheques roubados e fraude através de xxxx xxxx xxxx?! Fora da Pensilvânia?_x000D_
Então, eu ligo para o escritório estadual dos funcionários e eles dizem que não têm nenhuma informação e me diz para ligar para o município da qual é. Eu ligo para o número do condado que eles me deram o magistrado que colocou a acusação no número do número. O escritório do magistrado diz para ligar para o detetive XXXX, e assim eu, e ele diz que está disposto a trabalhar comigo se eu puder descobrir quem fez a investigação._x000D_
Eu ligo para Chase para descobrir, e eles dizem que não têm informações para me dar porque xxxx xxxx xxxx não existe mais. Foi absorvido por xxxx xxxx. Recebi o número de alguém chamado xxxx, sem sobrenome, para quem liguei, e deixei uma VM, e ainda não tenho um sobrenome. Ela nunca me ligou de volta, e então liguei para o promotor público em XXXX, que me deu o número do Departamento de Fraude do FBI, que me disse que eu tinha que fazer uma reclamação on -line e esse número para CFPB, que me disse que eu tinha Para registrar uma reclamação. Que eu sou. Contra o Chase por não entrar em contato comigo quando outros cheques entraram em minha conta que eram incomuns e por não me dar nenhuma informação sobre essa fraude que ocorreu ou a fraude original que ocorreu que eu chamei e parei minhas próprias contas e para o banqueiro pessoal deles Abrindo todas essas contas, contra o protocolo e permitir que as fraudes ocorram, e por essa cobrança que tenho por causa de tudo isso, e estou apresentando uma reclamação novamente xxxx xxxx xxxx / e xxxx xxxx para a carga quando é obviamente fraude enquanto eu vivo no estado de Washington. Como eu poderia roubar as verificações das caixas de correio na XXXX Pennsylviania em primeiro lugar._x000D_
Aliás, eu tenho 3 verificações de crédito desde xx/xx/xxxx. Um de xxxx xxxx xxxx, um todos os meses de xxxx e xxxx xxxx, e nenhum deles mostrou uma carga de fraude contra mim. Estou pensando que isso está sendo anexado a mim devido ao meu nome, não por ser eu. Eu sei que não cometi fraude ou recebi propriedade roubada. Não consigo viajar para roubar cheques.</t>
  </si>
  <si>
    <t>Em xx/xx/xxxx em torno de xxxx xxxx, enviei dois dos meus pagamentos contratados usando o recurso de pagamento rápido do Chase. Recebi dois e -mails em 15 minutos afirmando que os fundos estavam pendentes. Eu verifiquei minha conta e o dinheiro foi retirado para um dos meus contratados. Liguei para o banco para descobrir que havia problemas internos com seus sistemas bancários on -line. Perguntei se os fundos estariam disponíveis até o final do dia. A princípio, a pessoa me disse que seria consertada dentro de uma ou duas horas. Mais tarde, ela me disse que seria consertado até o final do dia, mas provavelmente dentro de uma ou duas horas. Em torno de xxxx xxxx, liguei de volta e recebi as mesmas informações. No XXXX XXXX, recebi dois e -mails. Um afirmou que o contratado que os fundos já haviam sido retirados falharam, mas o outro contratado foi financiado. Eu verifiquei minha conta e os fundos do contratado que foram retirados anteriormente não estavam de volta à minha conta. Liguei para o Chase para ver como adicionar esses fundos de volta para que eu pudesse pagar ao meu contratado. A primeira pessoa com quem conversei não poderia me ajudar e me transferiu para outra pessoa. A segunda pessoa tentou explicar que os fundos estariam disponíveis no dia seguinte. Expliquei que precisava pagar ao meu contratado e que os fundos estavam disponíveis naquela manhã. Eles me transferiram para outra pessoa. Essa próxima pessoa explicou a mesma coisa, que não poderia me ajudar e que eu teria que falar com o departamento de reivindicações, mas que eles seriam capazes de substituir meu dinheiro. A pessoa das reivindicações me disse que eles eram o departamento errado e me transferiu de volta ao primeiro departamento com quem conversei. Nesse ponto, eu estava ao telefone por quase 3 horas e meia. A próxima dama com quem falei me disse que eu estava no departamento errado e me disse que ela me transferia para reivindicar, que é literalmente o departamento com quem eu acabei de falar. Ela me disse que meu tempo de espera seria de 45 minutos. Expliquei que isso era ultrajante e que eu precisava falar com um supervisor. Essa pessoa imediatamente me transferiu para o suporte on -line. E, finalmente, essa senhora explicou que não havia maneira possível de conseguir meu dinheiro. Se eu não tiver fundos disponíveis, eles me cobram taxas de cheque especial, mas quando eles gerenciam mal meu dinheiro, não há nada que eu possa fazer sobre isso !!!!! Sinto como se eles roubassem meu dinheiro e me dissessem que eu tinha que esperar até que eles terminassem. Expliquei que, se esse contratado decidir não fazer mais negócios com minha empresa, devido a não ser paga a tempo, eu perderia milhares de dólares. Felizmente, acho que salvei a situação com ele, mas meu problema é esse, como é possível que um banco perca meu dinheiro e não tenha consequências. Eu tinha os fundos naquela manhã e eles gerenciaram minha conta. Além disso, o outro contratado não recebeu seu dinheiro até hoje. Normalmente, os fundos são aprovados e transferidos no mesmo dia.</t>
  </si>
  <si>
    <t>Olá, em xx/xx/17, fui ao meu banco Morgan Chase para retirar dinheiro, depois de inserir meu cartão de débito e entrar no meu alfinete que me pediram para fornecer identificação, bem, entreguei ao caixa, logo depois que ela ligou O gerente dela e eles começaram a me fazer muitas perguntas como o meu SSN onde eu moro etc ... eu pedi para recuperar minha identidade e eles se recusaram dizendo que eu pareço suspeito para eles, bem, comecei a ficar nervoso porque estavam falando muito alto que todos Clientes olhando para mim como um golpista ... depois de mais de 10 anos, fui tratado como um ladrão ... nunca experimentei esse tipo de comportamento em toda a minha vida e esperando que seu envolvimento o faça o último para este banco. Obrigado pela sua colaboração. Sinceramente. Xxxx</t>
  </si>
  <si>
    <t>Este é um acompanhamento para reclamar # xxxx, em relação a um pedido fraudulento enviado ao Chase Bank via Amazon.com, sob meu número de segurança social. A Chase publicou um novo relatório de crédito comigo, a partir de x/xx/2017. Apesar de ter um alerta de fraude no meu número de segurança social, não fui contatado pela Chase. Quando liguei para discutir isso com Chase, eles me informaram que apenas chamam o cliente no caso de a conta ser aprovada. Eles também não me diziam por que a conta foi recusada. Além disso, todas as consultas de crédito dos pedidos fraudulentos enviados anteriormente ainda estão no meu relatório de crédito. O Chase não fez nada para resolver esses problemas, pois continua a acontecer pelo menos a cada 30 dias.</t>
  </si>
  <si>
    <t>No verão passado, me inscrevi on -line para um cartão de crédito com Chase Marriott e eu deveria receber um bônus de ponto XXXX que exigia {$ 4000,00} nos gastos. Passei mais de {$ 4500.00} nos próximos 3 meses cumprindo as condições. Quando liguei para dizer que nunca recebi os pontos, Chase Marriott disse que me inscrevi em uma promoção diferente, onde precisava gastar {$ 5000,00} e receberia pontos XXXX. Eu ficaria feliz em conseguir essa promoção, mas não é o que vi ou o que me inscrevi. Pedi a eles provas da minha assinatura, mas eles disseram que não a têm. Obviamente, o sistema de computador deles mostra erroneamente que eu tinha uma promoção diferente e eles estão se recusando a consertá -lo. Eu gostaria de ter tirado uma captura de tela da promoção. Sugiro que outros certifique -se de fazer isso.</t>
  </si>
  <si>
    <t>O cartão de visita do meu marido foi roubado e, portanto, ele teve que usar nosso cartão Chase XXXX para efetuar o pagamento em xx/xx/xxxx para {$ 500.00} e depois novamente em xx/xx/xxxx para {$ 5100.00}. Não usamos nosso cartão XXXX por vários anos antes disso. Meu marido recebeu seu novo cartão de visita e, francamente, esqueceu as duas acusações que ele fez no cartão XXXX e nunca mais o usou. Não recebemos declarações do Chase XXXX pelas acusações que ele fez. Em xx/xx/xxxx, recebi uma chamada de que nossa conta estava em vencimento por vários meses. Eu não tinha idéia das acusações e pensei que talvez fossem fraudes porque estavam em um cartão que nunca usamos, mas reconheci um dos nomes do comerciante e disse que conversava com meu marido e voltaria a eles. Meu marido confirmou as acusações e liguei de volta e disse que eram nossas e paguei naquele dia. No entanto, eu não senti que o {$ 320,00} em taxas e cobranças financeiras era justo porque nunca tínhamos recebido uma declaração. O representante de atendimento ao cliente me disse que eles estavam sendo enviados eletronicamente para o endereço de e -mail xxxxxxxxxxxxx, que era um endereço de e -mail antigo que eu não tinha escolha em fechar vários anos antes. Também nunca solicitei que fossem enviados para mim eletronicamente, enviei StatEMEBTE para o nosso endereço físico. Perguntei por que as declarações não foram enviadas através do Postal após alguns meses de não pagamento, porque tinham meu endereço físico e me disseram que não fazem isso. Que tal um telefonema que perguntei, porque se você olhar para o histórico na minha conta nos sete anos que o usamos, ela foi paga integralmente e na data de vencimento todos os meses. Ela disse que eles também não fazem isso. Ela estava disposta a remover três taxas tardias, mas não removeria mais taxas. Não acho que seja justo ter o meu marido e meu crédito arruinado porque não recebemos aviso por mais de quatro meses que nossa conta foi excelente. Tivemos um endereço físico atual e número de telefone em arquivo e devemos ter sido contatados antes de US $ 300 mais de taxas que se acumulam em nossa conta.</t>
  </si>
  <si>
    <t>Estou muito cansado da maneira como meu empréstimo está sendo atendido por Chase. Enviei numerosas solicitações para perseguir uma revisão para uma modificação, pois minhas intenções devem fazer minha casa com um pagamento acessível. Portanto ; Eu forneci todos os documentos necessários para perseguir para que eu possa ser avaliado para uma modificação. No entanto, eles prolongam propositalmente meu caso, deixando mais para trás. Eles estão me forçando a fornecer um ano xxxx xxxx -fo rm com o ano xx/xx/xxxx, explico a eles que só tenho arquivo para xx/xx/xxxx e xx/xx/xxxx que é por que eu fiz Não escreva no aplicativo xx/xx/xxxx. Eu tenho fax para eles muitas cartas de explicação por que não estou apresentando registros para xx/xx/xxxx. Como sou pago em dinheiro, estarei preenchendo no próximo ano. Não entendo por que Chase continuou afirmando que não faço o suficiente se minha renda mensal for {$ 1900.00} e minhas despesas atuais são {$ 1400.00}. Essas despesas incluem meu pagamento atual de hipoteca. Isso me deixa com um excedente de {$ 470,00}. Depois de cobrir todas as minhas despesas. Eu participei de workshops e aprendi a criar um orçamento mensal para garantir que eu economize dinheiro para o pagamento do meu julgamento. Por favor, me ajude, estou muito acima de todas as desculpas que Chase continua trazendo para prolongar meu caso, estou pronto para começar a fazer meus pagamentos de teste e me tornar atual mais uma vez.</t>
  </si>
  <si>
    <t>Meu nome é xxxx xxxx my DOB: xx/xx/xxxx My Social Seguro #: xxxx em xx/xx/xxxx i dura meu telefone celular em xxxx quando movi xxxx. Parece que alguém encontrou o telefone celular e o usou e as cobranças subiram. Eu não sei que isso estava acontecendo comigo até que, em xx/xx/xxxx, recebi um documento de xxxx xxxx xxxx indicando que eu possuía {$ 1800.00} a xxxx xxxx xxxx. Eu desconsidero a carta porque na época eu estava me recuperando do xxxx xxxx. No XX/XX/XXXX, recebi documento do Condado de XXX, declarando xxxx a xxxx xxxx. Eu desconsidero isso emitido porque estava tentando me recuperar do xxxx xxxx. Em XX/XX/XXXX Banco de perseguições, veja -me uma carta sobre isso, eles haviam consumido minha conta corrente (conta #: xxxx) no momento em que tenho um saldo de xxxx) novamente, eu poderia fazer qualquer coisa porque estava me recuperando de xxxx . Em xx/xx/xxxx, contratou xxxx xxxx xxxx que representou xxxx xxxx para descobrir o quanto eu devia, xxxx informou que eu era um equilíbrio de xxxx, xxxx.e fazer o acordo para fazer pagamento até que eu terminei o pagamento de {$ 3000.00}. Paguei xxxx xxxx xxxx sobre {$ 2100.00}. Paro de receber a instrução de xxxx xxxx xxxx. No entanto, eu ainda enviaria o pagamento com um anotado, afirmando isso se para minha conta. Em xx/xx/xxxx, liguei para xxxx e deixe -os saber que não estou recebendo declaração deles, por quê? Foi -me dito por um representante no XXXX XXXX XXXX que o pagamento não é mais necessário, porque há uma reivindicação em andamento. Pergunto a eles se eles ainda têm uma inclinação na minha conta de salvamento da Chase, foi informado por xxxx xxxx xxxx que não há magra/segure na minha conta corrente. Em xx/xx/xxxx, fui a uma filial do Chase para perguntar meu saldo na minha conta corrente (conta #: xxxx) e isso mostra que tenho um saldo de -xxxx. Fico perguntando por que minha conta é -xxxx quando eles pressionam a conta, era um saldo de xxxx. Os representantes da Chase tentam investigar, mas não podem me dar uma resposta. De acordo com o Chase, minha conta corrente não tem uma magra, mas Chase não liberará meus fundos. Eu preciso de ajuda neste assunto. Chase não pode me dar uma razão pela qual eu mostro um equilíbrio negativo e por que eles não podem liberar meus fundos. Por favor ajude. Se você precisar me alcançar meu telefone # xxxx, meu email é xxxxxxxxxxxx. Xxxx xxxx.</t>
  </si>
  <si>
    <t>A quem se preocupa: i xxxx xxxx, estou registrando uma queixa recém -disputada contra a entidade do JP Morgan Chase, Office Executive e Serviços de Card. Em xx/xx/xxxx, recebi comunicações do JP Morgan Chase, Executive Card Services, sobre a ID da reclamação # xxxx. No entanto, descobri que, com base na carta fornecida pelo Escritório Executivo do JP Morgan Chase, não tem nada além de ações insinceras, descobertas sem escrúpulos, e quantidades substanciais de informações enganosas para me enganar deliberadamente, como consumidor da JP Morgan Executive Card Serviços, e por um XXXX XXXX, da maneira falsa de como é projetada para beneficiar sua principal corporação. Quando contestei esse assunto e o trouxe para o CFPB, as atenções que compartilhei o máximo de detalhes possível e quei para uma resolução de todas as contas excluídas das três principais agências de crédito e com outros eventos perturbadores compartilhados de histórias experientes que Eu havia encontrado no passado etc. e, mais adiante, descobri que a carta fornecida não tem nenhum mérito genuíno para excluir nenhuma das contas. XXXX, está me dizendo que eles não receberam notificações dos serviços do JP Morgan Chase Executive Card, para excluir ou atualizar qualquer coisa que reflita o que a carta está dizendo que eu compartilhei com eles através do fax em xx/xx/xxxx. E isso também é, mais do que amplas quantidades de tempo de maneira paciente. Além disso, xxxx, também está me dizendo que ambas as contas têm uma data de exclusão programada para xx/xx/xxxx, e que ambos também aparecem como {$ 0,00}, mas têm todos os termos depreciativos e negativos em torno de ambas as contas e que o Somente as comunicações que foram recebidas pelo JP Morgan Chase Bank foram eletrônicas, onde mencionou em manter todos os termos negativos nas duas contas e apenas para atualizar as duas contas com um valor {$ 0,00}. E esta é uma declaração verdadeira da XXXX, porque recebi um alerta de crédito em xx/xx/xxxx, validando que a declaração verbal compartilhada de xxxx e xxxx também me informou que o JP Morgan Chase Bank, ainda está relatando ambas as contas lá em Empresa etc. e, como tal, na minha conclusão e análise de encerramento de todo esse assunto. Essas ações da sede corporativa do JP Morgan Chase não apóiam nada além de falácias, falácias éticas, falácias retóricas e, claro, comportamentos sem escrúpulos, que são repreensíveis por todos os meios. Eu sabia o tempo todo que a carta por si só era questionável para começar, mas eu disse a mim mesma que eu darei aos serviços de cartão executivo do JP Morgan Chase, uma chance pelo menos de me provoque de outra forma e, é claro, me provoque Apenas errado. Então, eu convidei meu jogo no meu processo de pensamento estava bem o tempo todo. Eu até agradeci sinceramente a todos eles como um gesto gentil, mesmo assim, tive sentimentos estranhos sobre a totalidade da carta sem sentido escrita por um xxxx xxxx e companhia. Além disso, os outros dois principais agentes de crédito, como Experian, e XX/XX/XXXX, também possuem relatórios negativos semelhantes de exibições em seus sistemas. XXXX, que é um representante de atendimento ao cliente, compartilhado comigo em xx/xx/xxxx, que o JP Morgan XXX, não forneceu nenhum tipo de letras etc. e, além disso, me disse que a única coisa que eles receberam foi um alerta eletrônico Dizendo para atualizar para um {$ 0,00}, quantia, mas deixe todos os termos negativos, bem como uma exclusão para xx/xx/xxxx. E, xxxx, de xx/xx/xxxx, mencionado sobre ambas as contas estão sendo exibidas como delinquência com outros termos negativos e uma exclusão para xx/xx/xxxx. Esta declaração foi compartilhada comigo também xx/xx/xxxx. Todo esse comportamento perturbador é para mim como consumidor é profundamente perturbador e, é claro, profundamente preocupante, sabendo que o JP Morgan Chase Bank, estava sendo descaradamente enganado em toda a sua abordagem coletiva para causar nada além de atos maliciosos intencionais e, em mais um enorme deliberado Desserviço em uma abordagem injustificável no mercado comercial para mim como consumidor e talvez para muitos outros consumidores. Isso precisa ser imediatamente interrompido por todo o corpo de governo que regula e supervisiona o JP Morgan Chase Bank, e, em outras palavras, merece deliberadamente ações rápidas dos juízes pelo CFPB, FTC e todos os generais do advogado estadual para as ações nefastas do JP Morgan Chase Bank e empresa. Observe: eu também fiz inúmeros contatos ao escritório executivo do JP Morgan Chase Bank, para dar a eles a oportunidade de remediar sua desonestidade preocupante e intencional de uma maneira justa, e eles ainda não me alcançaram ou tomaram nenhuma ação Para resolver os problemas em torno dos assuntos, em geral. E também atualizei uma correspondência de validação de documentos por fax para xxxx etc.</t>
  </si>
  <si>
    <t>Fui ao marriott.com para reservar um hotel para meu marido xxxx xxxx para as datas de xx/xx/xxxx-xx/xx/xxxx para um total de $ xxxx/noite totalizando {$ 200,00}. Quando fui pagar com meu cartão de crédito pelo hotel, vi uma oferta promocional para o Premier Visa do Marriott Rewards. Ele mostrou o mesmo valor para a reserva de {$ 200,00} com um crédito de extrato de {$ 200,00}, deixando um saldo de {$ 3,00} devo solicitar este cartão de crédito. Eu cliquei na guia "Saiba mais" e li sobre as ofertas do cartão de crédito Visa Premier Visa. Pensei que parecia um bom negócio e decidi me candidatar ao cartão de crédito. Depois que meu marido se inscreveu, uma nova janela apareceu Dizendo que ele foi aprovado para uma linha de crédito de {$ 5000,00}. Voltei à página de reserva do Marriott para continuar a reserva, no entanto, naquela época eu não conseguia usar o novo cartão Visa Premier Visa de recompensa do Marriott, porque não havia cartão de crédito Informações que foram enviadas para mim. Entrei em contato com o Marriott e me disseram que não poderíamos usar o cartão de crédito até que ele fosse recebido e não pudesse usá -lo para a reserva de $ xxxx/noite. "Para garantir que você receba essa taxa de compra antecipada especial, nós temos Cobrará seu cartão de crédito um pré -pagamento de xxxx USD (sua taxa de sala completa mais impostos) quando você fizer sua reserva '' é o que aconteceria e eu não seria capaz de pagar pela sala em xx/xx/xxxx com o novo Marriott Recompensa Premier Visa. Eu sinto que essas são práticas enganosas que violam estritamente o UDAAP. Eu estava com a impressão de usar esse novo crédito para esta compra hoje e receber o crédito da declaração {$ 200,00}, pois estava ali na página de check-out e não consegui fazê-lo. Conversei com XXXX no Marriott, que afirmou que não consegui usar o novo cartão de crédito e também conversei com XXXX no Marriott, que estava com a equipe de atendimento ao cliente que me deu o número de telefone para entrar em contato com Chase. Conversei com XXXX no Chase, que disse que ela conhecia a oferta especial e não entendeu por que não consegui continuar com a compra, ela então me transferiu para um supervisor que finalmente declarou a mesma coisa: "Se Marriott está dizendo que eu ca casal Não use o cartão de crédito, então não há nada que ele possa fazer. '' Eu cancelei o pedido de cartão de crédito, mas o supervisor declarou que o inquérito ainda estará no relatório de crédito do meu marido. Eu não quero uma investigação sobre dele Relatório de crédito desde que o UDAAP foi violado._x000D_
Chase quer afirmar que "se usada corretamente" o número da conta teria povoado automático, não o fez e meu marido é testemunha disso. Eu não teria chamado Marriott ou Chase se o povoasse. Quando eu estava em jogo com a linha com Marriott e Chase, a página de aprovação ainda estava no meu computador e eu disse a ambos os representantes essas informações e nenhum deles sabia o que estava acontecendo.</t>
  </si>
  <si>
    <t>A quem se preocupa, xxxx: xxxx xxxx xxxx xxxx xxxx, ca xxxx xxxx: xxxx xxxx xxxx Meu nome é xxxx xxxx xxxx, eu sou um paciente xxxx, divorciou e proprietário da propriedade renda acima. Estou lutando com meus pagamentos de hipotecas, oro para manter minha única casa para meus filhos pequenos XXXX e gostaria de ter um pagamento mensal mais acessível. Recentemente, fui pré-aprovado para um plano de pagamento de avaliação em xx/xx/xxxx para nossa conta, o pagamento do teste é {$ 430,00}, o especialista em gerente de relacionamento Chase XXXX XXXX disse que o valor a pagar permanentemente será de aproximadamente {$ 430,00 } e agora pode ser {$ 480,00} ou mais mensalmente, de acordo com a nova letra datada de xx/xx/xxxx que acabamos de receber. Estou confundindo o que Chase está fazendo: isso é mais alto do que o que já paguei antes. A linguagem do benefício da modificação disse que essa opção torna nossos pagamentos ou termos de empréstimo mais acessíveis, isso não é mais acessível porque é maior do que antes. Oro para perseguir os termos máximos do ano e a menor taxa fixa para que eu possa continuar a cumprir meu dever de perseguir como cliente e meu dever como mãe de fornecer um teto aos meus filhos pequenos. Não sei quanto tempo moro, mas dia após dia, lutando para pagar todas as contas não limitar a primeira hipoteca à qual sou obrigado mensalmente. A raiz do problema estava presa no padrão quando o amoutn que estávamos pagando era {$ 400,00} em xx/xx/xxxxkeep aumentou balonly. Não faz sentido pagar US $ xxxx/m desde que eu caí no padrão por $ xxxx/m. Meu coração e alma não querem que nossa única casa caia novamente.</t>
  </si>
  <si>
    <t>Eu tenho um julgamento registrado no XXXX County Florida devido a uma execução duma hipoteca em minha residência principal em 2009. Naquela época, eu estava tentando facilitar uma venda a descoberto desta casa e o Chase Bank não ajudava nada com isso. Enquanto eu estava enviando ofertas do comprador, eles rastrearam a execução duma hipoteca simultaneamente. Eles continuaram rejeitando as ofertas até a data da execução duma hipoteca e a propriedade foi vendida em leilão ao Chase Bank. O valor do julgamento é {$ 220000.00}. Depois que eles receberam o certificado de título, a propriedade foi vendida por {$ 120000.00}, que foi menor do que as ofertas de venda a descoberto que enviei._x000D_
Eu gostaria de elaborar esse julgamento dos registros no Condado de XXXX.</t>
  </si>
  <si>
    <t>Olá, em xx/xx/2017, recebi um pagamento rápido de {$ 400,00} por engano na minha conta Chase. Dias depois, os representantes do Chase entre em contato comigo para autorizar o retorno dos fundos à pessoa original._x000D_
Após 5 minutos, eu o autorizei, no entanto, no Chase XX/XX/2017, retire duas vezes o valor ({$ 800,00}) da minha conta. Depois de perceber, ligo para eles duas vezes, depois de +1hr em cada uma dessas chamadas, eles não podem retornar {$ 400,00} que foram retirados por engano da minha conta._x000D_
Não sei o que está acontecendo, mas não acredito que demorei 5 minutos para autorizar o retorno dos fundos e já está em dias tentando levar os fundos retirados equivocados à minha conta._x000D_
Não sei mais o que fazer, abro uma solicitação de atendimento ao cliente, converso com pessoas diferentes e tenho sido um desperdício do meu tempo. O banco deve ser responsável e devolver os fundos e depois descobrir para onde foi o dinheiro. Meu nome é xxxx xxxx obrigado</t>
  </si>
  <si>
    <t>A partir do XXXX 2017 até xxxx 2017, tive cobranças não autorizadas no servidor na minha conta de corrente de perseguição. O Chase Bank negou reembolsos para a maioria dessas acusações não autorizadas.</t>
  </si>
  <si>
    <t>Em XX/ XX/ 2019, recebi um documento tributário enviado para minha casa, endereçado ao nome da minha mãe no meu endereço residencial. Minha mãe e eu temos uma conta corrente conjunta juntos, mas ela nunca viveu no meu endereço e sempre recebe declarações enviadas por seu próprio endereço. Eu entrei na minha conta chase.com para ver se Chase havia de alguma forma misturar nossos endereços. Fui à conta conjunta que ela e eu compartilhamos e cliquei em declarações. Quando a declaração do PDF foi aberta, ela continha o nome da minha mãe, seu endereço residencial e detalhes completos sobre todas as seis contas de perseguição, não apenas as que ela e eu compartilhamos._x000D_
Liguei para Chase e relatei esses dois problemas: (1) o correio enviado para o endereço errado; e (2) a violação da privacidade no site. Os agentes de atendimento ao cliente não pareciam pensar que nenhum desses problemas era preocupante. Eles nos disseram que poderíamos corrigir a divulgação de dados nos emitir, fazendo com que minha mãe desenhasse suas contas para que nem todas aparecessem na declaração combinada. Então, essencialmente, Chase está nos dizendo que eles divulgarão dados financeiros (por meio de uma declaração combinada de PDF) a alguém que não é um titular de conta (eu), a menos que tomemos medidas especificamente para optar por não participar. Eles me disseram que há uma divulgação dada a alguém que escolhe uma declaração combinada. A redação da divulgação não deixa claro que os dados para todas as contas serão compartilhados com um indivíduo que é um titular de conta conjunta em apenas uma conta. Eu arquivei uma reclamação e liguei de volta várias vezes para verificar o status, por um total de 3 horas e 19 minutos do meu tempo, sem resolução da Chase, então agora estou me voltando para o CFPB._x000D_
_x000D_
Isso é descuidado de desrespeito a dados financeiros pessoais. Estou extremamente decepcionado com a Chase por não proteger as informações financeiras privadas de minha mãe e por não tratar esse assunto com nenhuma urgência.</t>
  </si>
  <si>
    <t>Consulte o upload, o Chase está relatando dívidas para acabar com {$ 850,00} a xxxx xxxx e xxxx em 2 de seus cartões de crédito.</t>
  </si>
  <si>
    <t>Data do incidente: XX/XX/XXXX Data contatada Chase: XX/XX/XXXX Valores da transação: {$ 800.00}, {$ 500.00} Entrei em contato com o Chase na manhã de XX/XX/XXXX quando notei que meu cartão de débito estava faltando. Percebi que havia duas novas retiradas ({$ 800,00}, {$ 500,00}) que eu não retirei. Relatei as retiradas para perseguir a mesma manhã. Eu disse a Chase que tinha o número do meu cartão escrito no meu cartão porque tenho uma babá que usa meu cartão para as necessidades de minhas filhas enquanto trabalho. Chase me disse que eles iriam reverter o dinheiro de volta à minha conta e investigar. Chase então me contatou uma semana depois e me disse que eles me enviariam dois artigos que eu precisava assinar para que pudessem investigar mais o problema. Devolvi os documentos e, dois dias depois, recebi uma carta afirmando que minha reivindicação foi negada. Entrei em contato com Chase e perguntei a eles o porquê e eles continuaram afirmando que eu ainda tinha meu cartão quando essas transações foram feitas e que a pessoa que usou meu cartão não colocou o alfinete em múltiplos de vezes (quando eu lhes disse que meu alfinete estava no meu cartão ) e eles também disseram porque um pagamento automático XXXX XXXX saiu da minha conta em xx/xx/xxxx. Continuei dizendo a Chase que não tinha meu cartão e que o pagamento automático XXXX XXXX foi processado em xx/xx/xxxx. Chase então me perguntou se eu tinha documentação como um cronograma de trabalho que poderia provar que eu não fiz essas transações. Eu forneci Chase com meu relógio de trabalho dentro/outs e datas. Meu horário de trabalho disse que eu estava no trabalho de xxxx no dia do incidente. As transações fraudulentas foram feitas em uma área que fica a 2 horas de distância de onde eu moro/trabalho. Um dia, depois de fornecer Chase com o meu horário de trabalho, eles ainda declararam que minha reivindicação foi negado. Chase então me enviou ao departamento de reivindicações executivas, no qual uma senhora chamada XXXX disse que iria olhar mais adiante e voltar comigo. O XXXX nunca entrou em contato comigo uma vez que entrei em contato com xxxx várias vezes e deixei mensagens para que ela me ligue de volta sobre minha reivindicação. XXXX entrou em contato comigo de volta e me disse que ela olhou para minha reivindicação e que minha reivindicação ainda foi negado. Perguntei a xxxx por que e ela disse que as datas não se somaram. Eu disse a eles que estava levando isso a tribunal, no qual estou no processo de fazê -lo. Eu estava sem dinheiro por duas semanas. Não pude comprar gasolina, comida ou fraldas para minha filha e minha conta ainda está negativa.</t>
  </si>
  <si>
    <t>Eu sou um cliente do Chase Bank de 17 anos._x000D_
ONXX/XX/XXXXAT xxxx xxxx Eu tentei usar um atm perseguido em seu XXXX XXXX XXXX XXXX XXXX NY Branch (XXXX)._x000D_
_x000D_
Tentei depositar cheques e dinheiro._x000D_
1 O cheque foi {$ 660,00}, um era {$ 35,00} e o dinheiro era xxxx (xxxx xxxx xxxx)._x000D_
A máquina teve uma falha - a tela dizia: "Lamentamos. Há um problema técnico ..." e imprimiu um recibo dizendo: "Este dispositivo teve um problema técnico. '' (Eu assinei os dois cheques na mesa pelos caixas eletrônicos - então isso também deve estar na câmera. Infelizmente, parei de escrever o número da conta bancária na parte traseira dos meus cheques, pois com o estampamento do caixa eletrônico não é realmente necessário)._x000D_
_x000D_
Como era pouco antes da abertura da filial, 1 Chase Representative estava lá. Ele disse que era melhor chamar o número no recibo (xxxx) que eu fiz. Dei a eles todas as informações e eles abriram uma reivindicação xxxx um dia recebi e -mails e e -mails do Chase para entrar em contato com eles. Eles disseram que não encontraram nada e que eu deveria ter os "criadores", escreva novos cheques e cancelar os antigos (e Chase de alguma forma compensaria as taxas de verificação de parada). Antes de chegar aos fabricantes, recebi um e -mail do Chase (1 dia depois de falar com um representante) de que minha reivindicação foi fechada - e o crédito que eles me emitiram estava sendo revertido - o que significa que estou fora {$ 840,00}._x000D_
_x000D_
Liguei de volta - fui transferido para um supervisor e comecei do zero. O supervisor parecia surpreso que eu tivesse um recibo - e pedi que eu o fax e eles reabririam a alegação. Eu fiz isso (xx/xx/xxxx) e nunca ouvi falar do - e não recebi e -mail que eles afirmam ter sido reaberto. Liguei de volta TodayXX/XX/XXXXON e eles me disseram que reabriram, mas não encontraram nada._x000D_
_x000D_
Estou perdido - claramente algo deu errado. Eu nunca fiz essa afirmação antes. Eles têm câmeras. Eles estão se recusando a fazer qualquer outra coisa._x000D_
_x000D_
Infelizmente, o fabricante do maior cheque não manteve um registro do número de cheques, mas generosamente me escreveu um novo cheque - mas eles estão preocupados com o que acontecerá se o cheque original (assinado) for descontado. O restante xxxx estou fora agora.</t>
  </si>
  <si>
    <t>Eu solicitei uma placa Premier Premier Premier Premier Premier Premier XXXX do Chase XXXX (onde a oferta foi feita inicialmente) xxxx xxxx xxxx e do que fui redirecionada para perseguir o XX/XX/XXXX (xxxx xxxx xxxx xxxxxxxx xxxx (xxxx xxxx xxxx xxxxxxxx xxxx). O aplicativo foi processado e aprovado conforme o aplicativo online. Fui afirmado que ia receber o cartão em cerca de 7 dias úteis. Hoje hoje xx/xx/xxxx acesse minha conta e notei que uma taxa anual foi aplicada por {$ 95,00} quando a oferta que solicitei foi por uma taxa anual de introdução {$ 0,00} para o primeiro ano, depois {$ 95,00} passou e um crédito {$ 200,00} após a primeira compra dentro de 3 meses após a abertura da conta. Entrei em contato com Chase hoje para verificar o que está acontecendo e o primeiro agente mencionou que a oferta não é válida on -line via perseguição, parecia que o site pode não ter atualizado no final e, portanto, ser uma oferta antiga e a outra resposta foi que eles não Não sabia o que aconteceu e que fui redirecionado para outro site que não estava oferecendo a promoção. Como xxxx também e trabalhando também em xxxx, essa é uma resposta inaceitável. Falei com o supervisor XXXX e mencionei a ela que meu crédito foi executado, assim me afetando como indivíduo porque foi executado para um propósito inútil. Ela afirmou que não há nada que ela possa fazer e não pode oferecer a oferta de crédito {$ 200,00} nem reverter a taxa {$ 95,00}. É perturbador que uma empresa tão grande possa se importar menos com seus consumidores e desnecessário dizer que tem consideração e aceite a responsabilidade de seu sistema incompetente, se for esse o caso. Eu tomo isso pessoal, pois sou uma pessoa com um bom crédito e não teria me inscrito se não fosse por causa da oferta estava lá. Para mim, isso é um anúncio falso e enganoso, pois mais uma vez me inscrevi principalmente para aproveitar a oferta feita, caso contrário, eu não teria aplicado. Como consumidor, só me mostra que não posso confiar em empresas e é insultuoso como consumidor, porque elas são muito desdenhantes sem se importar com o indivíduo.</t>
  </si>
  <si>
    <t>Eu tinha xxxx xxxx em xxxx xxxx, xxxx e não consegui trabalhar por alguns meses. Voltei ao trabalho xxxx xxxx, xxxx. Enquanto isso, eu estava esperando meu curto prazo xxxx pagar pelo tempo que fui agendado devido ao meu XXXX aprovado pelo XXXX. Finalmente recebi meu pagamento em xxxx xxxx, xxxx. Sou o único provedor da minha casa e fiquei com XXXX meses atrasado no pagamento da hipoteca. No xxxx xxxx (?), Entrei em contato com minha empresa de hipotecas, persegui o Home Finance e informei que estava recebendo meu pagamento em atraso e gostaria de agendar meu pagamento para atualizar minha conta. Eu agendei {$ 2100.00} para debitar da minha conta xxxx xxxx xxxx xxxx xxxx (xxxx) no xxxx xxxx quando posso ter certeza de que os fundos estariam disponíveis. Esperei o pagamento para postar o que nunca aconteceu. No xxxx xxxx, verifiquei minha conta no chase.com para ver que o pagamento foi revertido. Eu imediatamente paguei o pagamento integral através do XXXX XXXX, que me cobrou {$ 89,00} por medo de perder minha casa. Entrei em contato com xxxx que disse que o pagamento não processou devido a um "erro" e que eu ainda teria um pagamento atrasado para as agências de crédito. Isso não é justo. O dinheiro estava em minha conta, não é minha O sistema de computadores da Fault Chase errou meu pagamento, tive que pagar xxxx xxxx {$ 89,00} para obter os fundos imediatamente e depois recebi correio certificado alguns dias depois, a letra xxxx foi datada xxxx xxxx, xxxx) informando uma intenção de encerramento na encerramento on hipoteca. Por que eu paguei {$ 89,00} para ter os fundos lá imediatamente e ainda receber uma carta. Eu não deveria ter um relatório negativo no meu relatório de crédito porque não foi minha culpa que o pagamento estava atrasado. O envelope enviado Para minha casa, lê claramente na parte inferior "intenção de encerrar" para que todos possam ver. Não é da conta de ninguém se estou atrasado nas minhas contas devido a uma doença inesperada. Meus filhos viram e ficaram assustados. Eu tive que tranquilizá -los, era um retrocesso temporário.</t>
  </si>
  <si>
    <t>O consumidor tentou encontrar uma situação de vida temporária em XXXX, na Geórgia, para que ela pudesse trabalhar um emprego de um mês. Uma opção adequada foi encontrada em xxxx. O consumidor entrou em contato com o locatário, o locatário forneceu um pedido de aluguel, depois um contrato e solicitou o pagamento por transferência de arame ou correio. Após a apresentação e aprovação do pedido de aluguel, o pagamento foi feito por meio de um banco para transferência bancária (WIRE). Após o pagamento, o locatário parou de responder a telefonemas, textos e e -mails._x000D_
_x000D_
Fake real estate company : XXXX XXXX / ( XXXX ) XXXX / ( XXXX ) XXXX ( fax ) / XXXXXXXXXXXX / XXXX XXXX  XXXX XXXX, XXXX, NE XXXX Contacts : XXXX XXXX XXXX and XXXX XXXX XXXX Recipient Bank Account : XXXX XXXX XXXX XXXX XXXX XXXX XXXX Número da conta: XXXX Número de roteamento: XXXX Notas: -Chase O Banco não consegue recuperar os fundos em questão, mas abriu uma reclamação. Eles dizem que os fundos não estão mais disponíveis na conta do destinatário.</t>
  </si>
  <si>
    <t>Meu marido faleceu no xxxx xxxx xxxx. Ele estava no Seguro Social XXXX e XXXX do ex -empregador XXXX XXXX desde xxxx xxxx e em uma cadeira de rodas. Tenho XXXX anos e tenho a previdência social. Temos contas bancárias separadas no Chase Bank. Ele não usou minha conta para pagar contas. Em xxxx xxxx, descobri que uma taxa havia sido colocada na minha conta por xxxx xxxx xxxx por uma dívida que meu marido tinha em xxxx, do qual eu não tinha conhecimento até meu marido xxxx. O julgamento foi colocado em xxxx por xxxx xxxx xxxx. Eles podem cobrar minha conta quando não é minha dívida e meu nome não está na conta. Entrei em contato com o xxxx xxxx xxxx para perguntar por que eles colocaram uma taxa na minha conta e seu advogado, xxxx xxxx, me disse para conseguir um advogado. O banco está mantendo meus fundos e cancelou meu cartão de débito, para que eu não consiga dinheiro para viver. Eu não tinha conhecimento da dívida antiga que estava no nome do meu marido. Não sei o que fazer, pois não tenho um advogado e ainda estou sob um xxxx xxxx xxxx xxxx xxxx xxxx xxxx. Estivemos no XXXX e Social Seguro Scince XXXX. Por favor, deixe-me saber se você precisar de mais informações. Foi -me dito pelo banco que eu deveria ter dado a eles um certificado XXXX e retirado seu nome da conta. Eu não sabia disso e não obtive atestado de óbito do estado até a semana passada antes de seu XXXX militar. Espero que essa informação ajude mais alguém. Você sempre acha que seu dinheiro é seguro em um banco. Se os cobradores de dívidas podem assediá -lo por telefone ou pessoalmente, por que eles podem pedir ao banco para congelar sua conta? Nunca fui notificado pelo xxxx xxxx xxxx sobre nada disso. Não está em nenhum relatório de crédito de nenhuma agência.</t>
  </si>
  <si>
    <t>O JPMorgan invadiu meu computador, portanto, eu tive que usar meu tablet. Minha última reclamação estava indo, até o meu último, mas esse banco decidiu ir duro, então aqui vamos nós. A pessoa que muda a automacina quando liga para o número de atendimento ao cliente tem problemas mentais e conta mentiras todos os dias, mas aprendi a fita adesiva da máquina. Eu pensei que meus apartamentos não estamos sendo pagos de volta em xx/xx/2018, então liguei para eles e eles disseram que eles eram pagos em período integral, foi quando eu soube que o JPMorgan Bank estava corrupto._x000D_
Enviei {$ 3000.00} no início e depois tive meu banco pessoal, embora uma disputa o leve de volta quando achei o Chase JP Morgan Bank como corrompido. Hoje, a máquina afirma que devo a eles o $ xxxx de volta._x000D_
Todas as mentiras.</t>
  </si>
  <si>
    <t>Depositou dois cheques e algum dinheiro ao mesmo tempo no caixa eletrônico. Selecionei o "recibo sem imagens de verificação". A máquina congelou por cerca de 10 segundos e depois disse "transação cancelada", mas não retornou nada para mim. Eu imediatamente fiz uma reclamação e eles me creditaram aproximadamente o valor que depositei xxxx {$ 1600.00} em vez de {$ 1600.00}). Agora, um mês depois, eles estão dizendo que encontraram um dos cheques, mas não o outro e nenhum dinheiro. Então .. se foi depositado tudo em uma pilha, mas eles não encontram fisicamente o dinheiro, acredito que alguém o embolsou. Eles dizem que verificaram duas vezes e não tenho direito ao dinheiro que não depositei; Essencialmente me dizendo que estou mentindo. Estou tendo o salário reimpresso, mas alguém saiu de lá com meu dinheiro.</t>
  </si>
  <si>
    <t>Nas últimas semanas, minha mãe ligou para o Chase Bank em XXXX, OH para tentar resolver o problema. Ela me chamou (seu filho) sem saber o que fazer, então tentei ligar para o Chase Bank em xx/xx/xxxx para ver o que poderia ser feito. Basicamente, Chase disse "muito ruim. Desculpe"._x000D_
_x000D_
Minha mãe é cliente de perseguição há anos. Seu marido (meu pai) morreu há alguns anos. Minha mãe queria me adicionar e/ou o nome da minha irmã à sua conta para ser proprietário conjunto, para que pudéssemos ajudá -la a depositar/retirar dinheiro, escrever e cheques em dinheiro, etc. para ela. Ela é xxxx e está em um XXXX há anos. Ela não pode nem sair de casa. Ela não pode sair fisicamente de casa devido às costas e joelhos ruins. Chase disse que, a menos que minha mãe entre fisicamente para uma agência bancária local, ela não pode ter o nome de ninguém adicionado. Explicamos que ela não era fisicamente capaz de fazê -lo devido ao seu XXXX, mas eles disseram que essa era sua política. Perguntamos se havia alguma exceção, se pudéssemos trazer provas para eles, se alguém a partir de ele com um tablet ou laptop pudesse ir para a casa dela e fazer com que ela assinasse alguma coisa ou de qualquer outra maneira, mas eles disseram que continuavam dizendo que isso A menos que ela entre fisicamente no banco, ela não pode ter o nome de ninguém adicionado._x000D_
Consideramos a adição de procuração à conta, mas como você sabe, isso não é a mesma coisa e não tem tanto poder quanto o proprietário conjunto. Tentamos enviar um documento POA legal, mas Chase o rejeitou, dizendo que ele não tinha uma cláusula de indenização. Perguntei que adicionamos: eles aceitariam o POA. Eles afirmaram que teríamos que fazer com que o advogado atualizasse o POA, então poderíamos re-submissão e ver se Chase o aceitará. Caso contrário, teríamos que continuar tentando até que Chase aceite, mas eles não nos diziam o que precisávamos para garantir que fosse aceito. Liguei para o advogado que escreveu o POA, e eles me disseram que, mesmo que fizéssemos um novo POA hoje, Chase não aceitaria. Eles me disseram que sempre têm problemas com Chase aceitando POAs de alguém. No entanto, essa é apenas uma solução temporária, de qualquer maneira, pois minha mãe quer outro nome adicionado à sua conta, mas Chase parece não querer considerar acomodar seu XXXX de qualquer maneira. Por exemplo, Chase me disse que, mesmo que eu estivesse como POA, não teria permissão para fechar a conta por ela._x000D_
Entendo a necessidade de medidas de segurança, mas ela é cliente há anos, iria para a filial local, se pudesse, mas não é fisicamente capaz de fazê -lo. Ela está disposta a fazer o que é capaz de fazer, mas os representantes da Chase simplesmente continuaram repetindo que, se ela não entrar fisicamente no banco, não poderá obter outro nome adicionado à sua Acocunt. Não temos certeza do que fazer, pois minha mãe é fisicamente incapaz de entrar no banco, e Chase parece que não está disposto a considerar acomodar seu xxxx de qualquer maneira.</t>
  </si>
  <si>
    <t>Em xxxx xxxx, xxxx I foi conectado xxxx da minha conta Chase para xxxx xxxx xxxx para uma nova conta de investimento. Nossa correspondência por e -mail foi invadida. Enviei meu dinheiro para xxxx para uma conta xxxx xxxx em xxxx xxxx. Acabou sendo conectado a um banco xxxx xxxx em xxxx. Em xxxx xxxx, aprendi que o XXXX nunca conseguiu o dinheiro. Aprendi que o XXXX nunca me enviou esse e -mail que um hacker interrompeu o fluxo de email. Xxxx xxxx chamado xxxx xxxx porque eles não contêm contas em xxxx xxxx. Xxxx xxxx confirmou que não existe uma conta xxxx xxxx xxxx nem nenhum dos oficiais do xxxx xxxx. O fio foi para um indivíduo não associado a xxxx. XXXX disse que isso é uma violação das leis de lavagem de dinheiro implementadas após XXXX. XXXX XXXX deveria ter chutado o dinheiro de volta do fio. XXXX XXXX se recusou a devolver o dinheiro. Liguei para a Chase, FTC, empresas de crédito, XXXX, OCC e a Comissão Bancária do Texas para ajudar a recuperar meu dinheiro. A Chase fechou inicialmente a investigação, mas recentemente reabriu uma investigação global devido a um gerente de filial local. No entanto, o Chase não me dará um número de caso ou um número para ligar para acompanhar. Eu também tenho um caso policial aberto, mas novamente não ouvi de volta. Xxxx xxxx xxxx está disposto a compartilhar suas descobertas com qualquer investigador. XXXX também teve o FBI olhar para o hack do fim deles. Eu gostaria que o XXXX XXXX e o Chase fossem responsabilizados por devolver meu dinheiro, pois eles não fizeram a devida diligência quando o fio foi enviado._x000D_
Fio para fio do fio Data do fio Número da transação xxxx xxxx xxxx (...) premier plus ckg (...) {$ 50000.00} (USD) xxxx/xxxx/xxxx xxxx</t>
  </si>
  <si>
    <t>Na manhã, a Chase XX/XX/2017 fechou todas as minhas contas de cartão de crédito. Descobri quando tentei fazer uma compra em uma loja quando dois dos meus cartões de perseguição não funcionaram. Quando liguei para Chase para descobrir o que aconteceu, a RSE afirmou que minhas contas de maio foram fechadas e não há nada que eu possa fazer para que elas sejam reabertas. Pedi para falar com um supervisor e me disseram que não poderia porque a decisão foi final! Pergunto então "Você poderia me dizer por que minhas contas foram fechadas? '' A RSE disse que eu tinha muitas perguntas. Afirmei que havia me candidatado apenas a um cartão de perseguição recentemente. A RSE afirmou mais uma vez que a decisão deles é finial E minhas contas não serão abertas novamente.</t>
  </si>
  <si>
    <t>Em cerca de xx/xx/2018, tentei garantir um empréstimo do dia de pagamento usando meu número de roteamento bancário e verificação da conta. Quando tentei fazer login na minha conta, um número pop-up apareceu para eu ligar para o banco. Enquanto conversei com o representante por telefone, ele me informou que o banco determinou que minha conta deve estar fechada dentro de vinte dias e que eu nunca posso mais ser um cliente com eles. Eu pensei que houve algum erro, então entrei em uma filial próxima para descobrir o que estava acontecendo. Os senhores da filial disseram que você provavelmente só precisa alterar seu nome de usuário e senha; em que ele estava começando quando recebeu uma ligação da sede principal, informando que a conta estará se aproximando de vinte dias ou cerca de vinte dias. Tudo o que me disseram na filial era que havia alguma atividade suspeita na conta que traduziu como alguém que atuava em fraude. Quando me foi mostrado minha conta pelo banqueiro, não vi nenhuma atividade suspeita na conta. Só posso concluir que fui vítima de uma farsa para um empréstimo avançado em dinheiro. Na semana seguinte, em XX/XX/2018, recebi uma ligação da minha instituição de empréstimo dizendo que todos os meus pagamentos de XX/XX/2018 foram devolvidos a eles como não foram pagos. Liguei para o Chase Bank para descobrir o porquê e eles se recusaram a me dar alguma informação e me disseram muitas vezes que "não importa com quem você fala, todos dirão a mesma coisa. Essa Chase se reserva o direito de explicar qualquer coisa, e que sua conta será fechada em vinte dias ". Transfira -me para alguém com as informações sobre os pagamentos devolvidos à minha instituição de empréstimo, xxxx xxxx xxxx. Eu gostaria que esse assunto fosse resolvido o mais rápido possível e continue a se basear com Chase, no entanto, sinto que estou sendo anexado e punido Para algo que eu não tenho conhecimento.</t>
  </si>
  <si>
    <t>Eu fui vítima de roubo de identidade. As informações fraudulentas listadas abaixo estão aparecendo no meu arquivo de crédito, mas não são minhas. Eu contestei oficialmente a fraude várias vezes. Remova as informações fraudulentas imediatamente do meu arquivo._x000D_
_x000D_
Conta: Chase Acct # XXXX- O saldo inteiro se deve a cobranças de fraude. Conversei com o departamento de fraude de perseguição e fiquei alinhado por linha e paguei o que concordamos que não eram acusações de fraude. Eles removeram as acusações e me disseram que eu não era responsável pelas acusações restantes._x000D_
_x000D_
A conta apareceu novamente no meu relatório de crédito após um ano._x000D_
_x000D_
Depois que as informações fraudulentas forem removidas, envie -me uma cópia do meu relatório de crédito corrigido. Se você tiver alguma dúvida, eu puder ser encontrado em (xxxx) xxxx. Estou ansioso para ouvi -lo em breve._x000D_
Tentei fazer upload do relatório da PDF da polícia, mas não consegui arquivar mais de 10 MB._x000D_
Eu carreguei a página 3 do relatório.</t>
  </si>
  <si>
    <t>Recebi meu relatório de crédito em xx/xx/xxxx, notei uma dívida antiga do cartão Chase para o saldo de {$ 1400.00} que remonta a xxxx. Entrei em contato com a empresa por correio postal em xx/xx/xxxx, afirmando que não sinto que devo essa dívida. Após 3 meses, recebi uma carta simplesmente declarando que minha dívida era precisa. Nenhuma explicação adicional foi dada. Em xxxx, enviei à empresa outra carta informando que eu precisava de provas para aceitar a dívida como a minha. A empresa enviou vários dos mesmos formulários em branco para eu preencher informações, incluindo número do Seguro Social, endereço atualizado, número de telefone e assinatura. Não me senti à vontade para fornecer essas informações a uma empresa que está relatando uma dívida de 13 anos no meu relatório de crédito atual e ignorou repetidamente meu pedido de prova de dívida precisa devida. Esse erro é antiético e dificultando a mim e minhas finanças.</t>
  </si>
  <si>
    <t>Xx/xx/xxxx Eu fui solicitado on -line enquanto fazia uma compra de passagens aéreas que, se eu abrisse uma conta do Chase United Milleagem Plus Explorer, economizaria xxxx da minha primeira compra. Abri esta conta com o entendimento, receberia um crédito de extrato XXXX após minha primeira compra e posso levar de 6 a 8 semanas para refletir sobre minha declaração. Após as 8 semanas, ainda não recebi o crédito que enviei por e -mail, incluí uma captura de tela da promoção que me foi solicitada e me disseram que eles não têm essa promoção e que me inscrevi em algo diferente._x000D_
_x000D_
Depois de procurar as críticas desta promoção, encontrei muitos outros candidatos a crédito que também não receberam seu crédito promocional {$ 100,00}. Chase fez uma isca e liga muitas pessoas que se candidatam a essa placa de milhagem e Explorer.</t>
  </si>
  <si>
    <t>Recebi uma ligação do Chase Amazon Visa me pedindo para ligar de volta hoje (eles deixaram uma mensagem na minha VM). Após 6 (seis) chamadas e pelo menos 45 minutos em espera, não estou mais perto de entender qual é o problema, exceto que envolve algum tipo de disputa de carga. A última pessoa com quem conversei identificou -se como xxxx xxxx de xxxx oh, e ele me colocou em espera por 14 minutos seguidos. Gostaria de perseguir a colheita para ligar sem colocar os clientes em espera e descobrir por que eles me ligaram em primeiro lugar.</t>
  </si>
  <si>
    <t>Como xx/xx/xxxx, tive quatro tentativas fraudulentas para abrir um cartão de crédito Chase/xxxx xxxx em meu nome. Eles usam todas as informações corretas, exceto para o meu endereço de correspondência atual correto. Eles continuam usando o endereço residencial dos meus pais. Mas a partir de xx/xx/xxxx, o fraudulento conseguiu abrir um cartão de crédito em meu nome e passou por esse tempo (não negado). Liguei no sábado, xx/xx/xxxx assim que descobri quando recebi um email sobre uma alteração no meu relatório de crédito. Notifiquei xxxx e eles fecharam a conta. Eles sabem sobre esses problemas, mas continua acontecendo todos os meses. Eu arquivei relatórios policiais, bem como o relatório de roubo de identidade da FTC com eles e isso ainda parece continuar ocorrendo. Eu também tenho xxxx em minhas contas e proteção de fraude por meio das agências de crédito, mas nada está interrompendo isso. Estou muito frustrado e, como já tenho esse cartão, não entendo como isso foi capaz de passar e essa pessoa seria capaz de abrir este cartão em mim.</t>
  </si>
  <si>
    <t>Em xx/xx/xxxx, enviei uma solicitação completa de assistência de hipoteca com o Chase para o meu empréstimo # xxxx. Eu forneci todas as documentação de verificação de renda e dificuldade solicitada para ser considerado para as opções de retenção de residências disponíveis para evitar inadimplência iminente sobre meus juros apenas HELOC, que só consegui fazer os pagamentos mínimos desde a perda da minha empresa e meu divórcio esgotando minhas economias de aposentadoria. Em xx/xx/xxxx, fui notificado pelo meu credor de que minha solicitação foi negado porque meus pagamentos estão sendo feitos e não estou atualmente em padrão. O representante da conta afirmou que essa foi a decisão dos investidores, no entanto, se eu acabasse por inadimplente do empréstimo, poderia enviar uma nova solicitação de assistência naquele momento ou registrar um recurso. Isso é antiético que meu empréstimo é um empréstimo antigo de juros mútuos de Washington com um pagamento de balão, o que significa que tenho a opção de pagar os pagamentos mínimos, no entanto, se o fizer quando o último pagamento na minha 1ª hipoteca é concluído em xx/xx /Xxxx Devo o saldo do HELOC XXX a ser pago dentro de 30 dias ou minha casa estará sujeita a execução duma hipoteca, uma estipulação do contrato que eu não entendi completamente na época. Eu serei quase xxxx xxxx xxxx naquela época não puder atender a esse requisito e, finalmente, perderei minha casa. Chase me colocou em uma posição muito desconfortável com essa decisão, pois nunca me ofereceram qualquer tipo de assistência no passe. Por favor, informe se você pode ter a gentileza de me ajudar com isso.</t>
  </si>
  <si>
    <t>Portanto, este é basicamente o mesmo cenário que aconteceu da última vez. Pagar rapidamente no domingo xx/xx/2019 {$ 200,00} do meu Chase Savings Acct. para a minha verificação acumulada. Para cobrir os cheques que vão limpar. Na segunda -feira xx/xx/2019, eu tinha um equilíbrio em aproximadamente {$ 420,00} dar ou receber. Então, olho na minha conta hoje e, por algum motivo estúpido, fui cobrado mais uma vez por mais duas taxas de {$ 34,00} igual a {$ 68,00}. Então, eles, o que significa que Chase se encarregou de esperar que meus cheques sejam limpos e permitissem que minha transferência rápida de pagamento depois de passar posteriormente. Agora não estou no vermelho, mas sou cobrado mais uma vez porque eles, que significa que Chase, arrastaram para aceitar meu pagamento rápido, literalmente de uma conta de perseguição para outra. Não entendo o tempo e não deveria ser punido por isso. A partir de segunda -feira, meu ACCT. estava no verde e eu tenho muito dinheiro para cobrir. Além disso, foi mais um dia que eles me cobraram e, mais uma vez, o dinheiro estava no meu ACCT. terminando em xxxx. Esta transação foi em xx/xx/xxxx. Isso precisa parar ou eles precisam adicionar algumas diretrizes sobre quanto tempo uma transação de pagamento rápido realmente passa. Meu total para taxas foi {$ 100,00}. Eu também tenho a documentação para provar isso também.</t>
  </si>
  <si>
    <t>O governo local e xxxx xxxx e xxxx xxxx levaram minha casa depois de pagar. .</t>
  </si>
  <si>
    <t>Os retiradas ATM não autorizadas foram feitas na minha conta iniciando xx/xx/xxxx-xx/xx/xxxx. 20 transações não autorizadas totais foram feitas no total de {$ 2000,00}. Meu cartão de débito nunca foi perdido ou roubado, e estava sempre em minha posse. Em xx/xx/xxxx, recebi um alerta no aplicativo Chase que alguém retirou {$ 200,00} da minha conta. Eu imediatamente entrei no aplicativo para encontrar 19 transações semelhantes, que estavam em {$ 120,00}, então não recebi alertas (configurações padrão). Também recebi um e -mail da Chase porque eles suspeitaram de fraude na minha conta porque a pessoa foi recusada duas vezes. Liguei para Chase e abri uma reivindicação de fraude e cancelei o cartão. Chase me deu um crédito temporário e me informou que faria mais investigação. Algumas semanas depois, eles reverteram o crédito. Liguei para o departamento de reivindicações, e o líder do departamento de reivindicações começou a me dizer que eles não podiam provar que era ou não eu, portanto, eles não me reembolsarão. Não apenas eles não vão me reembolsar, mas nem me diziam o produto de sua investigação. A pessoa que fez as transações os fez em xxxx xxxx, nunca usei esses caixas eletrônicos._x000D_
_x000D_
Desde então, arquivei um relatório policial, relataram roubo de identidade na FTC e estou tentando obter as evidências em vídeo dos caixas eletrônicos que eles costumavam provar que não era eu._x000D_
_x000D_
Sou veterinário e mantenho uma conta de veteranos com Chase e estou com perseguições há cerca de 7-8 anos. Isso é completamente antiético e deve ser contra a lei.</t>
  </si>
  <si>
    <t>Eu apenas tentei relatar uma carga fraudulenta na minha placa Visa Chase/XXX XXXX, mas fui impedido de fazê-lo por um representante para o qual fui transferido depois que liguei para o número gratuito na parte traseira do cartão, xxxx-xxxx-xxxx. Ao longo do caminho, a pessoa me fez perguntas sobre alguém além do titular da conta e sobre um endereço que não estava na conta._x000D_
_x000D_
Segundo, durante anos, Chase intimidou e me assediou para fornecer um endereço de e -mail. No passado, testemunhei um funcionário do banco inserindo um endereço de e -mail sem meu consentimento e minhas objeções no banco de dados de perseguições, ao mesmo tempo em que afirmava que ele era obrigado a fazê -lo. Não devo ser obrigado a perseguir um endereço de e -mail para receber serviços financeiros, nem perseguir que seja permitido obter, armazenar ou usar endereços de email que não autorizei a ter ou usar de forma alguma. O Chase precisa ser sancionado por exigir endereços de email como condição de prestar serviços em várias contas que tenho com ele, incluindo a conta XXXX XXXX VISA. Ele deve ser sancionado para obter, armazenar e usar qualquer endereço de email que eu não forneço explicitamente e autorize -o a usar. Não estou nem um pouco interessado em receber e-mails lixo por publicidade da Chase ou em aumentar minhas chances de roubo de identidade por causa do excesso de perseguição ao alcance do que exige, depois reivindica sem autorização como se tivesse o direito de perguntar, obter, Armazene ou use sem minha autorização e apesar das objeções veementes de mim expressas pessoalmente, por telefone e por escrito várias vezes._x000D_
_x000D_
Quando tentei relatar a cobrança fraudulenta hoje, Chase resistiu e, finalmente, não credita minha conta por ela. Me pediram repetidamente para coisas como meu nome e meu endereço. Chase não deve perder meu tempo fazendo a mesma pergunta repetidamente. Também desperdiçou meu tempo fazendo perguntas vazias, como estava tudo bem se o representante me fizesse uma pergunta ou outra, depois que ele me disse que precisava me fazer as perguntas para atender à conta. O CFPB deve proibir Chase de fazer perguntas irrelevantes em atos persistentes de subterfúgios quando ligo para relatar uma acusação fraudulenta e desperdiçar meu tempo fazendo perguntas irrelevantes que não têm influência sobre seu comportamento e fazendo a mesma pergunta repetidamente._x000D_
_x000D_
Enquanto conversávamos, o representante tentou me interrogar sobre alguém que não está por conta e tentou extrair as informações de mim de maneira enganosa. O representante indicou pela primeira vez que eu tinha uma afiliação com alguém que não estava por conta, por onde eu disse a ele que sou a única pessoa na conta. As perguntas dos representantes estavam tão suspeitas que o CFPB verificou várias contas de cartão de crédito Chase para ver se ele próprio plantou cobranças falsas em seus cartões de crédito como um pretexto para a colheita de informações que, de outra forma, não tem direito a perguntar, obter, usar ou armazenar. Sem se intrometer, o representante me pediu a data de nascimento da pessoa que não está por conta. Esse esforço desprezível para extrair informações irrelevantes para a conta deve ser sancionado pelo CFPB. Qualquer pergunta que Chase me faça deve ser limitada por sanções significativas da CFPB a perguntas sobre o cartão ou o titular da conta. O CFPB deve investigar minuciosamente quais incentivos ou punições que seus representantes recebem por tentar ou não extrair informações de um titular de uma conta sobre terceiros que não estão em questão. Uma broca semelhante ocorreu com um endereço que não está neste cartão de crédito. Me perguntaram quanto tempo morei em um endereço que não seja o endereço de registro deste cartão. Suspeito que o Chase agora tente alterar o endereço de registro para esta conta por causa das meias-verdades que ela inventou por meios ilícitos hoje._x000D_
_x000D_
Se Chase tentou obter as informações sobre terceiros ou um endereço irrelevante quem ou qual não está na conta, porque é responsável por relatar uma data de nascimento falsa ou endereço falso para as agências de crédito, ela deve ser fortemente multada e sancionada até mesmo Mais, primeiro para relatar informações irrelevantes e imprecisas às agências de crédito para o meu relatório de crédito e, segundo, pelas táticas de scumbag que emprega para remediá -lo._x000D_
_x000D_
Depois de desperdiçar meu tempo, me intimidando para endereços de e -mail, fazendo perguntas falsas que afirmava ser por segurança, mas, de fato, não, eu disse ao representante que relatasse a acusação fraudulenta, mas não está claro que ele fez. Eu também disse a ele que revisaria minhas declarações para esta conta para ver se havia outras cobranças fraudulentas, além de uma de XX/XX/2019 por {$ 200,00} para xxxx xxxx xxxx que apareceu hoje como uma cobrança pendente para o cartão no setor bancário online._x000D_
_x000D_
Por favor, force o Chase a creditar minha conta por esse valor imediatamente e a responder com responsabilidade se eu ligar para relatar outras cobranças fraudulentas depois de revisar minha conta nas próximas semanas._x000D_
_x000D_
Por favor, sancioná-lo efetivamente com as coisas que eu reclamei para que os consumidores não sejam forçados a habitualmente policiar prestadores de serviços financeiros não compatíveis como Chase. Eu deveria ser capaz de receber um serviço razoável para itens como cartões de crédito que são uma parte necessária da vida moderna. Os cartões de crédito e os serviços bancários devem ser regulamentados como serviços públicos e não são deixados para os jogos de toupeira de evitar regulamentos e leis, porque não há custo real para contornar e não cumprir com eles, como é frequentemente o caso agora.</t>
  </si>
  <si>
    <t>Existem vários endereços errados que estão sendo relatados como meu no meu perfil de crédito e também existem várias investigações xxxx xxxx e perseguir as despesas médicas que não fiz de volta e, por fim minha conta. Eu não estava na Flórida no momento da data de abertura do arquivo. Além disso, um relatório médico e verificações de cartão de crédito reduziram minha pontuação em 101pts em apenas alguns dias. Estou muito chateado e preciso disso fixo imediatamente. Há atividades fraudulentas acontecendo e também falsos relatórios afetivos muito negativos</t>
  </si>
  <si>
    <t>Compra feita xxxx xxxx 2017._x000D_
Os termos da compra não foram cumpridos pelo comerciante [nome redigido]. Entrei em contato com o comerciante e pedi uma fatura - ele nunca enviou um - ou prova de que havia cumprido parte dos termos da compra. Ele não fez isso._x000D_
A compra que fiz não foi entregue, então estou solicitando que as cobranças sejam revertidas. Enviei uma carta de outro comerciante semelhante (anexado), afirmando que o comportamento desse comerciante não era padrão, não ético e que as cargas deveriam ser revertidas. Chase havia solicitado esta carta minha._x000D_
A única resposta de Chase foi "Chamamos o comerciante. Nós não estamos revertendo as acusações". Não justificamos essa posição. Não abordamos nada na carta que enviei do outro comerciante. Não disse por que eles acreditavam no comerciante [nome Redigido] foi justificado nas acusações ou no que discutiram com o comerciante [nome redigido] que contradizi minha carta de outro comerciante._x000D_
A carta de Chase informando-me de sua não ação foi enviada por xxxx xxxx xxxx._x000D_
Também tenho uma conta bancária do Chase e o membro do cliente privado e esse atendimento ao cliente é inaceitável e abaixo do padrão.</t>
  </si>
  <si>
    <t>No início do xxxx, minha filha XXXX começou a faculdade cerca de duas ou três semanas depois que ela começou a escola, perdeu o cartão de débito, que relatou perdido assim que percebeu que está faltando, mais tarde, as acusações começaram a aparecer ou a conta do XXXX adicionando a adição até {$ 14000.00}. No sábado seguinte, quando eu estava me preparando para pagar minhas contas, notei que não havia dinheiro na minha conta corrente, tentei entrar em contato com o atendimento ao cliente da Chase para obter uma explicação por que minhas contas dinheiro não estavam na minha conta, mas tudo o que recebi foi um nome e Um número de telefone e quando liguei para o número que eles forneceram não obteve resposta e tiveram que deixar uma mensagem. Na segunda -feira seguinte, tentou ligar para o número novamente e deixou outra mensagem. Quando finalmente recebi uma ligação de The Chase Pessoa, tudo o que ele fez foi me acusar de roubar o {$ 140000.00} e me disse que se eu não pagasse esses fundos por xx/xx/2018, Chase iria levar tudo o que eu tinha até o meu fundos de aposentadoria. Eu apenas disse a ele que não sabia do que ele estava falando, mas ele passou a me tratar como um ladrão e assumindo que XXXX pegou esses fundos e tivemos que pagar de volta por isso. Eu estava com muito medo e ainda estou por causa de toda a ameaça que a pessoa perseguição me disse. Gostaria de perseguir meu registro, porque nunca roubei nada de alguém que sou uma mãe solteira e pobre e orgulhosa que vive de salário para salário e não roubou seu dinheiro e nem XXXX. Este ano, estou trabalhando duro para comprar minha casa, mas a pessoa perseguição também disse que vai atrapalhar meu crédito e acho que isso não é justo. Isso me faz pensar em como Chase permitiu que alguém retirasse {$ 14000.00} de uma conta do ensino médio que nunca teve mais de {$ 300,00}. Durante todo esse tempo, continuei recebendo cartas de Chase afirmando que a conta estava próxima, mas as acusações continuavam aparecendo. Permita -me também apontar todas as transações ocorreram em xxxx, NY e estamos em xxxx ny. Eu posso fornecer documentos mediante solicitação.</t>
  </si>
  <si>
    <t>Em xxxx, recebi verificações de conveniência da Chase para obter 0 % até xx/xx/2020, então precisava pagar uma conta com o céu verde, então eu queria aumentar meu limite de crédito de $ xxxx {$ 10000,00} .. liguei e eles liguei e eles Aprovado meu aumento de crédito foi excluído através das minhas declarações e do meu aplicativo digital! ..A depois de usei o cheque para xxxx xxxx xxxx xxxx um mês depois perseguir minha linha de crédito de volta para {$ 7700.00} dizendo que não foi aprovado corretamente. Depois que paguei o valor agora, estou acima do meu limite de crédito e minha pontuação de crédito levou 100 pontos. Minha pontuação de crédito já está arruinada também, eles fizeram uma investigação difícil para aprovar o aumento, o que significa que, se eu me inscrever, que seriam muito difíceis, o que também é prejudicial ao seu relatório de crédito xxxx que tentei ligar e ninguém poderia resolver meu problema dizendo que eu iria apenas tenho que reaplicar eu não entendo por que devo ser penalizado por algo que alguém fez ou não fez de Chase ..</t>
  </si>
  <si>
    <t>Alguém roubou a identidade da minha filha e estava usando a transação on -line. Onxx/xx/xxxx, minha filha recebeu um relatório do Chase Bank, alertando -a para um peito que deixou sua conta negativa. Ela entrou em contato com o Atendimento ao Cliente da Chase e foi colocada no departamento de reivindicações, onde contestou as reivindicações. Foi -lhe dito que, após uma investigação, ela seria contatada. Fiz questão de lembrá -la de acompanhá -los, o Chase Bank não enviou nenhuma carta para nos informar o resultado de sua investigação. Não sabíamos o que estava acontecendo. Eu estava preocupado porque, quando abri pela primeira vez que Chase explica por ela, vinculei minha conta à dela, para poder monitorar seus hábitos de gastos. Essa pessoa continuou a fazer cheques no nome da minha filha e depositá -lo online. Um total de {$ 3600,00} foi depositado e retirado de sua conta. por essa pessoa. Enquanto isso, na época da transação on -line ilegal, minha filha tem apenas {$ 90,00} em sua conta._x000D_
Em xx/xx/xxxx, quando minha filha virou xxxx, sem uma conclusão da investigação do banco, o valor total que foi retirado da conta da minha filhe, foi retirado pelo Chase Bank, da minha conta. Liguei para o banco e tentei descobrir por que eles retiraram dinheiro da minha conta e alegaram que era porque estava vinculado à conta das minhas filhas. Eu tentei repetidamente explicar a eles que não achava que eles deveriam ter tirado dinheiro da minha conta, especialmente considerando que o cheque especial não era da minha conta pessoal e, além disso, foi uma transação não autorizada. Tentei explicar várias vezes com a esperança de que eles devolvessem meu dinheiro, tudo sem sucesso. Mais tarde, Chase Bank enviou uma declaração para minha filha, explica a eles o que ela sabe sobre essa transação não autorizada, da qual o fizeram. Foi depois que o banco enviou um cheque para minha filha no valor de {$ 2100.00} com a Holding {$ 1400,00}. Em xx/xx/xxxx, o banco começou a receber dinheiro de volta em conta novamente sem nenhuma explicação. Em ocasiões separadas no mês xx/xx/xxxx, eles tomaram {$ 330,00} e {$ 480,00}. Liguei para o banco para descobrir o que estava acontecendo, eles me disseram que querem recuperar o dinheiro que foi enviado para minha filha. Eles me disseram fazer um acordo de pagamento. O Chase Bank não pôde proteger a conta da minha filha. Agora estou sendo penalizado por transação não autorizada da conta filha. Olhe para Little Me e Giant Chase Bank, levando o pouco que tenho. Anexei meu documento de apoio a esta reclamação. Gostaria que o Consumer Finance Protect Bureau investigasse esse assunto. obrigada</t>
  </si>
  <si>
    <t>A quem se preocupa, meu credor (Chase) me emitiu uma carta de aprovação de vendas a descoberto hoje e expira em xx/xx/2019. Isto é ridículo. Não há como o credor dos compradores poder aderir às diretrizes do Trid. 1). O credor deve ter 3 dias para divulgar o comprador 2). O subscritor dos compradores precisa revisar e 3). As condições do subscritor teriam que ser limpas antes do fechamento. Portanto, há uma razão para que as leis do Trid afirmam que um credor tem 45 dias para fechar. EU PRECISO DE AJUDA!!! O credor de venda a descoberto aprovou apenas a venda a descoberto por 4 dias, o que é inédito. Não são apenas irracionais, mas também não estão em conformidade com as leis do Trid. Fiz tudo o que posso para fazer com que isso aconteça, mas se o credor se recusar a cooperar, não tenho escolha a não ser envolvê -lo. Por favor me ajude.</t>
  </si>
  <si>
    <t>No dia em que abri meu cartão de tinta do Chase Business, o banqueiro me disse para dar a ele o que eu pensava que estaria fazendo para o ano. No momento em que disse a ele, eu não entendi que ele estava usando isso como minha capacidade de pagar. Eu disse a ele o que realmente fiz também. Portanto, recebi um limite bastante alto sem a capacidade de reembolsar completamente e acabei não sendo capaz de fazer os pagamentos mensais. Isso me frustra um banco em que eu confio que um banqueiro fizer isso comigo e destruir meu crédito.</t>
  </si>
  <si>
    <t>Um voo para xxxx via xxxx xxxx em que minha esposa e eu estávamos foi cancelada no meio do voo e retornou a xxxx. Fomos colocados em outro avião, decolamos e, novamente, voltamos. Fomos remarcados em um voo no dia seguinte, incorrendo em custos de transporte e refeições. Esses custos deveriam ser cobertos pelo cartão preferido de Chase Sapphire, que costumávamos fazer e pagar pela reserva. Os custos, com os recibos totalizando {$ 380,00} foram enviados. Fomos convidados a fornecer informações adicionais, o que fizemos da melhor maneira possível. Eles então pediram mais informações, algumas das quais já haviam sido enviadas. Enviamos mais informações. Fomos solicitados novamente a mais informações e respondemos da melhor maneira possível. Eles declararam que não haviam obtido informações suficientes e eu enviei uma reclamação como esta xxxx ao CFPB, que foi identificada como xxxx, que você fechou porque sentiu que o provedor havia cumprido seus requisitos e, aparentemente, que eu não. Este é um resumo incorreto._x000D_
Chase continua solicitando as mesmas informações que temos, cada vez, fornecidas em diferentes formas, nenhuma das quais foi aceitável para eles. Os fatos são simples: um voo foi cancelado (uma questão de registro de companhias aéreas); Fomos remarcados no dia seguinte e voamos nesse voo; Encontramos custos durante a escala coberta pelo cartão e enviou os recibos conforme solicitado. Peço que o CFPB reabre a pergunta e busque como esse problema pode ser trazido para satisfação mútua._x000D_
Obrigada.</t>
  </si>
  <si>
    <t>Conta: XXXX Número do cartão de débito: xxxx xxxx xxxx xxxx chase Bank me colocou, xxxx xxxx, em uma crise humanitária. Notifiquei o Chase Bank de que estaria fora do país xx/xx/xxxx através de xx/xx/xxxx quando tentei reservar um hotel no xxxx, a carga foi recusada e não pude localizar um lugar para ficar, Como o Chase Bank restringiu / recusou todas as minhas compras._x000D_
_x000D_
Liguei para o Chase Bank 6 vezes para resolver isso. Não houve atividade suspeita nem motivo para recusar a transação do hotel. O Chase Bank bloqueou o cartão para retiradas de caixas eletrônicos. Não pude comprar comida. Eu tinha algumas nozes e estou preso aqui no xxxx. AJUDA. Urgente. Isto é uma emergência. Estou muito longe de qualquer embaixada ou consulado._x000D_
_x000D_
O Chase Bank me encalhou. Eu tenho mais de {$ 2000.00} USD em minha conta, mas sem motivo, o Chase Bank congelou minha conta._x000D_
_x000D_
A princípio, o representante terceirizado no "Departamento de Fraude" pediu para me enviar uma mensagem, mas estou fora do país, então é claro que não posso receber textos. Não tenho esse telefone, esse plano ou uma maneira de receber SMS no outro país._x000D_
_x000D_
Depois que eu disse ao representante terceirizado, eles se recusaram a me verificar com a) atividade da conta b) meu perfil de crédito c) me fazer login na minha conta._x000D_
_x000D_
É claro que posso fazer login na minha conta. Chase congelou todas as transferências, pagamentos, saques, débitos, sem nenhum motivo. Eu apenas tentei reservar um hotel, fui recusado por Chase e agora eles estão me punindo e não tenho acesso a fundos e estou em um país estrangeiro._x000D_
_x000D_
AJUDA! Urgente! Emergência! Crise humanitária.</t>
  </si>
  <si>
    <t>Caro senhor, senhora, eu estive com o Chase desde xx/xx/xxxx-xx/xx/xxxx. Mudei de xxxx para xxxx, xxxx xxxx e não queria mudar de banco. Não há atm perseguido em xxxx onde eu moro. Portanto, as opções devem ir para as filiais que estão em xxxx ou xxxx ou fazer depósitos através do telefone celular. Eu usei todas as três opções. Quando reabri minha conta em xxxx em xx/xx/xxxx, em resposta a uma informação que o banqueiro pessoal estava me dando sobre taxas de cheque especial, informei que eu aprecio o Chase ter esse serviço, que usei Em tempo de necessidade, mas me custou muito dinheiro por causa das várias taxas que perseguiram me cobraram; Que tentarei ficar longe do programa de proteção a descoberto. Então, quando depositei cheques do meu telefone celular, certifiquei -me de que o Chase os reconheça antes de começar a fazer a compra. Até, às vezes, ligava para o meu contato na Chase para perguntar se Chase recebeu o cheque e quanto tempo leva o banco para reconhecer um cheque depositado. Sua resposta foi "um dia". No entanto, quando minha câmera quebrou, e estava fora, eu tive que enviar os cheques através do correio dos EUA. Novamente, também nessa situação, eu chamava meu contato, às vezes, em perseguição para garantir que isso Chase depositou meus cheques. Antes disso, quando eu coloquei os cheques através do correio dos EUA, perguntava aos funcionários, nos correios, quanto tempo levaria do meu e -mail para estar em xxxx. Suas respostas sempre foram "um dia" '. Eu esperaria mais um dia ou ligaria para o contato do meu perseguição para garantir que meu depósito fosse reconhecido por Chase antes de sair. Portanto, por xx/xx/xxxx, estimei que, se eu enviasse um cheque através do e -mail para perseguir, dentro de dois dias úteis, o dinheiro deve estar disponível. Em xx/xx/xxxx-xx/xx/xxxx, tive algumas despesas inesperadas para enfrentar e reinstalar as taxas de cheque especial, como o banqueiro pessoal me disse que posso fazer de um computador sozinho. Ainda assim, as taxas de cheque especial que fui cobrado em XX/XX/XXXX não pareciam totalmente justificadas. Liguei para o banqueiro com o qual entrei na filial XXXX e perguntei se ela poderia renunciar a essas taxas. Ela recusou. Eu não mantive um bom histórico de minhas finanças, então deixei essas acusações permanecerem. Na parte inicial do XX/XX/XXXX, meu cheque estava atrasado no conselho dos trabalhadores, mas ainda tenho que executar minhas tarefas, então fui cobrado taxas de cheque especial. Liguei para o meu contato de perseguição para explicar a ela a situação. Ela disse que renunciaria a apenas algumas das taxas. O que ela fez. Durante o curso de minhas interações, eu pedi a minha perseguição ao contato se ela poderia me dar uma estimativa de quanto tempo leva Chase para reconhecer o recebimento de um depósito feito através do correio dos EUA, ela respondeu que não pode._x000D_
Assim que recebi o cheque tardio e outros dois cheques que vieram depois, fui enviá -los. Então, foi uma grande surpresa para mim que, em xx/xx/xxxx, quando eu verifiquei minha conta, era {$ 230,00} negativo. Eu havia depositado pelo menos um total de {$ 880,00} de xx/xx/xxxx a xx/xx/xxxx. Enviei imediatamente um e -mail ao meu contato no Chase para expressar minha surpresa por minha conta estar no vermelho e informar que estarei registrando uma queixa nas autoridades federais. Era de manhã cedo em xx/xx/xxxx. Verifiquei algumas horas depois, as taxas de cheque especial foram reduzidas para {$ 56,00}. No dia seguinte, em xx/xx/xxxx, o Chase enviou um e-mail com dois avisos. de "Fundos insuficientes". Recebi esses avisos em três meses. No mesmo dia ainda, Chase reconheceu o último dos meus depósitos. Esse foi um cheque de {$ 280,00} que coloquei em uma caixa postal dos EUA em xx/xx /Xxxx._x000D_
Também gostaria de acrescentar que o conselho de compra dos trabalhadores não faz depósitos diretos ao meu banco._x000D_
Acredito firmemente que Chase se envolveu comigo em práticas injustas e quero sair, através de sua porta, porque não sou um cliente importante dela. É por isso que está me cobrando aquelas taxas que são amplamente injustificadas. Mesmo meu contato não me dirá quanto tempo leva para Chase reconhecer o recebimento de um cheque enviado pelo e -mail._x000D_
Serei grato por qualquer reparação que você considere apropriado._x000D_
'Agradeço seu tempo e atenção._x000D_
_x000D_
Atenciosamente, xxxx xxxx xxxx</t>
  </si>
  <si>
    <t>Liguei para o Chase várias vezes antes de usar meu cartão para comprar viagens para verificar como o processo de resgate funciona no xxxx 2019. Foi -me dito que cada um que eu poderia resgatar para viajar, mas nunca me disseram que a viagem precisava ser comprada através do Chase. Pedi que as ligações fossem revisadas e me disseram que levaria 3 semanas e praticamente chamou de mentiroso. Estou deixando o XXXX e preciso de uma resolução devido a desinformação. Gastei {$ 4000.00} e não consigo resgatar meus pontos ganhos na minha compra de viagem.</t>
  </si>
  <si>
    <t>Essa reclamação é submetida para consideração, pois não recebi uma resposta à minha recente referência de carta de referência a entradas errôneas contidas no meu perfil de crédito ao consumidor nas agências de relatórios XXXX, XXXX e XXXX. Essas entradas atualmente relatadas são de natureza errônea e, de outra forma, prejudiciais ao meu verdadeiro valor de crédito. Antes de iniciar litígios no Tribunal Distrital dos Estados Unidos para o Distrito XXX da Flórida, mais uma vez solicito assistência. Se minha reclamação continuar sendo ignorada, procurarei um advogado e iniciarei litígios para obrigar a correção do meu perfil de crédito ao consumidor._x000D_
_x000D_
De acordo com as disposições contidas nas seções 1681i (a) (1) (a) e 1681i (a) (5) (b) (i) da Lei de Relatórios de Crédito Justo, solicito que as entradas listadas abaixo sejam investigadas para precisão e Posteriormente, excluídos do meu perfil de crédito ao consumidor, pois eles são errôneos por natureza e, de outra forma, prejudiciais ao meu verdadeiro valor de crédito. Desde minha última disputa, escrevi para todos os colecionadores/credores. A maioria desses credores respondeu favoravelmente. Investigue todas as minhas preocupações._x000D_
_x000D_
1.) Chase/xxxx xxxx, número da conta xxxx; 2.) Chase/xxxx xxxx, número da conta xxxx; 3.) xxxx xxxx xxxx, número da conta xxxx; Lembre -se de que, de acordo com as disposições contidas na Seção 1681i (a) (1) (a) da Lei de Relatórios de Crédito Justo, sua agência tem uma responsabilidade afirmativa de investigar minhas alegações. Além disso, após a exclusão e/ou correção das entradas errôneas, as informações não podem ser reinseridas no arquivo sem uma certificação que dizia que as informações são completas e precisas._x000D_
_x000D_
Após a conclusão do processo de reinvestigação e de acordo com as disposições contidas na Seção 1681g (c) (1) da Lei de Relatórios de Crédito Justo, solicito que seja fornecido um resumo completo e completo dos direitos com a divulgação para meus registros e revisão._x000D_
_x000D_
Sua cooperação prevista sobre esse assunto é apreciada. Estou ansioso para ouvir seu escritório nos próximos 30 dias.</t>
  </si>
  <si>
    <t>Eu estava no programa de alívio do furacão Harvey através do Chase Bank por cerca de 9 meses, mas quando saí do programa, eles estão tentando me cobrar pelo mês de XX/XX/2018.</t>
  </si>
  <si>
    <t>Em xx/xx/xxxx, eu tinha um BAL na minha conta corrente de {$ 120,00}. Na conta xx/xx/xxxx l verificada novamente e mostrou negativo {$ 400,00}. As transações pendentes foram um {$ 75,00} e {$ 450.00} pagamentos automáticos. O pagamento {$ 75.00} estava pendente em 1º e {$ 450,00} pagamento 2º. Fiz providências para transferir {$ 400.00} para minha conta para cobrir o valor curto. Esta manhã depositou de manhã xx/xxxx e mostrou {$ 400,00} depósito pendente porque chegou depois da meia -noite, mas eles reverteram a ordem dos 2 automáticos e me cobraram duas taxas de cheque especial {$ 34,00}. Quando liguei para o Chase Bank para corrigir o problema e, pelo menos, reembolsar a taxa de OD para o pagamento {$ 75,00}, eles recusaram afirmar que havia uma política para pagar o cheque AMT mais alto, aconselhou -a que a política não me beneficiou de forma alguma, mas lhes permitiu cobrar e taxa de OD extra na minha conta. Quando eu a aconselhei que tive uma captura de tela mostrando o {$ 75,00} PMT pendente em 1º e os fundos estavam lá para cobri -lo, ela disse que não importava porque era uma política para postar AMT maior, por favor, ajude. Obrigado xxxx xxxx xxxx</t>
  </si>
  <si>
    <t>Eu estava envolvido em uma farsa e fui enganado por XXXX por um empréstimo e, em troca, dado um cheque falso para xxxx e devolvesse xxxx. Contra o meu melhor julgamento depositei o cheque na segunda -feira e, em seguida, alguns dias (Weds) depois liguei para o banco para alertá -los de que o cheque poderia não ser real e que fui enganado. Conversei com o primeiro representante de atendimento ao cliente que me disse que tudo isso poderia ser resolvido e para registrar uma reclamação e que eu poderia manter minha conta aberta. Por isso, arquivei uma reclamação no departamento de reivindicações e eles aconselharam que o cheque fosse removido. Recebi uma carta sobre esta terça -feira se a reivindicação que fosse concluída e aprovada, liguei de volta (WEDS) foi informada que minha conta só foi restrita e, uma vez que a reivindicação fosse processada, ela seria aberta novamente. Então, quinta -feira, o cheque ainda estava lá. Liguei novamente e fui enviado a reivindicações para depositar a equipe e disse que o cheque teria que verificado, mas expliquei o que aconteceu e que queria que ele fosse removido por causa do golpe. Mais uma vez me disseram que seria removido no dia seguinte e, em seguida, a conta seria aberta. Então, no dia seguinte, o departamento de depósito de sexta -feira diz que a conta está fechada. E meu depósito direto foi enviado de volta ao meu empregador e eu chamo meu empregador, não era. Ligue para o Chase novamente na segunda -feira xxxx e meu depósito direto está lá, mas sendo mantido. Então o representante disse que você pode ir ao banco e abrir uma nova conta. Entre na filial e disse que eles pesquisariam e depois me avisariam e, em seguida, Branch Manger diz que não há nada que ele possa fazer. Este banco é tão fraudulento e todos estão por todo o lado. Pago minhas contas e aluguel por minha conta foram uma semana sem dinheiro porque fui enganado. E eu sou o único que perdeu dinheiro, não o banco, eu. Eu quero uma nova conta corrente ou minha conta antiga reaberta.</t>
  </si>
  <si>
    <t>O Chase Bank me cobrou uma taxa de cheque especial prolongada.</t>
  </si>
  <si>
    <t>Chase Bank Ohio Apresenta cartões de crédito. Persiga a liberdade no banco e online. 2 anos atrás xxxx xxxx. Sem verificação pessoal e economia. Apenas perseguir líquido. Para este cartão pagou taxas. Xxxx xxxx 3 meses atrás Nenhuma conta de cheque pagou seu aluguel por ordem de pagamento. POR QUÊ?. A lesão do relatório XXXX na minha pontuação de crédito. Por que?</t>
  </si>
  <si>
    <t>Estou na posse de uma declaração de hipoteca fornecida pelo JP Morgan Chase, de XXXX, 2006. Também estou em posse de declarações de custódia do JP Morgan Chase, para a vida do empréstimo. Estou curioso para saber como os pedidos de declarações antes do XXXX, 2006, não estão disponíveis. A declaração enviada a mim, pelo JP Morgan Chase, veio de um sistema interno. O endereço da Internet está na parte inferior da página de extrato, mas não nas declarações de custódia. Anexei documentos, em apoio às evidências.</t>
  </si>
  <si>
    <t>Tentei usar meu cartão Chase Sapphire Visa que tive há vários anos para comprar alguns ingressos para shows várias vezes sem sucesso. Conversei com a empresa pelo menos quatro vezes sobre o problema, mas ainda não funcionou. Conversei com os gerentes e seu departamento de fraude. Inicialmente, parece que eles tinham um nível de cobrança abaixo do custo de compra, mas mesmo depois de identificar o nome do vendedor e o valor exato em dólares, a cobrança foi novamente recusada. Isso foi depois que eu me disse especificamente por um gerente em seu departamento de fraude que a acusação passaria agora. Eles se recusam a admitir falhas, alegando que o endereço de cobrança ou o código de segurança inserido estava incorreto. Recuso -me a acreditar em sua reivindicação como: 1) mais tarde admitiram que haviam estabelecido um limite de fraude baixa, abaixo do valor que tentei cobrar (e bem dentro dos meus limites de crédito); 2): A cobrança foi tentada pelo menos 4 vezes por pelo menos 2 funcionários de vendas diferentes; 3): dei ao secretário de vendas meu endereço de cobrança e código de segurança; (4): Nas duas últimas tentativas de cobrança, o balconista tinha o cartão na mão; (5) Eu estava bem abaixo do meu limite, nunca perdi nenhum pagamento com anos de histórico de crédito e tenho uma pontuação de crédito bastante alta._x000D_
Acabei usando um cartão de crédito diferente sem nenhum problema._x000D_
Eu acredito que eles recusaram a acusação porque não queriam que eu recebesse os pontos de recompensa.</t>
  </si>
  <si>
    <t>Estou registrando uma reclamação ao Chase Bank em relação à resposta que recebi do banco por iniciar um processo de reembolso para transações não autorizadas de valor {$ 790,00} da minha conta corrente. Agradeço a resposta deles à minha reclamação, mas a resposta não abordou meu problema tão bem quanto não me ajudou a encontrar uma solução._x000D_
_x000D_
Como resposta (documento anexado), o Chase Bank me enviou um livreto de 30 páginas do "Aviso de privacidade do Contrato de Contrato de Depósito como entrar em contato conosco" e uma explicação geral do período de 60 dias de reivindicação de reembolso._x000D_
_x000D_
A quantidade de {$ 790,00} de transações não autorizadas ocorreu entre xx/xx/xxxx e xx/xx/xxxx. Entrei imediatamente em contato com o banco e arquivei uma reclamação de acordo com quando notei essas transações no meu extrato bancário em xx/xx/xxxx. Então, todas essas transações não autorizadas ocorreram nos últimos 60 dias desde que eu arquivei a reivindicação._x000D_
_x000D_
O banco em sua resposta não abordou essas transações. No entanto, eles mencionaram que uma transação ocorreu em xx/xx/xxxx. Infelizmente, eles não explicaram o suficiente como a transação XXXX foi vinculada às transações não autorizadas._x000D_
_x000D_
Novamente, a resposta do Chase Bank enviando alguns termos legais impressos e informações gerais não me ajudaram a encontrar uma solução. Eu apelaria sinceramente ao banco para iniciar um processo de reembolso para que a parte/empresa que obtenha o {$ 790,00} de transações não autorizadas possa reembolsar o valor._x000D_
_x000D_
Estou com este banco há mais de 20 anos- abri a conta com o XXXX XXXX/XXXX XXXX. Espero que o banco considere o sofrimento de um pequeno titular de contas como eu, onde {$ 790,00} é um grande negócio._x000D_
_x000D_
Obrigada,</t>
  </si>
  <si>
    <t>Chase tem negado o uso dos cartões de crédito que eles me forneceram, mesmo que houvesse muito crédito e disponibilidade de caixa nos cartões. Enviei um e -mail para xxxx xxxx do CFPB. Por favor, siga com ele, ele tem antecedentes adicionais para compartilhar.</t>
  </si>
  <si>
    <t>Sou cliente do Chase Bank há 4 anos e sempre fui atendido no leste xxxx xxxx (e xxxx xxxx xxxx ramo em xxxx. Os problemas começaram em xxxx xxxx, xxxx: houve alguns retiradas de caixas eletrônicos {$ 2800.00} que foram feitos Em diferentes locais, que descobri sobre o uso do banco on -line. Na manhã seguinte, relatei essas transações fraudulentas à minha filial XXXX e mostrei meu cartão de débito que sempre estava em minha posse. Eles emitiram um novo cartão de débito para mim, mas não fecharam a conta. O banco iniciou a investigação. Estou anexando uma lista de valores roubados como um anexo # xxxx._x000D_
Em xxxx xxxx, esse pesadelo aconteceu novamente, mas com quantidades muito maiores (consulte o anexo # xxxx xxxx. Eu enviei por fax esta lista para o departamento xxxx xxxx duas vezes da minha filial com a ajuda do funcionário do banco pelo nome xxxx xxxx, xxxx Banker._x000D_
Pedi ao meu filho xxxx xxxx para entrar em contato com você, mas a queixa dele foi encaminhada por você ao escritório XXXX como terceiros não autorizados. Xxxx xxxx # xxxx xxxx em xxxx/xxxx/xxxx O xxxx xxxx me notificou que a investigação continuará, mesmo que minhas reivindicações anteriores pelo telefone tenham sido negadas devido ao cartão de débito com um chip. Também me disseram que, até o final da investigação, receberei um relatório com todos os detalhes sobre minha conta. Xxxx xxxx # xxxx é uma cópia da letra para o escritório xxxx)._x000D_
Em xxxx/xxxx/xxxx, o {$ 2800.00} foi creditado na minha conta xxxx $ xxxx $ xxxx $ xxxx {$ 400.00} xxxx, que é 3 meses após o início e xxxx vezes o valor estavam sendo debatidas e creditadas para o chão de volta e para frente banco. No total, tenho saques de caixas eletrônicos fraudulentos xxxx e o XXXX Times Bank me deu créditos e depois devolveu tudo. Não há absolutamente nenhuma lógica no que o banco estava fazendo, além de coisas complicadas e confundindo a si mesmo e a si mesmo também._x000D_
Em xxxx, finalmente recebi todos os meus fundos por exceção de {$ 500,00} que foram retirados da minha conta xxxx em xxxx/xxxx/xxxx. Eu arquivei reivindicações por telefone no departamento xxxx xxxx, mas as reivindicações foram negadas. O banco explicou que o xxxx xxxx tinha um chip. Mas todos os outros fundos também foram roubados usando o cartão de débito com o chip, mas o banco os devolve. Como essa transação é diferente?_x000D_
O banco não quer assumir a responsabilidade por isso. Aconteceu que existem xxxx mais pessoas que vivem no meu prédio e têm o mesmo problema que eu. Suas informações estão no anexo # xxxx._x000D_
Todos nós tornamos vítimas do mesmo tipo de crime: alguém chamado Chase Bank solicitando que um novo cartão de débito fosse emitido junto com o código PIN e o XXXX o enviou para os destinatários, que somos nós. Enquanto isso, nosso correio foi interceptado e adulterado. É assim que os cartões de débito e os códigos de pinos foram roubados. Parece que o atendimento ao cliente do Chase Bank não seguiu seu protocolo de segurança ao emitir um novo cartão de débito por telefone. Claramente os bancos de falha !!! Somente no meu caso, havia cartões de débito xxxx enviados para mim que eu não conhecia e nunca recebi. XXXX desses foram enviados após a primeira retirada fraudulenta do ATM XXXX {$ 2800.00} xxxx._x000D_
Devido à negligência e não profissionalismo dos funcionários da XXXX, seus clientes sofrem. Faz quase 5 meses de sofrimento e o sofrimento da minha família que me ajuda a superar isso. Passei uma quantidade enorme de tempo no meu ramo tentando resolver esse problema. Todos os funcionários conhecem meu rosto agora e até tentam me evitar. A constante preocupação de não ser capaz de cobrir contas mensais, pagamentos de aluguel e outras despesas refletiu sobre minha saúde também._x000D_
Eu também quero observar um fato desagradável xxxx. Após 2 meses tentando resolver o problema e as constantes visitas à minha filial, os funcionários da minha filial começaram a se tornar muito rudes e tentaram me evitar a todo custo. A filial xxxx xxxx xxxx não é uma exceção. Eu, como cliente do Chase Bank, que confiava em todo o meu dinheiro para o banco, fui recebido lá como um cliente irritante. E eu nunca xxxx levantei minha voz ou disse qualquer coisa rude ou desagradável. Todo esse período em que minha atitude foi muito profissional. A gravação de vídeo pode provar esse fato. Todos os meus amigos e parentes estão chocados e acho que eles nunca confiarão em seus fundos para perseguir o banco._x000D_
Estou pedindo o retorno de fundos que me pertencem - {$ 500,00} que foram roubados da minha conta xxxx no xxxx/xxxx/xxxx, a reivindicação que foi negado pelo Chase Bank._x000D_
Ainda não recebi um relatório prometido com os detalhes da transação._x000D_
Estou agradecendo com antecedência por sua consideração e você ajuda._x000D_
_x000D_
Sinceramente, xxxx xxxx xxxx: # xxxx. Lista de transações fraudulentas # xxxx. Primeira reivindicação de xxxx xxxx # xxxx. Xxxx de xxxx xxxx do banco de chase # xxxx. Lista de vítimas</t>
  </si>
  <si>
    <t>Cometi o erro de responder a um pop-up que oferece um relógio pelo preço do envio e manuseio, e dizendo que seria cobrado pelo relógio, mas que valeria muito mais do que o valor que eu seria cobrado._x000D_
_x000D_
O relógio chegou, mas valia menos de {$ 20,00} e eu fui cobrado {$ 98,00}. Não atingiu o comerciante - e foi cobrado por outro mês._x000D_
_x000D_
Visa aconselhou que eu havia sido enganado e que as acusações mensais continuariam até que cancelassem o cartão - o que eles fizeram._x000D_
_x000D_
Fui então contato por uma pessoa que afirma representar o Visa pedindo minha permissão de Adicionar a cobrança de dois {$ 98,00} no novo cartão, juntamente com a taxa de envio. Eu protestei que tinha sido fraudulento. Ela disse que, porque eu havia dado a eles o número do cartão de crédito, eu era responsável sob a lei contratada, mesmo quando ela reconheceu a inutilidade do relógio. Eu disse que não queria afetar minha classificação de crédito adversamente e concordaria sobre essa base. Liguei de volta no dia seguinte para dizer que havia mudado de idéia porque a recitação da lei contratada estava incorreta e que contestei a acusação. Ela disse que era tarde demais para mudar de idéia e que eu poderia apelar se desejasse.</t>
  </si>
  <si>
    <t>Etapa 1: O que é essa reclamação?_x000D_
Houve 2 transações não autorizadas feitas com meu cartão de débito/crédito em xx/xx/xxxx, que foi publicado na minha conta JP Morgan Chase Bank, n.a (conta verificando) como débitos em xx/xx/xxxx, nos valores de {$ 240,00} fabricados Em xxxx e {$ 61,00} fabricados em xxxx, formem um store xxxx xxxx localizado em xxxx xxxx xxxx ca xxxx (xxxx) xxxx._x000D_
_x000D_
Etapa 2: Que tipo de problema você está tendo?_x000D_
De acordo com o meu banco JP Morgan Chase Bank, N.A (Chase), as transações não autorizadas serão cobradas na minha conta bancária sem meu consentimento, apesar do fato de ter contestado os valores do meu banco._x000D_
_x000D_
Etapa 3: O que aconteceu?_x000D_
Em xx/xx/xxxx, recebi um e-mail do JP Morgan Chase Bank, N.A (Chase) me notificando que meu débito/crédito poderia ter sido comprometido. Liguei para Chase para descobrir o porquê e eles disseram que me enviarão um novo cartão de débito. Também me disseram que eu estava restrito ao desenho {$ 100,00} por dia com meu cartão de débito e limitado a {$ 500,00} compras nas minhas transações on -line até o meu novo cartão chegar._x000D_
_x000D_
No XX/XX/XXXX Quando olhei para o meu extrato do XXXX XXXX Bank, percebi que as transações não autorizadas foram feitas (mencionadas acima) e notificou o Chase (enviado uma reivindicação # xxxx). Relatei a Chase novamente naquele dia que havia recebido um formulário de e-mail que me notificando em xx/xx/xxxx que meu cartão de débito/crédito poderia ter sido comprometido e eles alegaram ter me enviado um novo cartão, mas eu não tinha recebido isto. O cartão que foi comprometido e o novo cartão que nunca recebi foram cancelados por Chase e foi informado que um novo me foi emitido no XX/XX/XXXX._x000D_
_x000D_
No XX/XX/XXXX, liguei para o Chase para acompanhar novamente porque, no dia em que fiz o relatório, me disseram para assinar a carta do relatório que seria enviada por e-mail para mim e enviá-lo para perseguir, mas nunca o comprei. Eu entrei na minha conta on -line do Chase e olhei para minhas declarações e documentos, mas não houve cartas ou notificações sobre o meu relatório publicado para eu assinar. Liguei para Chase para acompanhar e obter o formulário, mas me disseram o representante que respondeu minha ligação que não precisava assinar nenhuma carta. Disseram -me que não era mais necessário._x000D_
_x000D_
Em xx/xx/xxxx, recebi uma carta da Chase datada de xx/xx/xxxx me notificando que eles determinaram que as transações foram autorizadas e elas não retornarão meu dinheiro._x000D_
_x000D_
Liguei para Chase novamente em xx/xx/xxxx para reabrir meu caso e pedi a Chase para fazer a devida diligência e investigar o assunto, pois não autorizei as transações e não estava presente no local reivindicado em que as transações foram feitas xxxx xxxx xxxxxx XXXX, CA XXXX (XXXX) XXXX. Eles reabriram o caso e levará 5 dias adicionais para uma descisão final. Eu nunca recebi o novo cartão de débito que supostamente me enviou por correio em xx/xx/xxxx, o agente xxxx no Chase me disse que um pedido de um novo cartão nunca foi colocado para mim em xx/xx/xxxx, como me disseram por Chase que dia. Então, xxxx, no departamento de fraude, disse que me enviaria um novo cartão em xx/xx/xxxx pela segunda vez. Etapa 4: De que empresa é essa reclamação?_x000D_
Esta reclamação é sobre o meu banco JP Morgan Chase Bank, N.A (Chase), por uma transação não autorizada que foi cobrada na minha conta bancária sem o meu consentimento. O banco não está fazendo sua devida diligência em investigar adequadamente o assunto ou na proteção dos meus ativos. Eu nunca estive no local onde a transação foi feita (pessoalmente). Por que a gravação de vídeo de vigilância de solicitação de solicitação de perseguição da hora e local da loja XXXX onde a compra/transação foi feita? O Chase não pode me fornecer um recebimento assinado da transação do cartão de crédito, nem a transação foi uma transação de cartão de débito na qual meu número de pinos deve ser validado. Chase não me mostrou prova de que a transação foi feita por mim por escrito ou em qualquer outro formato. A única reclamação que Chase tem é que um cartão com o número dos meus cartões de débito foi usado no local. Isso não prova que fui eu ou que consenti na transação. Se meu cartão foi duplicado ou comprometido, Chase tem a obrigação de proteger meus ativos. Quando abri minha conta corrente com Chase, me disseram que meu dinheiro estava protegido e que não seria responsável por nenhuma transação não autorizada. Por que eles não podem fazer a devida diligência e investigar adequadamente?_x000D_
_x000D_
Etapa 5: Quem são as pessoas envolvidas?_x000D_
_x000D_
JP Morgan Chase Bank, N.A (Chase) e XXXX XXXX Store localizado em xxxx xxxx, ca xxxx (xxxx) xxxx.</t>
  </si>
  <si>
    <t>Iniciei dois pagamentos usando o Chase Online para xxxx xxxx xxxx (o "beneficiário") Ambos os pagamentos iniciados em xx/xx/xxxx e ambos os pagamentos "que chegam '' em xx/xx/xxxx._x000D_
_x000D_
O beneficiário afirma ter recebido apenas um pagamento e não pode identificar qual pagamento recebeu. As reivindicações de Chase ambos os cheques foram depositados._x000D_
_x000D_
Pedi a Chase para iniciar uma reivindicação de fraude em relação ao pagamento que não foi recebido pelo beneficiário. Eles recusaram porque "não posso dizer a eles quais dos dois pagamentos não foram recebidos". "Os pagamentos foram feitos com verificação conjunta e verificação do ensino médio. Os números de transações são xxxx e xxxx._x000D_
_x000D_
Por favor, faça com que Chase investiga e confirme que ambos os cheques foram depositados. Se estivessem, faça com que eles abram uma investigação de fraude, como eu confirmei com o beneficiário que não depositaram os dois cheques.</t>
  </si>
  <si>
    <t>Data da transação XXXX Valor {$ 120,00} Comprei ingressos que nunca recebi, contestei com minha perseguição bancária que dava crédito provisório no momento da reclamação xxxx e agora xxxx eu recebo uma carta afirmando que minha conta será cobrada {$ 120,00} Isso é injusto para mim como cliente do banco, que é o meu dinheiro que está sendo tirado de mim por acusações fraudulentas neste momento agora. Paguei por um serviço que nunca recebi.</t>
  </si>
  <si>
    <t>A Chase cometeu várias violações com o XXXX XXX XXXX (XXXX) das múltiplas ocasiões XXXXON que fizemos tentativas de trazer nossa conta corrente utilizando o programa HAMP TIER II, Hipoteca de alívio de hipotecas. Este programa é um dos muitos projetados especificamente para ajudar os proprietários como eu a resolver saldos hipotecários delinqüentes especificamente em nossa 2ª casa localizada na Louisiana. Fomos negligenciados em todas as tentativas de solicitar assistência de modificação de empréstimos antes de Hamp ser dissolvido em xxxx xxxx, xxxx, por meu conhecimento, este programa não existe mais e nossos direitos de manutenção de empréstimos foram violados sob a Lei de Procedimentos de Liquidação Imobiliária (Respa. ). 1681. Nossa família foi vitimada durante a maior parte da duração do tempo em que nosso empréstimo foi atendido por Chase, na forma de inúmeras negações injustificadas para modificar nosso empréstimo, juntamente com inúmeros honorários advocatícios de encerramento que são erráticos e inconsistentes para o exato As mesmas ações de encerramento, dentro do mesmo município e em relação à mesma propriedade. Esses atos flagrantes de acusações aleatórias estão em violação aos atos de reforma e proteção do consumidor de Dodd-Frank Wall Street (Lei Dodd-Frank) de se envolver em atos ou práticas injustas, enganosas ou abusivas. Essas ações também são violações ao Código de Responsabilidade Profissional XXXX, no que se refere aos escritórios de advocacia que impõem as taxas e perseguem, por sua vez, a aplicação de tais custos e taxas ilegais. Como o xxxx xxxx xxxx (xxxx) declarou, na fixação de taxas, nunca deve ser esquecido que a profissão é um ramo da administração da justiça e não um mero comércio que obtenha dinheiro. As taxas de execução duma hipoteca são grosseiramente exorbitantes e desproporção ao serviço supostamente prestadas, identificando esses fatores como fraude, deturpação e turpitude moral. $ 630.00} Linha de taxa de advogado # 18- xxxx {$ 200,00} linha de taxa do tribunal # 19- xxxx {$ 80,00} linha de taxa do tribunal # 20- xxxx {$ 500.00} linha do xerife # 21xxxxxxxxx {$ 400.00} Taxa de título Linha (xxx) 28- {$ 10,00} x 5 - como misc. Taxa avaliada-- menos de quatro meses foram avaliadas taxas duplicadas-- Linha nº 29- xxxx {$ 350,00} linha de taxa de advogado # 30- xxxx {$ 670.00} linha do xeriff # 31- xxxx {$ 120.00} linha de título # xxxx xxxx xxxx xxxx {$ 120.00} {$ 50.00} linha de taxa do tribunal # xxxx xxxx {$ 150.00} linha de taxa do tribunal # 35- xxxx {$ 100,00} xxxx linha # 46- xxxx {$ 10,00} Misc. Taxa Avaliou a linha # 47- xxxx {$ 10.00} Misc. Taxa Linha avaliada # 53xxxx xxxx {$ 250.00} linha de taxa de advogado # 54- xxxx {$ 88.00} linha de taxa do tribunal # 55- xxxx {$ 460.00} linha de taxa de taxa # 87xxxxxxx {$ 78.00} xxxxxxxxxxxxxxxxxxxxxxxxxxxxxxxxxxxxxxxxxxxxxx-se {$ 460.00}} Linha # 90- XXXX {$ 78.00} Linha de taxa xxxx # 97xxxx xxxx {$ 170.00} linha de taxa de advogado # xxxx xxxx {$ 150.00} linha de taxa de advogado # xxxx xxxx {$ 60,00} misc. Taxa Avaliou a linha # 104- xxxx {$ 85,00} MISC. Taxa Avaliou a linha # 105- xxxx {$ 80,00} MISC. Taxa Avaliou a linha # 107- xxxx {$ 80,00} MISC. Taxa Linha avaliada # 122- xxxx {$ 350.00} linha de taxa de advogado # 123- xxxx {$ 770,00} linha de taxa de arquivamento # 124- xxxx {$ 250.00} linha de taxa de título # 125- xxxx {$ 270,00} para a linha de venda # 126- xxx # 125- xxx {$ 270,00} para a taxa de venda # 126- xxx # 126 # 125 # 125- xxxx {$ 270,00} para a taxa de venda # 126-xxx # 126 # 126 # 125- xxx {$ 270,00} para a taxa de venda # 126-xxx # xxx. } Misc. Taxa Linha avaliada # 132xxxx xxxx {$ 78.00} xxxx Linha de taxa # 138- xxxx {$ 78.00} xxxx Linha de taxa # 152xxx xxxx {$ 130.00} misc. Taxa Linha avaliada # 153xxxx xxxx {$ 270.00} linha de taxa de título # 154- xxxx {$ 2800.00} Linha de custo de venda de execução duma hipoteca # 155- xxxx {$ 750.00} linha de venda de execução # 156- xxxx {$ 1500.00}} Faça a taxa de arquivamento } Linha de taxa de advogado # 171- xxxx {$ 75.00} linha de custo de venda de execução duma hipoteca # 172- xxxx {$ 70.00} arquivamento de encerramento Linha de custo # 186- xxxx {$ 300.00} Linha de custo de registro de execução duma hipoteca # 195- xxxx {$ 660.00} xx xx xx xx xxx xxx. As taxas avaliaram as taxas totais de indeciência de {$ 14000,00} Além disso, esse empréstimo foi originado como uma hipoteca de taxa ajustável predatória com Washington Mutual. De acordo com o xxxx de xxxx, todas essas hipotecas de taxa ajustável predatória deveriam ser eliminadas da circulação por meio de modificação desses empréstimos por Chase e essa falha apoia ainda mais meu argumento enquanto incriminava a perseguição em seus anos de abuso contra minha família.</t>
  </si>
  <si>
    <t>Meu cartão Chase XXXX tem 9 cargas fraudulentas. Todos eles dizem que são de xxxx._x000D_
Eu contestei essas acusações, elas foram creditadas temporariamente em minha conta e, depois de "investigação" de Chase, eles foram cobrados de volta à minha conta. Eu disse repetidamente à Chase que essas acusações são fraudulentas. Eles enviaram uma carta que listou essas cobranças , sem afirmar o que eram, apenas que são de XXXX, alegando que não são fraudulentos. Conversei repetidamente com os representantes e enviei mensagens seguras no site da Chase, afirmando que as acusações são fraudulentas. Por favor, ajude !!! I Tenho xxxx anos e chamar Chase e enviar mensagens repetidamente é muito perturbador._x000D_
_x000D_
dispute posted re- Case Number Date Opened Transaction Date date Description Dispute Amount trans # posted XXXX XXXX/XXXX/XXXX XXXX/XXXX/XXXX XXXX/XXXX/XXXX XXXX # XXXX {$45.00} XXXX XXXX XXXX XXXX XXXX FL XXXX US XXXX XXXX/ XXXX/XXXX XXXX/XXXX/XXXX XXXX/XXXX/XXXX XXXX # XXXX {$45.00} XXXX XXXX XXXX XXXX XXXX FL XXXX US XXXX XXXX/XXXX/XXXX XXXX/XXXX/XXXX XXXX/XXXX/XXXX XXXX # XXXX {$45.00} XXXX XXXX XXXX XXXX XXXX FL XXXX US XXXX XXXX/XXXX/XXXX XXXX/XXXX/XXXX XXXX/XXXX/XXXX XXXX # XXXX {$46.00} XXXX XXXX XXXX XXXX XXXX FL XXXX US XXXX XXXX/XXXX/XXXX XXXX/XXXX/XXXX XXXX/ XXXX/XXXX XXXX # XXXX {$47.00} XXXX XXXX XXXX XXXX XXXX FL XXXX US XXXX XXXX/XXXX/XXXX XXXX/XXXX/XXXX XXXX/XXXX/XXXX XXXX # XXXX {$47.00} XXXX XXXX XXXX XXXX XXXX FL XXXX US XXXX XXXX/ XXXX/XXXX XXXX/XXXX/XXXX XXXX/XXXX/XXXX XXXX # XXXX {$36.00} XXXX XXXX XXXX XXXX XXXX FL XXXX US XXXX XXXX/XXXX/XXXX XXXX/XXXX/XXXX XXXX/XXXX/XXXX XXXX # XXXX {$47.00} XXXX Xxxx xxxx xxxx, fl xxxx us xxxx xxxx/xxxx/xxxx xxxx/xxxx/xxxx xxxx/x Xxx/xxxx xxxx # xxxx {$ 48.00} xxxx xxxx xxxx xxxx xxxx fl xxxx us xxxx $ {$ 400.00}</t>
  </si>
  <si>
    <t>Eu estava envolvido no Hurricane em 2012 e minha companhia de seguros residencial enviou um cheque de {$ 5500,00} para reparos em minha casa e colocar o Chase Bank-EMC e meu nome no cheque devido ao empréstimo à habitação que tive com sua empresa. Eu tive que fazer com que o Chase Bank EMC assinasse o cheque para que eu o dinheiro, então assine o cheque enviado para o Bank EMC e a empresa manteve o cheque e agora estou buscando um reembolso completo para o cheque.</t>
  </si>
  <si>
    <t>Caro xxxx, estou registrando uma queixa contra a decisão do Chase Bank sobre a recusa em nosso zagueiro contra xxxx xxxx que nos atraiu a fazer um depósito ao seu banco no exterior no valor de {$ 15000.00} em xxxx xxxx, xxxx. No meio ano depois, o XXXX XXXX fechou nossa conta de negociação e nos recusou a fazer uma retirada. Pelo XXXX XXXX, ainda tínhamos mais de {$ 70000.00} nessa conta, mas não podemos acessar a ela._x000D_
_x000D_
Eu disse ao Chase Bank XXXX XXXX funcionário XXXX que o XXXX estava realizando atividades financeiras ilegais em xxxx e eles não prestaram seu serviço prometido ao cliente. Chase apenas ignorou o fato e até não levou uma investigação. Eles simplesmente me disseram que o prazo para registrar um estorno era de 120 dias e eu passei no prazo válido. Eu disse a eles que estava apresentando minha reivindicação de reembolso sob o XXX XXXX XXXX, que nos permite ter 540 dias a partir da data em que enviamos o dinheiro quando foi xxxx xxxx. Mas o XXXX apenas ignorou esse esquema e me disse repetidamente que eu passei 120 dias de tempo. Eles ainda não sabiam o que é xxxx xxxx xxxx. Sugiro que estudem o xxxx xxxx xxxx e façam uma investigação próxima no meu caso. Caso contrário, é injusto para mim devido à ignorância do Chase Bank.</t>
  </si>
  <si>
    <t>Eu tenho uma hipoteca com perseguição com pagamento automatizado._x000D_
_x000D_
O sistema on -line não funciona e o atendimento ao cliente para corrigir o problema era incompetente e onerosa._x000D_
_x000D_
Em xx/xx/xxxx, tentei editar meu valor de pagamento automatizado para remover o pagamento principal adicional {$ 400,00} que levou meu pagamento total para {$ 4100.00} e altere a data de pagamento para o dia xxxx do mês a partir do xxxx do mês Eu verifiquei o XX/XX/XXXX e, quando não foi atualizado, tentei editar on -line novamente._x000D_
_x000D_
Em xx/xx/xxxx, liguei para o atendimento ao cliente Chase, que alegou que o atualizou para que fosse eficaz para o pagamento do mês atual e atualizasse em xx/xx/xxxx, verifiquei on -line em xx/xx/xxxx e ainda não havia atualizado ._x000D_
_x000D_
Chase deduzido em xx/xx/xxxx a quantidade de {$ 4100.00} ou {$ 400,00} mais do que eu precisava, o que me causou coação adicional._x000D_
_x000D_
O valor exibido on -line ainda é {$ 4100.00}, mas eles o alteraram para o XXXX do mês para pagamentos futuros._x000D_
_x000D_
O atendimento ao cliente da Chase é incompetente e seu sistema on -line é ineficaz.</t>
  </si>
  <si>
    <t>Cerca de xxxx ou xxxx anos atrás, eu estava lutando para fazer meus pagamentos de hipoteca. Entrei em contato com Chase para ver se consigo modificar meu empréstimo de alguma forma; Porque eu estava lutando para fazer o pagamento integral e se eles podem me ajudar. Na época, eu ainda não estava inadimplente quando pedi a ajuda. Eles basicamente me disseram que eu tinha que fazer o padrão antes que pudessem me ajudar. Durante todo esse tempo, preenchi muitos pedidos de empréstimos para modificação doméstica e eles continuaram me negando. Eles me disseram que eram o ajudante do empréstimo e o banco que possuía meu empréstimo não fazia modificações. Eu ainda continuava me inscrevendo, pois eles me disseram para tentar novamente. Chase me mencionou que, de acordo com seus regulamentos, me qualifiquei para uma modificação, mas desde o banco que possuía o empréstimo disse que não havia nada que eles pudessem fazer para me ajudar. Ainda assim, eles continuaram me pedindo para entrar novamente. Também entrei em contato com uma empresa chamada Defend Your Mortgage. Eles iriam investigar por que eu não estava recebendo uma modificação. Paguei a eles {$ 5000,00} e, no final, disse que tinha um bom caso e me encaminhei para um advogado para me ajudar. Esse advogado me pediu para pagar a ele {$ 1700,00} por mês (que eu paguei por cerca de 3 a 4 meses) para que ele possa trabalhar no meu caso. Depois de vários meses pagando esse advogado e nada foi feito, parei de pagar a ele porque ele disse que eu tinha que continuar pagando a ele e que poderia levar vários meses antes que algo aconteça. Após cerca de 2 ou 3 anos, solicitando modificações com Chase, desisti. Minha casa entrou em execução duma hipoteca em xxxx xxxx; Então eu perdi o que estava lutando tanto. Acho que defender sua hipoteca, o advogado e o Chase me levaram para uma corrida, me fazendo pensar que eles podem ajudar e nunca o fizeram. Acabei perdendo dinheiro e minha casa. Hoje, hoje recebo uma carta de Chase dizendo que eles cometeram um erro que poderia ter estendido meu período de coleta de documentos durante minha revisão do meu pedido de assistência hipotecária. Eles me enviaram um cheque de {$ 100,00} como compensação! Eles estavam se desculpando por não me fornecer o nível de serviço que deveriam ter. Entre em contato comigo se precisar de mais informações.</t>
  </si>
  <si>
    <t>Estou sendo solicitado pela Chase Bank Mailers para verificações de corrente. Estou na lista de discussão do Do-Not-Solicit e os escrevi de 3 a 4 vezes e enviei um e-mail o mesmo ... Eles estão agora em um ponto de me assediar com seus mala diretos._x000D_
_x000D_
O endereço é de: Chase xxxx xxxx xxxx xxxx, oh xxxx endereçado a "nossa vizinha" "Declaração de privacidade no site não liste um endereço a ser gravado a ser removido da lista de e -mails.</t>
  </si>
  <si>
    <t>Chase MTG, xxxx, xxxx tem sido um total ou mais de 6 meses para essa situação com a Hipoteca Chase. Eu pedi a Chase Mortgage que me mostrasse medidas que foram tomadas para o processo de verificação entre credor e Credit Bureau. Estou solicitando agências de relatórios de crédito Chase MTG, XXXX e XXXX que me mostrem prova de verificação que deve estar em seus arquivos. Por lei, a FCRA exige que um processo estabelecido seja descrito e todas as empresas de relatórios de crédito devem verificar todos os relatórios de conta que ele relata antes de relatar sobre ele, mas vocês estão relatando e fazendo as coisas para trás, para que você esteja violando a lei. Qualquer coisa que não seja feita adequadamente possa pousar vocês em água quente e com problemas com uma ação judicial. Esta é a minha tentativa final de resolver esta conta e estou solicitando que ela seja removida permanentemente do meu arquivo de crédito. Eu gravei todas as tentativas de entrar em contato com você por correio certificado, FTC, BBB. Estou no processo de registrar um processo de direito. Por que essa conta não está removida do meu arquivo de crédito, a carta diz claramente que não há conta sob meu nome</t>
  </si>
  <si>
    <t>Por 3 anos viajei para XXXX e usei meu cartão de débito Chase, nos primeiros 2 anos que fui reembolsado todas as taxas de caixa eletrônico que não perseguirem, pois fui informado pelo atendimento ao cliente que, como Chase não tem caixa eletrônico em xxxx, tive o direito de reembolsos que eu recebeu 2 anos. Mais uma vez viajei para XXXX, nas últimas duas semanas e acumulei não apenas as taxas de ATM não perseguidas, mas também inúmeras taxas de câmbio. Por que paguei uma taxa de câmbio quando a perseguição atrasa a autorização e depois me cobra a taxa de câmbio do dólar xxxx para o dólar americano no dia seguinte? Nos 2 anos anteriores, nunca tive que pagar a taxa de câmbio, não recebo crédito de perseguir quando o dólar está a meu favor, por que sou cobrado quando o dólar cair? Falei com xxxx em xx/xx/xxxx em xxxx xxxx xxxx xxxx x xxxx e ela ajustou {$ 32.00} em xx/xx/xxxx, deixei seus 2 e -mails de voz em xx/xx/xxxx e xx/xxxx/xxxx e ela não devolveu minha ligação. Solicite -me o saldo da taxa de caixa eletrônico que não persegue a taxa de caixa eletrônico e da taxa de taxa de {$ 48,00} para ser creditado na minha conta do Chase, obrigado. A partir de hoje, não recebi meus telefonemas ou minha queixa ao BBB de Nova York foi atendida.</t>
  </si>
  <si>
    <t>No XX/XX/XXXX, entrei no Chase Bank para fazer uma transferência de dinheiro para outra conta Chase, entreguei ao caixa um número de conta para fazer a transferência da minha conta para o que eu pensava na época era minha conta XXXX. Teller fez a transferência não confirmou o nome, apenas me forneceu um recibo que eu voltei para casa se meu XXXX checasse sua conta e os fundos não estavam em sua conta, eu achei estranho, mas disse -lhe para esperar que talvez fosse um controle sobre algum tipo desde que o valor transferido foi para {$ 6000,00}. No dia seguinte, os fundos estavam até que não na sua conta e eu entrei no ramo, foi quando percebi que os fundos haviam sido transferidos para outra conta que não era meu xxxx. Conversei com a filial xxxx, liguei para o número XXXX fornecido e tudo o que eles podem me dizer é que não há nada que eu possa fazer para recuperar meus fundos. Já faz mais de xxxx anos e ainda não consegui ser direcionado para a pessoa correta.</t>
  </si>
  <si>
    <t>Conta de relatórios do Chase MTG xxxx como xxxx devido e mais de 120 dias vencidos. Ele relata o Open X/2007 sem limite de crédito, mas um pagamento de {$ 260,00} e xxxx. Eu nunca tive uma conta no Chase MTG com essas informações ... sem saber se o erro está ou a conta de outra pessoa. precisa ser removido de todas as três principais agências de relatórios</t>
  </si>
  <si>
    <t>No xxxx xxxx, o Chase Bank iniciou uma ação de encerramento contra mim em xxxx xxxx, Illinois, caso nº xxxx ch xxxx. Minha resposta e defesa afirmativa foram arquivadas. Recebi uma liquidação xxxx, ref # xxxx em xxxx xxxx. Em xxxx xxxx, Chase e eu chegamos a um acordo no qual recebi um pagamento em dinheiro e modificação de empréstimos. Uma cláusula de crédito clara não foi incluída porque meu crédito não foi afetado. Imediatamente após o acordo, Chase registrou aproximadamente xxxx pagamentos tardios a todas as três agências de crédito. Como os pagamentos foram abatidos durante o litígio, este relatório é impreciso. Os pagamentos em atraso que acumulam agora têm mais de 7 anos de idade. Quando tomei conhecimento da questão, arquivei disputas com pelo menos duas agências de crédito que foram negadas. Sou legalmente incapaz de documentar esse assunto com as agências de crédito devido à cláusula de não divulgação no contrato de liquidação. Entrei em contato com o departamento de crédito da Chase em xxxx xxxx, xxxx para resolver o problema e falei com xxxx xxxx. Minha disputa foi escalada e negada. O gerente com quem falei me disse que tinha pagamentos atrasados ​​olhando para a tela do computador dela. Expliquei o assunto e ela solicitou documentação. Em xxxx xxxx, a aproximadamente xxxx xxxx cdt, enviei por fax a documentação em anexo para perseguir. O caso foi escalado para xxxx xxxx. Em xxxx xxxx em xxxx xxxx, o Funcionário da Chase XXXX XXXX admitiu que xxxx xxxx compôs uma letra de negação em xxxx xxxx, antes de receber os documentos enviados. A Chase não usou a devida diligência em sua pesquisa e continua a me causar dificuldades econômicas, perda de tempo cobrado e sofrimento emocional.</t>
  </si>
  <si>
    <t>Não consigo ouvir em fones de ouvido ou quando alguém não fala claramente ou com um forte sotaque._x000D_
_x000D_
Ultimamente, ele tem mais de uma hora para obter ajuda.</t>
  </si>
  <si>
    <t>Últimos xx/xx/xxxx e, após 18 meses, desenvolveram um histórico de pagamento pontual perfeito em um cartão de crédito (ardósia) que ele havia mudado para um cartão de crédito extraordinariamente alto (24,9 %), por isso paguei, na íntegra com Um cheque de caixa certificado, conforme recomendado pelo banco e solicitou outro cartão de juros livres (liberdade) e foi aprovado, mas foi instruído a aguardar o recebimento do novo cartão antes que eu pudesse fazer qualquer transferência de equilíbrio imediatamente, enquanto eu estava tentando mover outros outros dívida o cartão livre de juros. Depois de não receber o novo cartão por aprox. 2 semanas em que liguei e me disseram à minha aprovação e quaisquer dados do aplicativo estavam ausentes e foram solicitados casualmente a se inscrever mais uma vez. Finalmente o fiz alguns dias depois, no meio do último xx/xx/xxxx, esperei pelo novo cartão que chegou e depois esperei a linha de crédito obrigatória 10 dias antes de finalmente poder estabelecer uma linha de crédito {$ 3000,00} e fiz a transferência de saldo de aproximadamente {$ 1000,00} em xx/xx/xxxx para pagar um cartão de crédito xxxx xxxx xxxx xxxx, antecipando que o requisito de um empréstimo para o lar era que a requisição de seu subscritor era realmente capaz de prosseguir com o empréstimo com o empréstimo processo. Basta dizer que meu objetivo era mover qualquer dívida que deixasse no Chase Bank para o cartão livre de juros que eu tinha agora na minha carteira. Parece simples, mas a partir daí as coisas ficam um pouco nebulosas. O longo e a falta disso é que demorou 41 dias para que a recompensa chegasse ao XXXX e, nessa época, eu e minha aprovação de empréstimo havia expirado. Quando perguntei o porquê, um diretor executivo do XXXX me disse que eu não era verdadeiro e não (como eu insisti) pagou o saldo {$ 1000,00} no cartão XXXX que terminou em xxxx. Quando perguntei no Chase Bank sobre o que havia acontecido com a transferência de saldo em xxxx, disseram -me que o vendedor do terceiro partido havia emitido um cheque (não fez uma transferência de ACH como eu tinha certeza de que era assim) e enviou esse cheque para xxxx em um xxxx xxxx xxxx em xxxx Califórnia. Liguei para o XXXX para perguntar a eles sobre esse endereço e eles nunca ouviram falar disso.</t>
  </si>
  <si>
    <t>No XXXX XXXX, tomamos um empréstimo para xxxx do Washington Mutual Bank, que mais tarde foi comprado pelo J P Morgan Chase Bank para uma propriedade localizada em XXXX XXXX, Flórida. Xxxx xxxx: xxxx xxxx xxxx xxxx, xxxx, fl. Xxxx. Essa hipoteca foi paga e satisfeita (carta de satisfação anexada) em xxxx xxxx, mas ainda está chegando aos nossos relatórios de crédito como um pagamento em andamento em andamento. Solicitamos respeitosamente essa situação corrigida, pois está afetando adversamente nossas pontuações de crédito e nossa capacidade de conduzir nossos negócios.</t>
  </si>
  <si>
    <t>I went to the JP Morgan Chase branch, XXXXXXXX XXXX XXXXXXXX XXXX, XXXX, New Jersey XXXX on XXXX XXXX to ask for a refund of a balance of {$220.00} on my XXXX XXXX XXXX credit card that I had previously closed. XXXX O supervisor do Chase Credit Card Prometi a mim e ao gerente da filial que a verificação de reembolso seria durante a noite, com a data de entrega mais recente sendo xxxx xxxx. A verificação de reembolso nunca chega. Então eu visitei novamente a filial, desta vez no xxxx xxxx. Novamente, o gerente da filial chamou o Chase Credit Card e foi informado de que o cheque havia sido cortado no xxxx xxxx e seria enviado pela xxxx entrega de 2 dias! O cheque nunca chegou em 2 dias. Visitei o banco da filial em xxxx xxxx, xxxx, xxxx, xxxx e xxxx. Ninguém sabia onde estava o cheque!_x000D_
_x000D_
A verificação de reembolso chegou na minha caixa de correio no xxxx xxxx. Eu prontamente depositei -o no meu novo banco. Hoje aprendi com xxxx xxxx xxxx do carrinho de crédito do Escritório Executivo do Chase que o JP Morgan Chase havia interrompido esse cheque de reembolso e me emitiu um novo para chegar em 7 a 10 dias úteis! Mas xxxx xxxx xxxx nunca me informou sobre a parada na verificação de reembolso. E assim, meu novo banco me cobrou {$ 20,00} pelo retorno do cheque de reembolso._x000D_
_x000D_
Liguei para xxxx xxxx esta tarde e pedi a ela que me enviou um cheque para o {$ 20,00} e para o {$ 220,00} durante a noite, pois tenho uma grande necessidade, como muitas vezes disse ao JP Morgan Chase. Mesmo indicando que "o tempo é essencial ''!_x000D_
_x000D_
Além disso, o cartão de crédito Chase me notificou mais cedo no xxxx xxxx que estava fechando minha conta de verificação do JP Morgan Chase no xxxx xxxx. Nenhuma explicação ou razão foi dada. Isso era arbitrário e caprichoso._x000D_
_x000D_
Mas piorar a situação é que meu depósito mensal do Seguro Social, no qual eu dependo, será depositado no XXXX XXXX na quarta quarta -feira do mês. Peguei com xxxx xxxx para estender meus privilégios de conta da conta do JP Morgan Chase até pelo menos xxxx xxxx para que eu pudesse receber meu depósito de cheque mensal de previdência social vitalmente._x000D_
_x000D_
XXXX XXXX disse que não poderia garantir estender minha conta de verificação xxxx xxxx xxxx para e através de xxxx xxxx. Eu disse o que acontece então? "A verificação do Seguro Social será devolvida ao Seguro Social ''! Esta é uma resposta muito cruel, porque eu disse a ela várias vezes que preciso desse depósito mensal da Seguridade Social para pagar minhas contas, que dependi muito da Segurança Social para conseguir por isso !_x000D_
_x000D_
Então agora eu enfrento não ter meu cheque de previdência social depositar este xxxx xxxx._x000D_
_x000D_
Xxxx xxxx me disse para entrar em contato com o Seguro Social. Mas o gerente da filial em meu novo banco na verificação das regras e regulamentos da Seguridade Social me disse que a data havia passado quando eu poderia alterar o banco para depósito do meu reembolso mensal de cheques do Seguro Social para xxxx xxxx. O mês mais antigo é xxxx xxxx!_x000D_
_x000D_
Então, eu estou fora do meu depósito de cheque de segurança social para xxxx e não tenho o reembolso {$ 220,00} que eu havia solicitado repetidamente em 7 visitas ao ramo JP Morgan Chase, em 10 letras para xxxx xxxx xxxx o presidente e o CEO do JP Morgan Chase, e em muitas ligações telefônicas!_x000D_
_x000D_
Uma situação muito difícil para mim, um idoso com idade XXXX e um beneficiário da Previdência Social que depende muito da Seguridade Social para pagar minhas contas!</t>
  </si>
  <si>
    <t>Olá, depois de falar sobre meu problema com um grupo de amigos, eles me encaminharam para este site como uma maneira possível de obter esclarecimentos e uma resposta total a uma consulta de API de cartão de crédito._x000D_
_x000D_
Em xxxx de 2017, entrei em contato com Chase sobre o cartão de crédito preferido do meu Chase Sapphire e sua TAEG (taxa percentual anual)._x000D_
_x000D_
Eu queria entender os critérios e o processo para avaliar e reduzir minha APR. Eu ganho $ xxxx por ano, nunca perdi um pagamento e tenho outro crédito aberto._x000D_
Minha taxa de APR com o Chase é de 23,99 % e no meu outro cartão de crédito 8,90 %. A disparidade é grande e eu só queria saber como isso poderia ser revisado._x000D_
_x000D_
Eu tentei ligar para o atendimento ao cliente e entender o processo. O primeiro representante com quem conversei sobre informações gerais me disse que não havia nada que eles pudessem fazer para me ajudar a me candidatar a uma redução. Pedi que eles me transferissem para um departamento que pudesse me ajudar e o único departamento que eles poderiam criar foi o departamento que lida com consultas de crédito e novas aberturas de contas. Ao conversar com esse grupo, eles me toleravam que não lidaram com a revisão ou redução da APR, mas me colocaram em espera para entrar em contato com outro departamento. No entanto, quando voltaram à linha, me disseram que conversaram com o departamento, mas não tinham informações que pudessem ser divulgadas aos clientes através do atendimento ao cliente e que o departamento não tinham representante de atendimento ao cliente. Eles me disseram que as taxas da APR são revisadas uma vez por ano e minha conta não foi revisada este ano. Depois, eles me disseram que o melhor curso de ação era abrir um ingresso nas mensagens seguras da perseguição._x000D_
_x000D_
Abri a mesma conversa lá e recebi um e -mail no centro de mensagens seguro no dia seguinte. Eles o e -mail explicaram que o único fator que eles poderiam confirmar tiver e efetivar minha elegibilidade para uma redução da APR foi a duração do meu crédito com Chase "entre outros fatores"._x000D_
_x000D_
Além disso, para adicionar insulto à lesão, a mensagem da perseguição foi removida do centro de mensagens seguras sem notificação. Há um aviso que dizemos "nós excluímos qualquer mensagem em vermelho dentro de 10 dias. Se você gostaria de salvar uma mensagem, abra e imprima ou salvá -lo no seu computador. '' Mas não o informará quando As mensagens são alteradas para o status "vermelho"._x000D_
_x000D_
melhor, xxxx xxxx xxxx xxxx xxxx</t>
  </si>
  <si>
    <t>Fornecido por xxxx xxxx xxxx xxxx &amp; xxxx reivindicações xxxx xxxx xxxx xxxx xxxxxxxxx números de reivindicação xxxx xxxx na reclamação cfpb não. XXXX Presidente/CEO XXXX xxxx de xxxx xxxx xxxx declarou que xxxx xxxx xxxx xxxx xxxx são o subscritor da transação do Wells Fargo para xxxx xxxx xxxx/xxxx/xxxx._x000D_
_x000D_
Na resposta xxxx xxxxxxxx de cfpb # xxxx, ela afirmou que xxxx me forneceu um empréstimo hipotecário para xxxx em xxxx/xxxx/xxxx. Tenho certeza de que meu credor hipotecário nessa data foi xxxx xxxx e meu servicador JP Morgan Chase até o fim._x000D_
_x000D_
Ela também afirma que o XXXX transmitiu a propriedade para xxxx xxxx como xxxx. Isso também não foi o que aconteceu no XXXX/XXXX/XXXX, mostra uma venda de reivindicação de saída para xxxx de xxxx a xxxx xxxx._x000D_
_x000D_
Esclareça por escrito de seu papel nesse assunto para esclarecer a confusão, pois outras agências continuam descrevendo sua função sem uma resposta clara por escrito.</t>
  </si>
  <si>
    <t>Departamento de Proteção Financeira do Consumidor XXXX XXXX XXXX XXXX XXXX Washington, DC XXXX A quem se preocupa: estou enviando uma reclamação para me ajudar a resolver essa situação com o consultor de empréstimos domésticos do Chase Bank, também um agente profissional da XXXX, xxxxxxxxx._x000D_
Era um dia útil antes de fechar o XX/XX/XXX, recebi uma ligação do Chase Bank Lender. O credor disse, xxxx xxxx xxxx não foi aprovado para o empréstimo. O fechamento do empréstimo foi o cronograma para xx/xx/xxxx. Ela disse que o construtor dentro do complexo não está obtendo uma aprovação de POS, portanto o condomínio não será qualificado para receber o endosso do empréstimo. Por esse motivo, você não poderá comprar a propriedade._x000D_
Após as notícias perturbadoras, perguntei a XXXX se ela estava disponível hoje para ter uma reunião comigo no Chase Bank, xxxx xxxx. Ela disse, sim, eu vou te encontrar lá._x000D_
Como prometido, nos conhecemos no Chase Bank, xxxx xxxx. Infelizmente, o XXXX nunca me mostrou prova de que o condomínio foi negado. Ela discutiu verbalmente a desaprovação do condomínio. Ela disse, o condomínio em xxxx xxxx xxxx, xxxx xxxx, xxxx fl. XXXX foi desaprovação para compra. O condomínio precisa ser aprovado e há uma situação diferente com condomínios agora, e desde o início sabíamos que ela precisava ser aprovada primeiro e porque você não colocou mais de 25 %, é quando eles fazem uma revisão limitada E basta olhar para a apólice de seguro do condomínio e aceitá -la, porque foi apenas 3 % abaixo do convencional, eles tiveram que fazer o que é chamado de revisão completa, então, fui ao local em xxxx com seu cheque no dia seguinte e os fizeram preencher fora de todas as formas e enviou isso. Então, enquanto eles estavam processando, não sei por que demorou tanto tempo, porque entregamos todas as informações a eles desde o início do XX/XX/XXXX. Então, infelizmente, não foi aprovado._x000D_
Ela disse que falei com o sujeito esta manhã, acho que o nome dele era xxxx (xxxx xxxx de xxxx xxxx xxxx) e ele não pode fazer nada também. Quando eu disse a ele a situação que ele entendeu então._x000D_
XXXX disse que você pode comprar uma casa amanhã que não é o problema. É esse condomínio que você escolheu é o problema e a única maneira de ajudá -lo a ser aprovado para o condomínio. Você precisa abaixar {$ 38000.00}. Mas eles ainda estão trabalhando e eu vou ler algumas das informações que temos._x000D_
Perguntei a xxxx se posso receber uma cópia o que ela está lendo?_x000D_
Ela disse, ela vai tentar e vai ler para mim. Ele leu que a nova construção na Flórida datada de xx/xx/xxxx recusou pelo departamento PAG. A nova construção na Flórida, o construtor não está obtendo uma aprovação de PUS, para que não possa ser aprovada._x000D_
_x000D_
_x000D_
Eu pedi que ela definisse Pag. Ela disse, eu realmente não sei o que o inicial significa, é o departamento que dá aprovação aos condomínios do Chase Bank e o empréstimo foi para o departamento PAG em xx/xx/xxxx e xx/xx/xxxx, o processador foi atribuído para o empréstimo e é aí que tudo dispara, e você não conheceu as diretrizes da agência, porque precisamos obter a aprovação do condomínio e não. Então ela disse, o construtor não está se candidatando a XXXX XXXX, para que não pudéssemos fazer dessa maneira._x000D_
Eu disse, solicitando o quê? XXXX Disse, a aprovação do PERS do XXXX XXXX. É caro ser feito, o custo envolvido. Naquele momento, ela disse, deixe -me ver se tenho esse e -mail para ver quanto custa._x000D_
XXXX não me deu o nome do construtores nem o email ou o custo._x000D_
Ela disse que veio do departamento de PAG. Se você ia perseguir mais, irá atrás do xxxx xxxx xxxx xxxx xxxx xxxx para descobrir por que eles não estão obtendo a aprovação de PESS através do XXXX XXXX, porque eles tiveram essa aprovação, podemos fazer o empréstimo. (Informações para xxxx xxxx xxxx, xxxx xxxx xxxx xxxx # xxxx, xxxx, fl. Xxxx, xxxx-xxxx-xxxx ou (xxxx) xxxx-xxxxxxxxxxxxxxxxx ou (xxxx) xxxx-xxxxxxxxxxxxxxxxxx ou (xxxx) xxxxxxxxxxxxxxxxxxxxxxxxxx ou (xxxx) xxxxxxxxxxxxxxxxxxxxxxx ou (xxxx) xxxxxxxxxxxxxxxxxxxxxxxxx ou não, não, não, não, não se segue a nenhum document para o condomínio. XXXX estava me enviando uma chance de fantasma selvagem, porque eu não tinha documentos para mostrar xxxx xxxx xxxx causou o atraso na trilha do papel._x000D_
XXXX me perguntou, o que eu ia fazer daqui. Eu disse a ela, quero que meu dinheiro de ouvido seja devolvido. Quero que minha pontuação de crédito seja restaurada e quero que todos os depósitos voltem para mim._x000D_
O XXXX disse que tenho permissão para comprar trinta dias e sua pontuação de crédito não deve diminuir de acordo com a perseguição._x000D_
Pedi a ela para colocar isso por escrito. Ela não._x000D_
Ela disse que meu condomínio se enquadra em uma fase diferente e isso fez com que o condomínio fosse recusado._x000D_
Respondi a dizer que me disseram xxxx xxxx que meu bom dinheiro não será devolvido, porque recebo o significado da divulgação de fechamento, o empréstimo foi claro para fechar. Vou perder {$ 1500.00} devido à situação._x000D_
XXXX disse, normalmente e acredito que, se o empréstimo foi recusado pelo banco, você deve ter o direito de recuperar seu dinheiro sincero pelo banco._x000D_
Eu perguntei a XXXX, ela pode colocar isso por escrito e não o fez. Também perguntei a XXXX, é sua prática comercial dar ao consumidor um aviso de negação comercial de um dia antes de fechar. Ela disse não._x000D_
Ela disse que enviará uma escalada ao departamento de escalada bancária de hipotecas e eles podem ver como o procedimento da linha do tempo foi desenvolvido no aplicativo. Portanto, o departamento de escalada pode fornecer a linha do tempo necessária._x000D_
_x000D_
_x000D_
Então ela disse, deixe -me dizer como isso acontece e eu sei que você era um devida diligente 100 % em tudo o que você fez. Então, o que acontece é que aceitamos o aplicativo e lembramos que você pode voltar no dia seguinte para pagar o {$ 200,00} ao xxxx xxxx xxxx xxxx em xx/xx/xxxx. Agora o tempo todo, foi informado que o condomínio precisa ser aprovado e eu teria dito isso a você. Então, quando vai de mim para o departamento de processamento, ele dispara para todos os departamentos diferentes que temos, o departamento de títulos, o departamento de avaliação, o departamento de PAD para que o condomínio seja aprovado, e vai para todos os departamentos diferentes e todos fazem Eles ocupam o trabalho por trás disso. Não ficamos como um resumo diário, como onde está agora, todos estão trabalhando nos bastidores, para que o departamento de escalada bancária hipoteca possa criar uma linha do tempo para que você possa ver._x000D_
Então ela disse, Chase quer obter o empréstimo aprovado. Não estamos no negócio de deixá -lo infeliz por não poder fazer o empréstimo, de modo que é 100 %. Mas o condomínio precisa ser aprovado. Se você colocar 25 % em queda 99 %, isso não será o problema. É o condomínio que é o problema. Portanto, minha sugestão é entrar em contato com o xxxx xxxx xxxx porque eles estão familiarizados com suas aprovações sobre o que fazem para obter o condomínio aprovar._x000D_
Eu disse: qual é o contato com o departamento de hipotecas que têm a linha do tempo. XXXX disse, ela realmente não sabe porque eu nunca o tive antes, mas vou enviar um aviso de escalação, para que o departamento de escalada do banqueiro de hipotecas e eu peça uma linha do tempo para você. Eu disse, isso vai ficar bem. XXXX disse, é tudo o que posso fazer para ajudar e se eles querem uma carta e eu estava com a impressão de que, mas não nos envolvemos nisso de acordo com XXXX. Se o empréstimo for recusado e eu perdi apenas dois empréstimos no passe dois anos. Então, eu não estou no negócio por isso. Mas eu estava entendendo que, se o seu empréstimo for recusado do credor, você receberá seu depósito de dinheiro sério._x000D_
Parece que o XXXX ficou confuso._x000D_
Xxxx xxxx disse, xxxx xxxx xxxx, xxxx demorou muito para enviar informações pertinentes sobre os requisitos do HOA e do condomínio. Você sabe por que demorou muito porque demos todas as informações no escritório desde o início._x000D_
Eu disse, que informação ela nunca respondeu._x000D_
Por que ela é evasiva? Ela é uma mulher de negócios que trabalha nos negócios, especialmente como consultora sênior de empréstimos domésticos do Chase Bank, que fala da língua jargânia usada em um contexto específico e pode não ser toda entendida fora desse contexto. O contexto geralmente é um grupo específico que está em seus negócios pode entender o jargão._x000D_
No entanto, o questionário de certificação do condomínio foi concluído em xx/xx/xxxx e preparado por xxxx xxxx que trabalha para xxxx xxxx xxxx, xxxx._x000D_
XXXX XXXX As informações são as seguintes: E-mail: xxxx.xxxx@chase.com http: //homeloan.chase.comxxxx nmlsid: xxxx Telefone: xxxx-xxxx-xxxx Endereço doméstico: xxxxxxxxxxxxxxxxxxxxxxxxxx xxxxxxxxxxxxxxxxxxxxx xxxxxxxxxxxxxxxxxxxxx xxxxxxxxxxxxxxxxxxxxx xxxxxxxxxxxxxxxxx-xxxx XXXX A seguir, é assim que a equipe trabalhou fervorosamente no XX/XX/XXXX no dia do fechamento para aprovar o condomínio._x000D_
Na segunda -feira, xx/xx/xxxx xxxx, xxxx xxxx um agente de listagem em xxxx/xxxx xxxx xxxx. De fato, o XXXX está me ajudando na compra do condomínio em xxxx xxxx._x000D_
Agora, xxxx email xxxx xxxx para que ela saiba que xxxx xxxx um agente de listagem do vendedor chamado xxxx e disse a xxxx que ela falou com o construtor da nova seção em xxxx xxxx xxxx, e eles (construtores) lhe deram as informações de contato de contatos de O credor que está trabalhando com eles (trabalhando para a aprovação do XXXX XXX Office), e os construtores ficam felizes em falar com você (xxxx) e dizer a você (xxxx) como eles (construtores) são capazes de ser financiados como eles (construtores) têm o mesmos obstáculos que você faz (para obter a aprovação do condomínio). XXXX continua dizendo, espero que isso não esteja pisando nos dedos dos pés e, por favor, entenda que está no espírito de tentar financiar esse empréstimo para o comprador e o vendedor. Você o chamaria (xxxx xxxx-xxxx) e veria se há algo que possa ajudar a equipe a esclarecer essa situação? Suas informações de contato estão abaixo e são CCD neste email: xxxx xxxx de xxxx xxxx xxxx-xxxx-xxxx xxxx._x000D_
Acho que a circunstância é preconceituosa e alguém está recebendo um presente porque, xxxx xxxx provavelmente sabe como contornar a aprovação da PERS para obter financiamento para aprovação do condomínio para empréstimos. Portanto, os compradores podem comprar propriedade de condomínio em xxxx xxxx. Isso soa como uma venda de imóveis de privilégios ilegais para grupos de certeza._x000D_
Para isso, eu estava tendo problemas para alcançar xxxx por telefone. Liguei para ela várias vezes e deixei meu número de celular no telefone dela e ela nunca devolveu as ligações. De fato, antes de deixar o escritório em xx/xx/xxxx, ela me perguntou se eu tinha um telefone celular, para que eu possa ligar para o telefone celular dela para garantir que ela tenha meu número de telefone correto para me alcançar onde quer que eu vá._x000D_
Reclamei com xxxx xxxx que XXXX não estava atendendo minhas chamadas telefônicas em xxxx-xxxx-xxxx. Xxxx xxxx xxxx para dizer ao xxxx para me chamar o mais rápido possível._x000D_
De qualquer forma, xxxx xxxx, especialista em atendimento ao cliente, me contou sobre xx/xx/xxxx, xxxx deveria me chamar para revisar alguns detalhes comigo._x000D_
Ela nunca ligou._x000D_
Eu disse a xxxx xxxx que recebi a carta de compromisso da hipoteca e a carta necessária. Xxxx xxxx me disse para não me preocupar em assinar os documentos porque aprovamos o empréstimo e você não precisa enviar a carta de compromisso de hipoteca de volta para nós e a única coisa que estamos esperando é a aprovação para o condomínio e para xxxx para ligar para você._x000D_
De fato, xxxx xxxx gravou a conversa. Cada vez que o XXXX XXXX se comunicava comigo, a conversa gravada e verificada pelo meu número de Seguro Social e seu número de NMLS._x000D_
Acredito que se xxxx xxxx quisesse que eu assinasse a carta de comprometimento da hipoteca, ele a teria enviado através da assinatura eletrônica xxxx, como fez com o formulário de explicação de consulta de crédito em xx/xx/xxxx._x000D_
_x000D_
_x000D_
A informação xxxx xxxx é a seguinte: xxxx xxxx especialista em atendimento ao cliente nmls # xxxx xxxx.xxxx.xxxx@chase.com Office: xxxx-xxxx-xxxx Definitivamente, isso soa como injustiça, decepção, biês, comportamento não crérmico entre os profissionais de venda e Trabalhadores no Chase Bank. Aqui estão os emails xxxx enviados xxxx e xxxx enviados xxxx. Alguns dos e -mails foram cópias de carbono (CC) para mim: xx/xx/xxxx, o email era carbono para mim de xxxx xxxx. XXXX disse, xxxx, só queria entrar em contato e perguntar se teremos comprometimento de empréstimo pelo XXXX conforme o contrato? O agente de listagem está pedindo verificação. Entendo que é o compromisso de empréstimo, o agente de listagem está pedindo e eu queria ter certeza de que está bem para eu compartilhar com ela, pois há algumas especificidades nele para xxxx. Eu pensei que era, mas um colega de trabalho me disse que não é algo que eu possa compartilhar, então estou verificando o dobro._x000D_
XXXX respondeu email: xx/xx/xxxx que é o compromisso de empréstimo xxxx xxxx email: xx/xx/xxxx Obrigado xxxx. Isso é proprietário? Este agente de listagem está pedindo algo dizendo que temos compromisso de empréstimo e eu não quero enviar isso se for._x000D_
Xxxx respondeu email: xx/xx/xxxx HI xxxx, aqui está a carta de compromisso, ligue para mim se tiver alguma dúvida. Muito obrigado por sua parceria._x000D_
Xxxx respondeu email: xx/xx/xxxx Em que fase é o condomínio xxxx?_x000D_
XXXX replied email : XX/XX/XXXX this is the land decription-XXXX XXXX XXXX XXXX XXXX  XXXX XXXX XXXX XXXX XXXX XXXX XXXX XXXXXXXX in XXXX XXXX XXXX XXXX And ​​All Ammendments Thereto._x000D_
Xxxx respondeu email: xx/xx/xxxx xxxx xxxx xxxx xxxx xxxx xxxx email respondeu: xx/xx/xxxx Então, é a fase 6?_x000D_
XXXX E -mail: xx/xx/xxxx xxxx xxxx xxxx xxxx xxxx._x000D_
XXXX respondeu email: xx/xx/xxxx Qual fase é o condomínio xxxx em xxxx email: xx/xx/xxxx xxxx xxxx xxxx xxxx xxxx xxxx, nunca chamado para falar comigo sobre a assinatura da letra de cometimento da hipoteca. A questão é essa: por que ela enviou xxxx uma carta de compromisso não assinada em xx/xx/xxxx? Acredito que o XXXX enviou a carta de compromisso para obter informações pertinentes do XXXX por e -mail, porque ela sabia o atraso que causou ao empréstimo._x000D_
_x000D_
Este e -mail de intimidação é de xxxx para mim._x000D_
Em xx/xx/xxxx, consulte a carta de compromisso anexada. Na seção C # 11. Esta é a razão pela qual o compromisso foi cancelado e ela também envia uma cópia de carbono para xxxx xxxx. Abri o anexo e foi a carta de compromisso da hipoteca. Xxxx xxxx recebeu uma cópia de carbono. No mesmo dia._x000D_
Além disso, recebi um texto em xx/xx/xxxx de xxxx xxxx e disse: hey sra. Xxxx, tentei ligar para você porque queria ver como você está e também queria perguntar se você queria experimentar o credor que está financiando a construção de que conversamos no e -mail passado que o XXX foi solicitado a ligar. Dei a ele o endereço do condomínio e ele está investigando e vai ver se ele pode fazer um empréstimo por isso. Você quer ligar para ele? Seu número é xxxx-xxxx-xxxx._x000D_
Eu respondi e disse: não estou disposto a passar por um processo de um mês para continuar diminuindo minha pontuação de crédito, além de receber hits duros no meu registro de crédito que duram 2 anos. Se XXXX estiver disposto a trabalhar com o agente de empréstimos para que isso aconteça. Eu estou dentro._x000D_
XXXX respondeu e disse: Ok, eu entendo. XXXX não me indicou que ela está trabalhando mais no empréstimo. Então, você quer que eu envie o lançamento e o cancelamento agora? Eu não respondi._x000D_
Em xx/xx/xxxx, xxxx me mande uma mensagem e disse: hey srta. Xxxx, deixei uma mensagem para você no seu correio de voz e enviei um e -mail para você. Eu realmente quero tentar recuperar o dinheiro do seu dinheiro o mais rápido possível. Se você pudesse examinar o lançamento e o cancelamento e assiná -lo, seria incrível. Se esperarmos além do xxxx oclock hoje, acho que o vendedor também pode tentar obtê -lo. Não estou dizendo que ela não, de qualquer maneira, mas quero tentar primeiro._x000D_
Há um envolvimento de disputas sobre quem receberá o reembolso de boa fé. Eu acredito que é mais do que o reembolso de boa fé. Ainda não recebi documento escrito substancial afirmando que o condomínio não foi aprovado. A comunicação foi por comunicação oral, e -mails, textos não profissionais e trabalhadores não profissionais._x000D_
Xxxx xxxx me texto na terça -feira, xx/xx/xxxx no referido, xxxx concluiu o formulário PERS e não o construtor._x000D_
XXXX Envie -me um email para dizer que nunca ouviu falar de xxxx. Eu achei que isso era ironia, porque xxxx copia seu e -mail para xxxx em xx/xx/xxxx. Foi o que o e -mail xxxx disse: Olá, xxxx, eu sei que você está muito chateado e conversamos brevemente ontem sobre talvez tentar outro credor e que você disse que não está interessado. Eu só queria verificar novamente antes de dizer ao vendedor que você não está interessado em perseguir outro credor. Também enviei para você o lançamento e o cancelamento ontem para tentar recuperar seu garantia, por isso, se você não estiver interessado em tentar manter o contrato aberto e fazer com que eles decidam quem deve obtê -lo. Além disso, eu queria que você soubesse que nunca ouvi nada de XXXX no e -mail que enviei que você estava, perguntando se eles também iriam reembolsá -lo._x000D_
Xx/xx/xxxx (texto de xxxx xxxx) Ei, eu tive que enviar esse email para você na sexta -feira com a outra versão e cancelar nele. Então agora temos um que escrevi que tem seu nome recebendo garantia e, em seguida, aquele que os vendedores escreveu onde ela recebe o garantia que eles estão perguntando se você assinou ainda. Eu ainda não disse a eles e não ouvi de você. Só queria mantê -lo informado sobre esse fim. Espero que esteja tudo bem com você._x000D_
Em anexo, acredito que Xxxx desenha suas inferências sobre minha riqueza, e as chances são de que ela me colocou em um balde e ignorou inatatificantes meus telefonemas. No entanto, ela coletou meu histórico de crédito de dados inclui dados altamente pessoais e faz sentido que eu tenha controle sobre quem o vê. Mas a conseqüência é que as empresas acabam dirigindo para conjuntos de dados amplamente não regulamentados, como clickstreams e geo-tags, para criar um mercado de dados paralelos no qual pode incluir meus dados._x000D_
Ela evitou me examinar como indivíduo e, em vez disso, me colocou em um grupo de pessoas-o que os estatísticos hoje chamavam de balde._x000D_
Pessoas como você, XXXX decidiram, poderiam ou não se poderiam confiar._x000D_
Além disso, XXXX sabia muito sobre a transação que estava acontecendo em sua equipe, bem como o que XXXX estava fazendo, e ela joga diretamente nas mãos xxxx. Se XXXX quisesse fazer algo sobre o engano. Ela poderia ter me salvado de experimentar essa prática comercial desagradável._x000D_
XXXX e XXXX sabiam que o empréstimo não iria fechar e eles fizeram isso às minhas despesas. Perdi {$ 2500,00} devido a esta transação enganosa._x000D_
Tenho certeza de que você terá uma solução para esse problema. Estou confiante de que você desejará resolver essa reclamação e a justiça devidas será servida._x000D_
Sinceramente, xxxx xxxx xxxx xxxx xxxx xxxx xxxx. Xxxx xxxx, fl. XXXX Todas as partes envolvidas na transação imobiliária Nome do agente de defroce: XXXX XXXX Email de agente de escravo: xxxx Escritora de escrivão: xxxx xxxx xxxx xxxx xxxx xxxx xxxx. XXXX XXXX, XXXX FLORIDA AGENTE DE ESCRITÓRIO DO ESCRITÓRIO: XXXX-XXXX-XXXX XXXX XXXX XXXX XXXX XXXX XXXX XXXX XXXX XXXX XXXX XXXX XXXX, FL. XXXX Telefone: xxxx-xxxx-xxxx ou xxxx-xxxx-xxxx Nome da empresa: Chase Bank Lender Office: xxxx-xxxx-xxxxx Nome do oficial de empréstimos: XXXX XXXX Oficial de empréstimo: xxxxx.xxxxxx@chase.com Oficial de empréstimos xxxx xxxx. XXXX-XXXX-XXXX Listing Agent Name : XXXX XXXX Listing Agent Email : XXXX Listing Agent Cell : XXXX-XXXX-XXXX Listing Broker Firm Name : XXXX, XXXX XXXX Property Address : XXXX XXXX XXXX XXXX XXXX XXXX Fl. Endereço da propriedade xxxx (rua): xxxx xxxx xxxx, xxxx xxxx Endereço da propriedade (estado) FL Endereço da propriedade (Condado): XXXX Propriedade ID de imposto real: XXXX-XXXX-XXXX-XXXXXXXX.X PROPRIEDADE Descrição: XXXX XXXXXXXXXXXXXXXXX.XX.X DESCRIÇÃO: XXXX XXXXXXXXXXXXXXXXXXXXX.XX.x Xxxx xxxx xxxx xxxx xxxx xxxx xxxx xxxx xxxx xxxx xxxx xxxx xxxx xxxx XXXX And ​​All Amendments Thereto Initial Deposit Amount : {$1500.00} Closing Date : Or before XX/XX/XXXX MLS Number : XXXX Year Built : XXXX Seller Name ( 1 ) : XXXX XXXX XXXX Selling Agent Name : XXXX XXXX Selling Agent Email : XXXX Nome do comprador: xxxx xxxx</t>
  </si>
  <si>
    <t>Em xx/xx/xxxx, depositei {$ 9600.00} em um xxxx xxxx xxxx xxxx xxxx xxxx, xxxx xxxx xxxx xxxx, com um rendimento percentual anual de cada por cento, um termo de 15 meses e um renábio automático no final de xxxx._x000D_
_x000D_
Em xx/xx/xxxx, fui enviado pelo certificado de depósito original para minha casa em XXXX, Flórida. Coloquei o envelope enviado que continha o certificado de depósito original, o recibo do banco para o XXXX e os termos e condições panfleto na minha caixa de depósito de segurança bancária pessoal. O certificado permaneceu na caixa de depósito de segurança até eu passar de xxxx para xxxx xxxx, Florida em xxxx quando o movi para uma nova caixa de depósito de segurança bancária em xxxx xxxx._x000D_
_x000D_
Although the XXXX has my correct full name and correct Florida address where I lived for 22 years ( XXXX XXXX ) I was never contacted by XXXX XXXX XXXX XXXX XXXX XXXX XXXX XXXX or any other financial institution concerning my XXXX at any time between XXXX and XXXX ._x000D_
_x000D_
It is my understanding that XXXX XXXX XXXX XXXX XXXX XXXX, XXXX was acquired by XXXX XXXX  in XXXX along with all its financial accounts and assets and in XXXX all assets and holdings of the original XXXX XXXX XXXX XXXX XXXX XXXX, XXXX and XXXX XXXX were Comprado por JP Morgan/Chase._x000D_
_x000D_
Durante nenhuma dessas transições, já foi contatado por nenhuma das instituições financeiras. O escritório controlador do estado de Nova York disse legalmente que os bancos tiveram que honrar a taxa de juros por cinco anos, se não pudessem me encontrar, tinham que transferir os fundos e o interesse para o escritório do Estado de New Yorks Controller de fundos não reclamados, onde os fundos continuariam receber juros por um período de mais cinco anos._x000D_
_x000D_
O escritório da NY do controlador concluiu uma pesquisa completa e não consegue encontrar nenhuma evidência de que qualquer um dos bancos em posse dos meus fundos XXXX já transferiu os fundos e juros XXXX, conforme necessário para o estado dos fundos não reclamados de NY._x000D_
_x000D_
Entrei em contato com o JP Morgan/Chase ao comprar todos os ativos do xxxx xxxx xxxx xxxx xxxx xxxx, xxxx e xxxx xxxx. Quando entrei em contato com o JP Morgan/Chase, disseram -me que, apesar de ter o recibo original do XXXX e XXXX Bank, que prova que os fundos nunca foram retirados, desde que o JP Morgan/Chase legalmente não precisa reter arquivos por mais de sete anos eles Não tinha registro do XXXX e eles se recusaram a homenagear o XXXX._x000D_
_x000D_
Como eu tenho o XXXX original, o recibo do XXXX Bank, o panfleto de banco e condições originais do XXXX Termos e Wells como o envolvimento original XX/XX/XXXX original que continha o XXXX original e está em uma caixa de depósito de segurança bancária desde xxxx que é Deve provar que sou devido à quantidade original mais juros. Não é justo para mim e muito conveniente para o JP Morgan/Chase afirmar que não precisa homenagear o XXXX e pode manter meu dinheiro e os juros, pois eles só são obrigados a manter registros nos últimos anos XXXX._x000D_
_x000D_
Por que não fui contatado durante nenhuma dessas mudanças de instituição, já que meu XXXX fazia parte dos ativos que adquiriram? Eles deveriam ter entrado em contato comigo quando compram os ativos originalmente pertencentes a xxxx xxxx xxxx xxxx xxxx, xxxx e xxxx xxxx_x000D_
_x000D_
Eu sou um xxxx xxxx que vive com uma renda fixa da seguridade social. Perder não apenas o valor original de {$ 9600,00}, devido aos bancos que se recusam a entrar em contato comigo, mas os muitos anos que pensei que estava recebendo interesse devem ser um crime. O XXXX valeria cerca de {$ 30000.00} agora!_x000D_
_x000D_
É responsabilidade do JP Morgan/Chase homenagear meu XXXX que eles adquiriram e tiveram acesso total ao lucro usando meus fundos. O raciocínio deles de que eles não têm registros após os últimos sete anos não são aceitáveis, pois eu tenho o XXXX e o recebimento originais que devem aceitar como prova registrada. O FDIC afirmou para mim que esse XXXX teria passado de cada banco para o outro quando foram adquiridos e agora estariam com o JP Morgan/Chase._x000D_
_x000D_
O JP Morgan/Chase deve homenagear o XXXX e me permitir retirar todos os fundos originais, além de qualquer interesse.</t>
  </si>
  <si>
    <t>Dispoi todas as transações não verificáveis ​​contidas na divulgação do arquivo de resumo, ID do consumidor: xxxx preparado em xxxx/xxxx/xxxx por xxxx xxxx Divisão de resumo._x000D_
_x000D_
Como credor de parte garantida e o titular do interesse xxxx xxxx em toda e qualquer propriedade real e pessoal e os recursos, registrados, associados a, na posse de ou sob o gerenciamento de, xxxx xxxx e xxxx xxxx Xxxx xxxx, suas alegadas reivindicações e/ou solicitações prejudicam meus direitos, títulos e interesses em relação aos referidos propriedades como o XXXX XXXX para a confiança privada a que os direitos, títulos e interesses foram prometidos. Para que eu forneça um remédio, aceito condicionalmente sua oferta mediante prova, com evidências de boa -fé como prova de reivindicação, feitas com e sob uma declaração juramentada, sob penalidade de perjúrio com responsabilidade comercial ilimitada com evidências anexadas. E, uma cópia enviada para subsenhada para refutação ou aquiesce, dos seguintes: 1. Prova verificável de documentos legais para provar que você está legalmente autorizado a cobrar, 2. Prova verificável de valor da dívida real, 3. Prova verificável de pagamentos Feito na conta, 4. Prova verificável de contabilidade da dívida, incluindo todos os juros e taxas, xxxx. Prova verificável de taxas e valores de juros, 6. Prova verificável de um contrato assinado mostrando os termos sobre a dívida, 7. Prova verificável de quem possui a dívida/ou recebeu a dívida. Bill do credor original, 9. Prova verificável de um histórico de pagamentos completo, começando com o credor original e 10. Prova verificável de uma cópia certificada e verdadeira do contrato ou solicitação assinado original._x000D_
_x000D_
Observe: Desejo lidar com esse assunto por escrito e não dou sua permissão de administração para entrar em contato comigo por telefone. Se você faz isso, devo avisar que as chamadas poderão constituir assédio 'e posso tomar medidas sob a Lei de Práticas de Coleta de Dívidas Justas 806. Assédio ou abuso [15 USC 1692D].</t>
  </si>
  <si>
    <t>Meu pai XXXX em 2009 com uma dívida hipotecária que estava em pré -execução. Eu herdei a propriedade e tenho me comunicado com a empresa de hipotecas desde sua morte para corrigir a hipoteca e trazê -la atualizada. Passei por programas de modificação de empréstimos, enviei -lhes um pagamento fixo no qual eles retornaram e depois eles negaram a modificação e me disseram que eu precisava assumir o empréstimo e, ao passar por esse processo, eles encerraram a propriedade. Quase 2 anos depois, eles rescindiram a execução duma hipoteca. Em seguida, coloquei a propriedade à venda e, devido aos anos que passaram, o empréstimo quase dobrou, fazendo com que eu tenha que vendê -lo por menos do que devo. O banco então negou a venda a descoberto. Atualmente, estou listando a propriedade novamente por uma quantia mais alta, mas o empréstimo ainda é quase o dobro. Pedi que eles perdoassem e/ou renunciem aos juros acumulados, taxa de advogado, honorários atrasados ​​e outras despesas, à medida que encerraram indevidamente a propriedade. O retorno mais recente ainda reflete todas essas taxas, incluindo os anos em que eles prejudicaram injustamente a propriedade.</t>
  </si>
  <si>
    <t>Eu tenho um saldo com uma taxa de transferência de saldo de 0 % que o Chase Bank continua aplicando meus pagamentos no mínimo antes de aplicar -os ao meu saldo de taxa de juros mais alta. Enviei uma consulta há vários meses e fui e voltei por muitas mensagens. Eles alegaram que isso não estava acontecendo, mas fica claro que está acontecendo com a progressão de saldos em minhas declarações.</t>
  </si>
  <si>
    <t>Chase perdeu toda a minha conta de investimento que tive com os planos de Washington Mutual e 401k e se recusa a me dar minha filha social quando mostrei a eles que sou o titular da conta</t>
  </si>
  <si>
    <t>Xxxx xxxx &amp; xxxx, xxxx Um total de 6 pagamentos rápidos no valor de {$ 10000,00} foi retirado da minha conta de corrente de negócios da Chase e enviada para e -mails aleatórios. Chase nunca me notificou e essa atividade não fazia parte da minha atividade normal. Recebi uma taxa insuficiente no meu ACCT pessoal e fui on -line para transferir dinheiro quando notei essas transações. Notifiquei imediatamente o Chase e no xxxx xxxx entrou em perseguição no XXXX XXXX XXXX XXXX Localização e da conta fechada e depois abri uma nova conta. No xxxx xxxx, Chase me creditou temporariamente o valor e, em seguida, xxxx xxxx, sem qualquer aviso reverteu o crédito deixando minha conta operações. Meu dinheiro da folha de pagamento e os recebíveis ocorreram imediatamente para compensar minha conta de vencimento. Naquela época, eu não conseguia pagar nenhuma das minhas contas atuais, folha de pagamento ou aluguel. Fui à polícia e registrei um relatório. Também conversei com o Departamento de Reivindicações de Fraude e a única coisa que eles declararam é que não havia um novo dispositivo e o IP estava na vizinhança do meu endereço, Chase encerrou a reivindicação de fraude e disse que permiti que alguém entrasse no meu computador. Eu tentei repetidamente abrir essa reivindicação com novas informações, afirmando que não estava na cidade de Nova York quando isso ocorreu e que não permitisse que ninguém entrasse no meu computador durante esse período. Originalmente, ao fazer uma declaração quando perseguido me pressionou se alguém acessou meu computador, eu disse a eles que a Microsoft entrou no computador para me ajudar fez uma declaração afirmando isso. Meu namorado não tem minhas informações bancárias perseguidas. Chase não reabriria o caso dizendo que isso não era fraude e foi minha culpa, mas eles não me darão nenhuma prova. Eles não declararão para onde foi o dinheiro (ou seja, contas bancárias, etc.), não declararão o endereço IP e não me darão o dispositivo em que foi usado. Eu pensei como consumidor, as contas bancárias são seguradas até {$ 250000.00}. É muito fácil para eles dizer que isso não é fraude e, no entanto, não forneça nenhuma informação. Disseram -me que eu precisaria processá -los para a intimação dos registros e receber meu dinheiro devolvido. Enquanto isso, eles pegaram US $ xxxx e deixaram minha conta exagerada xxxx e continuam me ligando para pagar isso e, se eu não o fizer, eles carregarão e arruinarão meu crédito. Para observar, tenho tentado obter uma hipoteca e, com toda essa atividade, isso me colocou em uma situação comprometedora para obter uma hipoteca, taxas e estresse._x000D_
_x000D_
Por favor, informe o que pode ser feito aqui.</t>
  </si>
  <si>
    <t>Essa empresa continuou ligando para minha linha telefônica (automatizada) dizendo que isso não é para cobrar pagamento, mas deve diminuir meus juros. E que eles estão tentando me alcançar para diminuir minha taxa de juros. Não tenho cartão de crédito, mas com cartão de crédito xxxx. Esta empresa está me ligando usando tantos números diferentes que eu continuava bloqueando. Este é o último número que eles me chamaram hoje xxxx.</t>
  </si>
  <si>
    <t>O Chase está relatando apenas xxxx que eu tenho 120 dias de XXXX a XXXX e a data da última atividade e o fechamento da conta foi em Factxx/XX/XXXX e nem sequer deveriam mais relatar.</t>
  </si>
  <si>
    <t>Acionei um xxxx xxxx e por ~ 28 meses fiz meus pagamentos mensais enviando um cheque para o Chase Auto Finance através do meu banco xxxx xxxx xxxx. Cada um desses ~ 28 meses meu cheque foi descontado pelo Chase Auto Finance e a cada mês cada um desses pagamentos foi publicado corretamente pela Chase Auto Finance._x000D_
_x000D_
Em seguida, em xx/xx/xxxx, meu banco novamente emitiu um CK para perseguir o Auto Finance (como de costume) e o mesmo processo novamente em xx/xx/xxxx. Infelizmente, o Chase Auto Finance descontou meu CKSFOR XXXX e XXXX, mas o Chase Auto Finance não postou os cheques na minha conta._x000D_
_x000D_
Após um grande número de chamadas, durante um período de 90 dias, o Chase Auto Finance conseguiu encontrar e postar corretamente meu pagamento xxxx-o que é ótimo, mas até agora o Chase Finance não pode ser responsável pelo XX/XX/XXXX Forma de pagamento._x000D_
_x000D_
Eu tenho declarações impressas duas vezes do meu banco mostrando a emissão do XXXX XXXX CK e o dinheiro desse CK em xx/xx/xxxx pela Chase Auto Finance. Forneci a cópia impressa do meu extrato bancário ao meu banco de perseguição local e funcionários do banco naquele local, em duas datas diferentes (a primeira vez que o Chase Auto Finance perdeu o fax (!!)) enviou um envio ao meu extrato bancário para o Chase Auto Finance._x000D_
_x000D_
Eu escalei esse problema para perseguir o escritório da Auto Finance 'corp e ainda sem resolução - na verdade eles fecharam meu caso depois de encontrar apenas o pagamento XXXX._x000D_
_x000D_
Curiosamente, hoje liguei para os escritórios XXXX XXXX em Michigan, falei com uma pessoa chamada xxxx e ele riu porque está passando pelo mesmo problema !!_x000D_
_x000D_
Por favor ajude!_x000D_
_x000D_
Xxxx xxxx xxxx xxxx xxxx xxxx xxxx, ca xxxx Cell: xxxx email: xxxxxxxxxxxxx chase automática Caso de finanças #: xxxx Telefone: xxxx Ext: xxxx: xxxxx</t>
  </si>
  <si>
    <t>Em xx/xx/xxxx, {$ 8,00} foi cobrado na minha conta de perseguição por um mensal recorrente xxxx xxxx (xxxx xxxx xxxx xxxx xxxx xxxx) que foi encerrado pelo clube e perseguir INXX/xx/xxxx. Entrei em contato com a Chase para aconselhá -los que contestei essa cobrança por telefone e carta. Minha conta foi creditada pelo valor total contestado. Mais uma vez recebi uma fatura da Chase pela mesma quantidade datada de xx/xx/xxxx.</t>
  </si>
  <si>
    <t>No sábado, xxxx xxxx, 2017, o Chase Bank fechou minha conta de verificação de estudantes universitários com eles. Eu tinha um xxxx xxxx xxxx dólares restantes na conta (portanto, um saldo positivo). Quando meu cartão recusou, ligei para Chase para perguntar e eles me informaram que a minha conta estava fechada, a decisão foi final e eu não conseguiria utilizar seus serviços novamente. Eles consideraram minha conta insustentável e um passivo. Falei então com o caixa do banco com quem trabalhei desde que abri minha conta e ela tentou perguntar mais e fui informada de que a equipe jurídica da Chase revisou a decisão e a considerou final. Liguei para Chase várias vezes e essas vezes eles se recusaram a fornecer um motivo pelo qual minha conta foi fechada. Essa ação me levou a não conseguir pagar certas contas em tempo e incorrer em taxas. Eles fecharam minha conta sem motivo, recusaram -se a fornecer explicações e a incapacidade de acessar meu dinheiro me custou mais dinheiro. Acabei recebendo um cheque com meu saldo restante, no entanto, algumas semanas depois.</t>
  </si>
  <si>
    <t>No verão de 2012, dois cartões de crédito (emitidos pelo XXXX XXXX e Chase Bank) foram abertos em meu nome sem minha autorização. Ambas as cartas foram maximizadas e eventualmente enviadas para coleções. No entanto, sabendo que não tinha cartões de crédito e com experiência mínima de crédito (eu tinha xxxx anos quando os dois cartões foram abertos), não prestei atenção real aos meus relatórios de crédito até anos após a conta já ter sido fechada/carregada e eu Não compreendi verdadeiramente que minha identidade havia sido roubada até este ano e, após a descoberta, fiz tudo ao meu alcance para reverter/reparar os danos causados ​​por este evento._x000D_
Alertas de fraude inicial e estendido foram colocados no meu arquivo de crédito, arquivei um relatório na FTC e tenho trabalhado ativamente para obter essas contas do meu relatório de crédito entrando em contato com o CRAS e os credores diretamente. XXXX XXXX confirmou que a conta foi aberta sem minha autorização e imediatamente atualizou suas informações e notificou o CRAS. Foi quando o XXXX colocou o alerta estendido devido ao roubo/fraude de nome verdadeiro na minha conta. O Chase Bank (, por outro lado, está aparentemente acima da Seção 623 e tratou minha carta como uma consulta de conta em vez de um alerta/aviso de roubo de identidade. Não tenho certeza de como Chase foi capaz de confirmar que as informações relatadas estavam corretas Depois de relatar a eles que a conta foi aberta fraudulentamente.</t>
  </si>
  <si>
    <t>Fui cobrado uma taxa de atraso {$ 5,00} do Chase Auto, todos os meses desde o último xxxx. Eles mudaram minha data de vencimento, embora digam que não. Meu empréstimo de automóvel sempre foi devido no final do mês e, de repente, foi devido ao xxxx de cada mês, Chase disse que mudamos on -line, mas meu marido nem eu jamais pedimos para mudar a data, tentei explicar Que deve haver um erro, mas foi sem sucesso. Eu perguntei sobre isso várias vezes, mas Chase se recusou a mudar de volta, então meu marido e eu pagamos no meio do mês, pois nossa hipoteca é devida no início de cada mês. Eu expliquei isso para perseguir várias vezes, mas novamente eles não mudarão a data de vencimento. Bem, na minha última declaração, eu tinha um extra aleatório {$ 55,00} extra na minha conta, quando perguntei sobre isso, Chase afirmou que é uma taxa atrasada de {$ 5,00} voltando ao último xxxx. Afirmei que estava pagando {$ 320,00} todos os meses (nossa nota é {$ 310,00}) para incluir a taxa de atraso {$ 5,00}, para que eu já tivesse pago as taxas atrasadas. No entanto, paguei a taxa de atraso {$ 55,00} porque eles estavam chamando meu marido e eu ameaçando -nos sobre {$ 55,00}. Para ter certeza de que não tínhamos nenhum saldo vencido, fui em frente e paguei o {$ 55,00} extra e decidi que eu o aceitaria depois que ela foi paga. E, eu fiz, documentou com as capturas de tela- as taxas {$ 5,00} que eles colocaram em nossa fatura todos os meses desde o último xxxx. Também documentei, destaquei e enviei as taxas {$ 55,00} que foram cobradas em nossa conta e pagas, juntamente com a prova de taxas cobradas, voltando ao XXXX 2016. Não sei por que isso é tão difícil para perseguir Correto, eu literalmente enviei -lhes provas documentadas de seu próprio site três vezes agora, eles alegaram que eu receberia uma descendência de xxxx xxxx, mas não recebi e -mails, chamadas ou correspondências de correio, conforme prometido. Também não há crédito na minha conta. Fomos mais do que pacientes, mas o Chase é tentado para roubar {$ 55,00} de nós- no topo, eles nos cobraram duas vezes em um mês, uma taxa de atraso de {$ 5,00}, então eles realmente nos devem {$ 65,00}. Expliquei e mostrei a eles meus pagamentos, e apontei que, se eles não pagassem, eu ainda teria um saldo de vencimento, de {$ 65,00}, se não estivesse pagando as taxas atrasadas o tempo todo. Atualmente, não tenho o devido equilíbrio devido, então tudo isso é bastante simples. O reembolso é o fraudulento {$ 65,00} que você roubou de nós, pois eu enviei toda a prova documentada. Estou disposto a admitir quando estou errado e aceitarei se estiver, mas Chase está errado aqui, e tenho a prova documentada.</t>
  </si>
  <si>
    <t>Chase está enganando a redação da "transferência de equilíbrio" para significar tudo, não apenas transferir um saldo de um cartão para outro. Em nenhum lugar de seus termos ou taxas isso é observado. Isso é completamente enganador e uma farsa para seus clientes._x000D_
_x000D_
Esta é uma parte de uma carta enviada a Chase e descreve a questão em questão: recebemos verificações de acesso de cortesia recentemente pelo correio e, como xxxx, lemos diligentemente os termos e condições com muito cuidado antes de usar qualquer produto financeiro. Tudo foi claramente explicitado na documentação concisa fornecida. Anexei o que estava no envelope para sua revisão. Ficamos bastante surpresos então, depois de usar um dos cheques que recebemos uma taxa de 3 % "transação/serviço" de {$ 240,00} no {$ 8000.00} cheque. Imediatamente ao ver isso na minha declaração, passei por meus arquivos para re. -Ente os termos e condições dos cheques, dos quais ainda tenho._x000D_
_x000D_
Absolutamente em nenhum lugar da documentação fornecida por Chase Houve uma menção a uma taxa de serviço de 3 % aplicando qualquer coisa que não seja transferida de saldo de outros cartões de crédito para perseguir. Não hesitei em ligar para o número na parte de trás do meu cartão e depois de percorrer os avisos para finalmente acessar um representante vivo e respiratório. Ela disse que havia muita claramente impressa nos cheques todos os termos e condições. Eu gentilmente informei que ela tinha os cheques bem na minha frente e não havia tais impressão em nenhum lugar. Ela disse que estava na papelada, da qual li a folha inteira incluída com os cheques provando o contrário e pediu para elevar o caso._x000D_
Fui transferido para um supervisor e colocado em espera por mais de XXXX minutos, enquanto "eles trouxeram minha conta". me disse que os termos e condições afirmavam claramente que eu pagaria uma taxa de serviço de 3 % ou {$ 5,00} em transferências de saldo, às quais eu respondi que esse cheque não fez. Ela disse que teria declarado na frente da parte traseira do Verifique se sempre que eu usava um, seria cobrado uma taxa de transação de 3 %, pela qual afirmei novamente que tinha os cheques na minha frente e até lia tudo o que disseram de cima para baixo. Não havia nem uma dica no que eram Dizendo -me. Ela então afirmou que os termos e condições disseram uma taxa de serviço de 3 % sempre que eu usava um cheque, ao qual li a caixa inteira listada "Informações de juros e taxas" da literatura da Chase incluía nos cheques. Absolutamente em nenhum lugar isso menciona o que eles estavam dizendo foi mencionado, nem eles poderiam "acessar esse documento em particular". Ela disse que eu precisava enviar escritórios executivos por fax e me deram um endereço e um número de fax antes de me levar ao telefone._x000D_
Minha esposa ligou e recebeu uma corrida igualmente frustrante. Ela também leu o documento inteiro em voz alta a um representante, XXXX, um supervisor, que também afirmou que "não poderia localizar esse documento em particular" para verificar o que minha esposa leu correta. XXXX declarou que havia lidado com esse problema exato "Casas vezes recentemente", então, obviamente, não somos os únicos que foram enganados por suas práticas de marketing/negócios. Depois de obter a redução de XXXX ou mais minutos, minha esposa pediu para falar com alguém mais alto e foi dito a XXXX um supervisor e "tão alto quanto você supera o telefone". Ela recebeu um endereço diferente e um número de fax para aquele Eu recebi._x000D_
Lembre -se de que escrevemos o cheque para {$ 8000,00} em xx/xx/2015 e pagamos o saldo hoje xx/xx/2015 antes de ligar para seus representantes. Se tivesse sido declarado em qualquer lugar da sua papelada que houvesse uma taxa de 3 % associada a esses cheques, nunca teríamos escrito o cheque. Gostaríamos que a "taxa de serviço" de 3 % removidas de nossa conta, pois nunca ficou clara em seus termos e condições que isso seria cobrado por qualquer coisa, exceto uma transferência de saldo.</t>
  </si>
  <si>
    <t>Ao verificar meu relatório de crédito, notei três cartões de perseguição em meu crédito, solicitei a prova de verificação e a validação, incluindo, entre outros, um contrato assinado com minha assinatura. A empresa não respondeu e não a excluiu do meu arquivo</t>
  </si>
  <si>
    <t>Número da reclamação: XXXX Data enviada ao CFPB: XXXX/XXXX/XXXX Data enviada à Empresa: XXXX/XXXX/XXXX Produto: Verificação ou conta de poupança: Gerenciando uma conta Chase respondeu a mim na reclamação acima. Foi -me prometido uma verificação do valor total da conta corrente que Chase congelou. Recebi apenas uma carta que Chase estava investigando o assunto._x000D_
_x000D_
Faz muitos meses e ainda não há resolução._x000D_
_x000D_
O efeito dessa recusa de me enviar o dinheiro na minha conta bancária causou uma grande dificuldade._x000D_
O efeito total disso é que os fundos de outra conta foram feitos devido à resolução dessa matéria de perseguição. Não posso pagar por muito tempo, pagamento de carro, comida e vida diária._x000D_
_x000D_
Isso tem sido muitos meses de recusa dos fundos xxxx xxxx xxxx</t>
  </si>
  <si>
    <t>Minha casa foi inundada em Harvey e estou tentando reparar, mas o XXXX pegou meu dinheiro de seguro e não retornará em tempo hábil, fui para a filial XXXX no XXXX com uma verificação antecipada que eles endossaram. Eles não me disseram que havia um processo que precisava ser seguido com pagamentos futuros._x000D_
_x000D_
Eu trabalhei e usei meu próprio dinheiro para consertar minha casa._x000D_
Em xxxx, entrei na filial de Chasse com um CHCK por US $ xxxx da minha companhia de seguros._x000D_
Eles fizeram o cheque e me disseram que eu preciso preencher vários formulários para obter algum do meu dinheiro do seguro._x000D_
_x000D_
Trabalho desde que eles preenchem todos os formulários e aprovados. Eles os rejeitam e eu tenho que fazer mais uma coisa. Uma foi rejeitada porque minha cidade e estado não estavam lá ... meu xxxx sabe onde estamos .._x000D_
_x000D_
Toda vez que tenho que fazer outra coisa, é uma mudança de três dias. Finalmente, em xxxx, eles lançaram xxxx dele, mas eu preciso do resto. Eles nem me reembolsaram pelos recibos por coisas que já paguei. Eles não me enviarão mais do meu dinheiro até que eu tenha pulado por todos os seus aros que farei, mas todo Wekk é outra coisa._x000D_
_x000D_
Na terça -feira passada, tive a certeza de que toda a minha documentação estava bem e seria aceita ... TODO QUE EU descobri que isso não é verdade. Eu preciso reenviar parte disso. Além disso, depois de enviar, é um horário de processamento de três dias e, uma vez aceito, é de 6 dias para que o cheque seja enviado por correio. Eles nem fazem uma transferência de arame._x000D_
_x000D_
Estou programado para voltar à minha casa por xxxx, mas sem dinheiro, não posso pagar o xxxx por pintar ou comprar os pisos ou aplicativos._x000D_
_x000D_
Recebi o pacote sobre como entregar os fundos de desastre em xxxx quando o xxxx ocorreu no xxxx. O é mais de dois meses após o fato._x000D_
_x000D_
ASLO As pessoas que falo para entender tudo errado e me disseram uma coisa, então no dia seguinte elas se desculpam e dizem que estava errado ..._x000D_
_x000D_
XXXX tem sido ótimo, meu seguro foi ótimo SBA foi ótimo, mas Chase não foi apenas inútil, mas rude e incompetente.</t>
  </si>
  <si>
    <t>Em xxxx, meu carro foi arrombado e minha bolsa foi roubada. Liguei para o Chase Bank e relatei meu cartão de dívida roubado e que minha identificação também foi roubada e minha conta foi anotada e um novo cartão foi ordenado. Fiz um relatório policial no Condado de XXXX, no Texas, o número do caso é xxxx. XXXX Recebi uma ligação de uma filial do Chase localizada em xxxx xxxx xxxx xxxx, Texas xxxx perguntando se eu estava no banco e eles queriam confirmar se era eu. Eles afirmaram que havia uma jovem que estava em seu impulso, tentando descontar um cheque com minha identificação. Eu disse a eles para ligar para a polícia e que eu tinha um relatório da polícia e disse a eles que minha bolsa foi roubada. Eles me disseram que a minha identificação da senhora e havia recebido um número de placas de licenças. XXXX Fui àquela filial para abrir uma nova conta e obter meu ID. Na minha chegada, notei que a jovem foi para outro ramo e havia recebido um depósito por {$ 980,00}. Conversei com xxxx xxxx quando cheguei à filial no xxxx xxxx. Ela foi muito útil para preencher uma reivindicação (xxxx) e abrir minha nova conta. Disseram -me que meu dinheiro estaria na minha nova conta dentro de uma semana e que meu cartão estaria aqui no sábado. Recebi meu cartão no dia seguinte (xxxx). Segunda -feira xxxx, verifiquei minha conta para ver que quatro cheques publicados na minha conta no XXXX Chase haviam permitido que a jovem descontente quatro cheques em xxxx quando não havia dinheiro na minha conta ter alavancagem para os cheques. A jovem também recebeu o número da minha conta de um banco de perseguição, porque nada na minha bolsa tinha o número da minha conta lá e eles anteriores que eu visitei disse que a jovem tinha o número da minha conta para a transação. Liguei para Chase por telefone e adicionei à minha reivindicação existente. Eu não tinha mais dinheiro e precisava começar a trabalhar, Chase me transferiu para um departamento para me ajudar a agilizá -lo. Continuando me dizendo que levaria de 2 a 3 dias úteis que eu precisava ir trabalhar naquele dia em que tive uma reunião no XXXX. A jovem XXXX não me deu um supervisor que ela continuou me colocando em espera e deu várias desculpas. Depois de uma hora, ela me deixou falar com o líder da equipe xxxx, que me segurou, tudo seria resolvido. XXXX me telefonou de volta e me disse que minha reivindicação foi procedida no mesmo dia e o dinheiro foi colocado de volta à minha conta. No xxxx, verifiquei minha conta bancária novamente para ver mais três cheques saindo da minha conta. Agora é um total de 9 transações que eles permitiram que você concluísse. Fui ao banco mais próximo que eles adicionaram essas transações à mesma reivindicação e, mais uma vez, declararam que levará de 3 a 5 dias úteis. Pedi uma pressa para ser colocada porque ainda não tenho dinheiro. A senhora por telefone disse ao gerente da filial que não poderia agilizar essa reivindicação depois que já havia sido feita no dia anterior. Então agora ainda estou preso sem dinheiro e não há como acessar meu dinheiro. Agora perdi 3 dias de trabalho por causa dessa questão. O JP Morgan Chase permitiu que alguém tenha uma assinatura diferente de mim para obter acesso à minha conta. Eles permitiram que essa senhora descontentasse vários cheques quando não houve alavancagem (dinheiro na minha conta no momento da transação). Eles também nunca pegaram o protocolo adequado para procurar e observar que minha conta observou que o roubo havia ocorrido. Bem como atendimento rude ao cliente por telefone. Fui tratado como se fosse o roubo e não sou capaz de funcionar ou mover sem meu dinheiro. Estou apostando com perseguição há anos e nunca me senti tão desrespeitado e maltratado em minha vida. Eu gostaria de registrar formalmente essa reclamação contra o JP Morgan Chase Bank.</t>
  </si>
  <si>
    <t>Por volta do final do XXXX 2017, entrei em contato com o Chase Bank para notificá -los sobre suas práticas de negócios obscuras e a falha em divulgar de maneira adequada e profissionalmente informações em regulares ao seu programa de dificuldades. Alguns meses atrás, participei do programa devido a problemas legais com meu empregador naquele momento e ainda não havia sido pago até essa data. Conversei com o Chase Bank pensando que eles estavam aqui para ajudar e tudo acabou sendo uma mentira que afetou minha vida de várias maneiras e ainda estou lutando para me recuperar da dor e decepções que causaram. Antes do Chase Bank, destruí minha pontuação de crédito, tive uma pontuação XXXX FICO 8. O Chase Bank permitiu que os pagamentos tardios ocorressem, embora eu estivesse matriculada em seu programa, o que me levou a cair em um status de inadimplência grave para esta conta, que me deixou até um XXXX FICO. No dia em que me inscrevi no programa que perguntei especificamente ao Chase Bank, havia mais alguma coisa que eu precisava fazer para evitar pagamentos tardios, porque tenho orgulho de ter 100 % em pagamentos de tempo como tive nos últimos 8 anos e fiquei garantido Que eu estava pronto para ir e tudo foi resolvido e por estar em pagamentos automáticos, não haveria ação pai da minha parte. Chase Bank e me inscreveu em um programa que causou mais mal do que eficácia, acho muito ofensivo para uma empresa que afirma manter padrões tão altos para tratar um cliente de tal maneira que eu fui tratado, eu tenho chamado sobre este mês após mês e eles não se importam. Tudo o que estou solicitando é que todos os pagamentos tardios sejam removidos da minha conta imediatamente. E não quero mais nada para fazer essa empresa em minha vida novamente, tenho espalhado a palavra e nenhum dos membros da minha família e colegas de trabalho se candidatará ao Chase Bank porque estou muito perto deles e eles testemunharam o que eu fui Através da primeira mão, é apenas comovente. Eu até escrevi uma carta ao CEO do Chase Bank e foi uma decepção que chorei pelo resto do dia, fui tratado como um número, fui tratado como se não quis dizer nada, fui tratado como se eu fiz n Não existe e que tudo aconteceu por minha causa, e por isso compartilharei para sempre minha experiência sobre o Chase Bank.</t>
  </si>
  <si>
    <t>Número do caso xxxx, devolvi o item via xxxx xxxx rastreamento da etiqueta de envio: xxxx, o retorno foi entregue no xxxx/xxxx/xxxx, no entanto, nunca recebi reembolso. Entrei em contato e enviei um fax todas as informações para perseguir duas vezes, mas elas não estão trabalhando nisso.</t>
  </si>
  <si>
    <t>Recebi uma ligação de xxxx de xxxx xxxx e de maneira agressiva ela declarou que devia uma dívida por alguém que eu assinava. Não co-assinei um empréstimo com ninguém além do meu marido há mais de 10 anos. Tentei pedir algo por escrito, mas ela não respondia a nenhuma das minhas perguntas. Ela afirmou que a dívida era primeiro os EUA por mais de xxxx. O número de telefone no meu identificador foi xxxx e recebi outra chamada logo após o XXXX.</t>
  </si>
  <si>
    <t>Ele estava negando meu pedido de cartão de crédito do Chase Bank, tenho conta de poupança e conta verificando como isso estava recebendo cartão de crédito do Banco Diferente e da Companhia de Crédito</t>
  </si>
  <si>
    <t>ID alegou crimes contra mim por xxxx xxxx xxxx saindo de xxxx xxxx que o advogado do FBI e XXXX prende xxxx xxxx, não relacionado a crimes, mas as declarações de funcionários atestam a preocupação, solicitando sua atenção também xxxx xxxx presidente de fraude direta XX. XXXX XXXX INSURANCE, KENTUCKY, BUT LEFT EMPLOYMENT XXXX XXXX XXXX XXXX XXXX AND APPROVED XXXX AND XXXX, XXXX FEDERAL XXXX XXXX TO ALLOW NO OVERSIGHT MEDICATION OR PROCEDURES.. JP MORGAN XXXX XXXX XXXX ACCOUNT OPENED FOR PENSION CHECK, BUT DENY DEBIT CARD COUNTER TO XXXX XXXX XXXX VI ACTIVOS DE FUNDOS DE TRANSFERÊNCIA ELETRONAL DO XXXX VI Direcida à pensão em xxxx xxxx xxxx xxxx buffet xxxx grande fraude sem toque, mas não o meu número SS, erro para xxxx xxxx não abordarei, pois o erro clerical e a enorme fannie mae mortgage para Xxxx xxxx xxxx xxxx casas ainda envolvidas</t>
  </si>
  <si>
    <t>Meu cartão bancário foi roubado no XXXX XXXX LATE xxxx com um saldo na minha conta corrente de {$ 85,00}. Quem já teve o cartão fez uma série de depósitos de cheques fraudulentos para o valor de {$ 640,00}. O outro pelo valor de {$ 940,00}. Entrei imediatamente no ramo mais próximo e os informei sobre o que havia acontecido e que o cartão cancelou e abriu uma investigação de fraude._x000D_
Depois de algum tempo, o banco reverteu alguns dos outros fraudulentos, mas não os outros - aparentemente baseados no valor. O que eu gostaria é o valor antes da fraude restaurado na conta (xxxx xxxx, taxa de atm-with não persegurante xxxx {$ 2,00} {$ 85,00}) e todas as outras atividades fraudulentas anuladas.</t>
  </si>
  <si>
    <t>Xxxx xxxx, xxxx, xxxx pm, fiz um cheque no valor de {$ 1500,00} para perseguir o banco em xxxx xxxx, xxxx a ser depositado em um CD existente. O caixa do banco que preencheu o deslizamento de depósito entrou no cheque de {$ 15,00} em vez de {$ 1500.00}. Imediatamente no dia seguinte, quando o banco foi aberto, voltei ao Chase Bank para relatar o erro do caixa. Disseram -me que o erro do caixa seria corrigido._x000D_
Dois meses depois, xxxx xxxx, xxxx chase Bank retirou {$ 1500.00} xxxx {$ 1500.00} Valor do cheque para depósito menos {$ 15.00} digite por caixa) no meu CD._x000D_
_x000D_
Nesse ponto, o Chase Bank tentou encobrir seu erro e me disse que o cheque foi enviado várias vezes e não havia fundos. O que eles não me disseram foi que o cheque passou pelo valor errado de {$ 15,00} inserido pelo Chase Teller, portanto, não pôde passar novamente pela quantidade correta de {$ 1500.00}. Eu só descobri a verdade indo ao banco de onde o cheque se originou._x000D_
_x000D_
Para piorar a situação, eles continuaram com seu encobrimento dizendo que o cheque original seria enviado de volta para mim e eu poderia levá -lo ao banco onde o cheque se originou. Por mais de um mês, esperei, continuei entrando no banco e consegui uma corrida completa. Retirar o check -in nunca iria resolver o problema e nunca chegou._x000D_
_x000D_
O escritor do cheque é um homem xxxx com xxxx limitado. Ele não respondeu ao meu pedido para corrigir o erro do banco. Não acho que deveria ter que contratar um advogado para recuperar o banco de dinheiro deduzido da minha conta. Isso certamente não foi minha culpa. O XXXX não apenas inseriu o valor errado em um deslizamento de depósito escrito à mão, mas também o colocou no valor errado. Talvez o Chase Bank pense que eles podem continuar me adiando e, devido ao xxxx xxxx xxxx xxxx xxxx, vou deixar ir._x000D_
_x000D_
O Chase Bank precisa ter o erro de seu caixa e colocar de volta os {$ 1500,00} Eles deduziram da minha conta.</t>
  </si>
  <si>
    <t>Séria quebra de privacidade do JPMorgan Chase: Meu marido e eu temos todas as nossas contas WXXXX JPMorgan Chase. Recentemente, nosso filho adulto, que tem o mesmo primeiro e sobrenome que meu marido, abriu uma conta corrente com Chase em xxxx, xxxx. Xxxx xxxx foi o banqueiro de relacionamento que o ajudou a abrir a conta. Quando meu filho foi ver sua nova conta de perseguição on -line, ele também conseguiu ver, acessar e manipular dinheiro em meu marido e minhas contas, bem como na sua. Meu filho e eu ligamos para Chase para que eles saibam sobre o erro e nos disseram que um de nós teve que entrar em um ramo de perseguição para endireitar o problema. Fui à minha filial local em xxxx, xxxx na segunda -feira, xxxx xxxx e relatei o problema para xxxx xxxx, ramificação xxxx. Ela revisou as informações da minha conta e entrou em contato com alguém no back office Chase e informou que havia uma mistura com o perfil do meu marido e o perfil do meu filho e que meu filho teve acesso às nossas contas por erro. XXXX XXXX deu a seu colega as informações para corrigir o problema. Eles disseram que não foram capazes de resolver o problema e me disseram que meu filho teria que ir ao ramo onde ele abriu sua nova verificação e dar a eles o "Conheça o seu cliente" novamente para que o XXXX seja capaz de corrigir o problema. Agora é xxxx xxxx e xxxx não fizeram nenhuma tentativa de entrar em contato com meu filho para pedir que ele voltas Semana desde que essa violação de nossa privacidade está em vigor e meu filho ainda tem acesso total às nossas contas, apesar de minhas ações para corrigir o problema.</t>
  </si>
  <si>
    <t>Bureau de Proteção Financeira XX/XX/XXXX RE: reclamação contra o cartão de crédito Chase, XXXX XXXX XXXX, XXXX, DE XXXX e CHASE CardMember, XXXX XXXX XXXX, XXXX, IL XXXX A quem pode se preocupar: I Am Filing This Xxxx porque eles são corruptos e não me ouvem. Eu entrei em um contrato com eles de volta ao XXXX XXXX, pelo qual fizesse pagamentos mensais de {$ 44,00} em uma conta que foi fechada por pelo menos um ano até o momento, conta # xxxx xxxx xxxx xxxx._x000D_
_x000D_
Recebi uma declaração em papel da Chase em xx/xx/xxxx e notei que eles estavam me cobrando juros sobre compras e também cobrarem as taxas (não declaradas) em uma conta que foi fechada. Liguei para eles para conversar com eles sobre isso e eles se recusaram a me ajudar quando pedi que renunciem às taxas, porque não estou autorizado há muito tempo a fazer compras em uma conta que está fechada. Eu também disse a eles com o que eles estão fazendo, meu equilíbrio nunca vai diminuir. Então, como eles se recusaram a fazer qualquer coisa para me ajudar, eu disse a eles que não farei mais nenhum pagamento nesta conta e eles não têm mais minha permissão para receber dinheiro da minha conta bancária. Eu também disse a eles que eles podem me levar ao tribunal e vou dizer ao juiz por que parei de pagar a eles._x000D_
_x000D_
Hoje, verifiquei minha conta bancária e eles retiraram {$ 44,00} da minha conta corrente em xx/xx/xxxx. Falei com meu banco e não quero pagar uma taxa de pagamento de {$ 35,00}; No entanto, não quero mais que eles tirem dinheiro da minha conta._x000D_
_x000D_
Supostamente, suas conversas são gravadas (pelo menos foi o que ouvi quando liguei para reclamar)._x000D_
_x000D_
Preciso da tua ajuda. Quero que eles devolvam meu dinheiro de volta à minha conta bancária. Se eles não quiserem renunciar às taxas de juros e taxas aleatórias em uma conta fechada, recuso -lhes dar outro pagamento. Não sou rico e quero que meu crédito seja bom de novo, mas eles estão mexendo em mim também. Eles estão fazendo perguntas difíceis no meu relatório do Credit Bureau, que eu nunca as autorizei a fazer e, como fizeram isso, minha pontuação caiu 41 pontos. Eu acho que eles precisam fazer algo para reverter esse dano ao meu crédito também. Eu nunca os autorizei a puxar nenhum dos meus relatórios de Credit Bureau. Tudo o que eles estão fazendo é prejudicar ainda mais meu nome._x000D_
_x000D_
Encaminharei uma cópia da declaração em papel que mostra o novo saldo mínimo de {$ 130,00} e não menciona nenhum pagamento feito até o momento nesta declaração. Ele também lista as taxas e juros no fundo. Na minha opinião, isso não passa de pura ganância e corrupção. Também encaminharei as cartas dizendo que minha conta está vencida, etc., e obrigado por agendar meu próximo pagamento para xx/xx/xxxx (isso é fraudulento porque eu disse a eles para parar de tirar meu dinheiro da minha conta semanas antes)._x000D_
_x000D_
Agradecendo com antecedência pela sua ajuda._x000D_
_x000D_
Sinceramente, xxxx xxxx xxxx xxxx xxxx xxxx xxxx xxxx, wi xxxx xxxx</t>
  </si>
  <si>
    <t>Xxxx xxxx xxxx xxxx xxxx xxxx._x000D_
XXXX, WA XXXX ENDING XXXX XXXX XXXX, XXXX CHASE XXXX Fax # xxxx xxxx xxxx, XXXX Greetings: No início do XXXX, assinei um contrato com uma empresa chamada xxxxxxxxxxxxx para o futuro, se o contrato de contrato. Como me saí bem na classe, me ofereceram a chance de comprar alguns produtos que me disseram para a expansão futura da empresa. Eles adicionavam dinheiro à minha conta do Chase Visa, e eu poderia usar esse dinheiro para fazer compras e enviá -las embora. Depois que adicionei {$ 7500.00} em xxxx xxxx, liguei para Chase e perguntei se havia alguma maneira de o {$ 7500.00} coloquei em minha conta para pagar meu cartão de crédito poderia ser revertido. Disseram -me que não poderia ser revertido uma vez que mostrasse na minha conta sem ir a tribunal. Por favor, ouça a fita da conversa que tive no xxxx xxxx. Com base, concordei em fazer as compras para xxxx xxxx xxxx e enviá -las. O dinheiro foi então adicionado no valor de {$ 7400,00} em xxxx xxxx e fiz mais compras e as enviei. O dinheiro no valor de {$ 7600.00} foi adicionado ao xxxx xxxx e novamente fiz compras e as enviei. Em xxxx xxxx, os dois primeiros desses pagamentos foram revertidos, deixando -me preso. Eu disse a Chase para não permitir que o terceiro fosse revertido, bem como foi claramente fraude, mas Chase permitiu que ela fosse revertida no início do XXXX. A classe foi real e inteligentemente usada xxxx xxxx xxxx em problemas de história, mas a empresa xxxx xxxx xxxx parece ser uma grande farsa._x000D_
Eu acredito que Chase tem responsabilidade aqui. Eu sei que os cheques que são descontados e depois saltam mais tarde, então pensei em ter cuidado ao perguntar quando eu poderia realmente contar com esse dinheiro transferido eletronicamente lá estar lá para ficar. Liguei para a divisão de fraude de Chase, que disse que isso não é algo que eles normalmente lidam, então me disseram para escrever para você aqui._x000D_
Não deve ser possível para alguém reverter um pagamento após 20 dias (!) Simplesmente pressionando um botão. O comércio nos EUA parava! Como me disseram ao telefone, eles precisam obter uma ordem judicial para interromper um pagamento. Eles afirmam que não estava autorizado, mas tive provas de autorização que não tinha permissão para colocar diante de um juiz. Ao permitir esse tipo de reversão sem ação judicial, Chase é cúmplice ao permitir que esse tipo de fraude aconteça._x000D_
Liguei para Chase novamente no XXXX XXXX e me disseram que o sistema deles mostra os três depósitos saltando no dia em que foram feitos. Em outras palavras, o depósito xxxx xxxx agora é exibido no sistema Chase como saltando para fundos insuficientes no xxxx xxxx. A única maneira de provar que isso não aconteceu é apontar para a chamada que Chase fez para mim no xxxx xxxx, onde alguém da unidade de fraude de perseguição ligou para me dizer que o pagamento xxxx xxxx acabara de se mover e me perguntou, eu estava ciente de que eu estava ciente de isto. A ligação foi de manhã cedo e me acordou se você a ouvir, para que eu possa ter parecido confuso._x000D_
Chase não deve ter permissão para que o histórico da minha conta mude para "ocultar" essa fraude, mostrando que o depósito saltou no dia em que foi feito, o que não era o caso. Chase tem toda a documentação necessária em seus sistemas, conforme discutido acima._x000D_
Xxxx xxxx</t>
  </si>
  <si>
    <t>Em relação ao cartão de crédito da Chase Freedom Visa ..._x000D_
_x000D_
Hoje recebi um aviso de que eles estavam aumentando minha taxa de juros de 12,24 % da APR de compras para 15,99 % APR, começando xx/xx/18. Eu tenho a opção de rejeitar o aumento da taxa de juros/APR, no entanto, eu teria que fechar minha conta. Eu acho que é antiético impor mais de 3,75 % de participação em um grande salto. Eu nunca perdi um pagamento a eles em aprox. 20 anos._x000D_
_x000D_
A explicação deles sobre o aviso declarou: "Estamos alterando a taxa percentual anual (APRs) porque suas APRs estão abaixo das APRs mais baixas que atualmente oferecemos em contas semelhantes ''._x000D_
_x000D_
Gostaria de manter meu cartão de crédito do Chase Freedom Visa, no entanto, estou enfrentando uma dificuldade e não poderei pagar meus pagamentos mensais de cartão de crédito quando esta APR for aumentada._x000D_
_x000D_
Não seria do meu melhor interesse ou do melhor interesse do Chase Bank me perder como cliente._x000D_
_x000D_
Isso para mim parece práticas comerciais injustas. Atualmente, estou no máximo com meu limite de crédito com Chase, no entanto, repito, em aprox. 20 anos nunca perdi um pagamento ... nunca!_x000D_
Minha única solução alternativa pode ser solicitar um programa de dificuldades ou considerar o pedido de falência; nesse caso, Chase não receberia o reembolso da dívida do cartão de crédito que a devo._x000D_
_x000D_
Além do meu visto de liberdade com Chase, também tenho um visto de ardósia com perseguição e dos quais meus pagamentos nunca chegaram atrasados.</t>
  </si>
  <si>
    <t>Fui cobrado xxxx dólares no passe 5 dias pelas taxas da NSF, isso é de culpa própria. No entanto, meu ACCT ainda tem dinheiro. A Chase Customer Care disse que apenas acenará com taxas de descoberta 3 vezes em um ciclo de 12 meses. Eu não sou uma pessoa rica. Eu trabalho duro para o meu dinheiro. E Chase parece ter encontrado para levá -lo. Xxxx xxxx I foi carregado xxxx. Para taxas de cheque especial xxxx xxxx, eu foi carregado xxxx por taxas xxxx xxxx iguais. Confiei com o banco várias vezes e não consegui nenhum lugar.</t>
  </si>
  <si>
    <t>Recebeu uma notificação da Chase de que minha taxa estava subindo 5 % de 11,24 % para 16,24 % sem motivo fora de aumentar sua margem de lucro. Eu tenho mais de 800 pontos de crédito e pago meu saldo mensalmente com todos os meus cartões de crédito. Eu tenho este cartão por mais de 20 anos e nunca um pagamento atrasado. Depois de falar com um supervisor, me disseram que eu poderia cancelar o cartão ou aceitar os termos. Como são essas escolhas para mim? Aceito um aumento de 50 % na minha taxa ou perco meu histórico de crédito, o que afetaria negativamente minha pontuação de crédito. Quero meus termos originais, caso eu precise carregar um equilíbrio no futuro. Eu senti que havia um xxxx na minha cabeça para fazer uma escolha que apenas beneficie a perseguição. Absolutamente horrível.</t>
  </si>
  <si>
    <t>No XXXX, recebi uma notificação por correio da Chase afirmando que minha taxa de juros da minha conta aumentaria de 10,24 % para 15,24 %, um aumento de quase 49 %._x000D_
_x000D_
Na declaração, afirma que "estamos alterando as taxas percentuais anuais (APRs), conforme descrito abaixo, porque suas APRs estão abaixo das APRs mais baixas que atualmente oferecemos em contas semelhantes ''._x000D_
_x000D_
Não sei quais são essas contas semelhantes ou os critérios para contas semelhantes podem ser. O representante no telefone não pôde me explicar adequadamente._x000D_
_x000D_
Além disso, eles afirmam "também levamos em consideração seus outros relacionamentos com perseguição ao fazer essa alteração". O representante no telefone não poderia explicar adequadamente como os relacionamentos relacionados a um aumento de 5 % da APR._x000D_
_x000D_
Não sei qual é o critério ou como isso afeta positiva ou negativamente minha taxa de juros. Eu gostaria que expliquei.</t>
  </si>
  <si>
    <t>A Chase dificultou os consumidores, tornando difícil para os consumidores configurar pagamentos automáticos. Para se inscrever em pagamentos automáticos, os usuários agora precisam fazer login em seus bancos on -line e, mesmo assim, existem apenas duas opções: 1) pagamento mínimo 2) Pagamento xxxx - um pagamento parcial por categorias de gastos perseguindo que se identifica como uma categoria para os consumidores fazerem pagamentos parcelados._x000D_
_x000D_
O que aconteceu para pagar na íntegra? Esta não é mais uma opção no aplicativo e no site para pagamentos automáticos. Isso está voltando para trás e não avançando._x000D_
_x000D_
Chase está aproveitando a vida ocupada dos consumidores, onde pagamentos automáticos fizeram uma redução significativa à sua receita de taxas atrasadas e "bancos" no fato de que consumidores como eu esquecem de fazer login e efetuar um pagamento integralmente.</t>
  </si>
  <si>
    <t>Olá, meu problema não é que a empresa Chase não saiba o que contestar! Em vez disso, eles não querem contestar!_x000D_
_x000D_
Então, preciso da sua ajuda para descobrir o porquê e quem gostaria de arriscar o nome da marca Chase e a reputação para abusar voluntariamente de seu cliente!_x000D_
_x000D_
Eu sou o escolhido no radar deles! Portanto, deve ser bastante direto trazer a questão em cima da mesa e ouvir o lado deles das histórias!_x000D_
_x000D_
Muito obrigado xxxx xxxx xxxx</t>
  </si>
  <si>
    <t>Xx/xx/22 Carga de xxxx xxxx xxxx por {$ 300,00} em um cartão que foi bloqueado devido a atividade fraudulenta. Eu já havia disputado com sucesso a parte inicial dessa cobrança, pois é para um pagamento de parcelamento em um item que nunca recebi. Eu persegui essas informações várias vezes por telefone e por escrito. A Chase alegou que lidaria com isso, depois afirmou que nunca recebeu a disputa e, finalmente, alegou que foi processado tarde demais para que eles fizessem qualquer coisa a respeito. Eu enviei declarações para perseguir inúmeras ligações telefônicas._x000D_
_x000D_
XXXX {$ 750.00} De xxxx Eu tinha disputado com sucesso {$ 310.00} disso e solicitou que eles contestassem e removessem o saldo {$ 450,00}, pois o fornecedor não havia fornecido o seguro, a restituição ou os serviços incluídos no seu plano de remessa. Enviei o Chase os recibos mostrando os danos que incorri e me ofereci para enviar scripts de bate-papo e informações de e-mail. Chase nunca seguiu ou entrou em contato comigo em relação a esses itens. Mais uma vez, depois de não lidar adequadamente com a disputa ou seguir da maneira que eles são necessários e anunciados, eles a fecharam e alegaram que era tarde demais, faça qualquer coisa. Eu fiz vários telefonemas para eles. Eles nem sequer me deixaram saber que haviam encerrado o problema.</t>
  </si>
  <si>
    <t>Recebi um Flyer Chase XXXX XXXX XXXX no correio com uma oferta indicando para optar por sua assinatura de email e você receberá pontos XXXX após 3 meses de remanescentes optados e outros pontos XXXX após o restante optar por XXXXMONTHS completo. A oferta que recebi no correio declarou que você deve se inscrever por xx/xx/xxxx. Eu inscrevi xx/xx/xxxx e tenho uma verificação de email. Continuei inscrito na assinatura de email desde xx/xx/xxxx. Eu já deveria ter recebido meus primeiros pontos XXXX, mas depois de ligar para o suporte ao cliente, estou sendo aconselhado que a liderança tenha revisado meu caso e afirmei que não concluí as etapas necessárias. No entanto, eles não conseguem me dizer qual parte do acordo eu não segui, o que é completamente inaceitável. Preciso de uma descrição clara e presidida de que parte do negócio não cumpri. Este é o erro deles</t>
  </si>
  <si>
    <t>Eu havia perdido meus cartões de crédito algumas vezes ao perseguir o XXXX e tive cobranças de fraude do XXXX até o início do XXXX. Cada vez que percebia que meu cartão era perdido, chamei prontamente Chase para relatá -los perdidos. Eles removeram todas as transações não autorizadas da minha conta e me disseram que estariam investigando as acusações fraudulentas. Bem, acabei de receber uma ligação de alguém no departamento de fraude hoje e me disseram que eles estariam colocando xxxx em acusações de fraude de volta à minha conta em dois ciclos de cobrança. Fiquei tão chocado e com o coração partido que eles estariam fazendo isso. Eles me informaram que as assinaturas correspondiam e que tinham evidências de que era eu. Eu os informei que era impossível, pois os cartões foram perdidos e eu nunca estive nos locais em que os cartões foram usados ​​e que eu exigi que eles me mostrassem as evidências de que eles falavam, ela me informou que não havia nada que ela pudesse fazer e cortar eu fora e disse desculpe. Eu informei a ela que a FCRA afirma que não sou responsabilizada por nenhuma acusação não autorizada de que não fiz, ela me informou que, mesmo que a polícia lhes dê evidências que mostram que não era eu que ela não pode garantir que as acusações seriam removidas do meu conta o quê?!?! Isso não faz sentido para mim o que quer que seja. Eu xxxx que muitas outras pessoas estão tendo esses mesmos problemas com o Chase em suas reivindicações de fraude e foram tratados da mesma maneira. Eles estão fazendo coisas muito obscuras e estão fazendo seus clientes pagarem por isso. Por favor, me ajude, pois não posso pagar xxxx em cobranças de fraude que não fiz. Obrigada.</t>
  </si>
  <si>
    <t>JP Morgan Chase via their attorney-in-fact, XXXX XXXX XXXX and their other attorney, XXXX, XXXX XXXX XXXX, had submitted a motion for summary judgement ( foreclosure ) against me and obtained a judgement from XXXX XXXX XXXX, XXXX XXXX on XXXX . Eu tenho lidado com XXXX desde 2009, tendo recebido a execução duma hipoteca XXXX depois de enviar o último pagamento de uma modificação de teste de seis meses no XXXX. O último pagamento de modificação foi devolvido com uma carta informando que "o cheque não restabelece o empréstimo". Também fiz uma venda a descoberto em 2011, que XXXX havia aprovado, mas depois decidi vários meses depois que precisava pagar xxxx, além do curto Venda (eu tenho essa conversa telefônica gravada). Contratei advogados em xxxx xxxx._x000D_
O suposto administrador original era xxxx xxxxxxxx xxxx. Minha hipoteca securitizada foi transferida para xxxx xxxx em xxxx. O JP Morgan Chase transferiu os direitos de manutenção de tal hipoteca para XXXX em XXXX e agora XXXX afirma que eles são advogados em fato do JP Morgan Chase Mortgage xxxx._x000D_
O julgamento que obtiveram foi fraudulento e violações contra xxxx, xxxx xxxx xxxx foram feitas como visto na resposta à queixa original (arquivada com outras pessoas com o mesmo sobrenome comum que eu que os réus). A pessoa que assinou o depoimento que testemunhar para os fatos foi supostamente um especialista em documentos do JP Morgan Chase, mas como eu descobri recentemente, xxxx xxxx xxxx nunca funcionou para o JP Morgan Chase (a moção com todas as violações de sua em anexo ).</t>
  </si>
  <si>
    <t>Olá, recebemos um cheque de alguém que pensávamos que queria ficar em nossa unidade de aluguel. Esse indivíduo alegou que o cheque veio do seu local de negócios e que eles acidentalmente enviaram muito dinheiro, pois alguns destinavam -se ao agente de viagens. Eles nos pediram para reembolsar uma parte do cheque para o agente de viagens._x000D_
_x000D_
Esperamos até Chase confirmar que o depósito foi aceito e, em seguida, reembolsamos uma parte da verificação ao indivíduo via Chase XXXX (xxxx). O indivíduo afirmou que surgiu uma obrigação de trabalho e não seria mais capaz de permanecer em nossa unidade de aluguel. Em seguida, reembolsamos -os uma parte adicional do cheque via Chase XXX, pois Chase mostrou que os fundos estavam disponíveis e nunca recebi uma mensagem da Chase de que havia um cheque devolvido._x000D_
_x000D_
Infelizmente, agora descobri que o cheque havia saltado. Estou chocado, decepcionado e com raiva por Chase não me notificar imediatamente que o cheque havia saltado. Como alguém que nunca passou um cheque, isso deveria estar desencadeando alarmes no Chase e eles deveriam ter entrado em contato comigo por telefone, email, texto ou qualquer coisa para me notificar. Eu nem recebi uma mensagem interna quando faço login de que o cheque havia saltado._x000D_
_x000D_
Liguei para o departamento de fraude e reivindicações de Chase e eles não estavam dispostos a me ajudar. Conversei com xxxx e ele não foi útil ou simpático com o meu assunto. No total, fomos fraudados em {$ 3000,00} entre 3 pagamentos via Chase XXXX. As políticas atuais e o atendimento ao cliente da Chase continuarão ajudando os criminosos enquanto machucam e irritam seus clientes fiéis. Chase deveria ter me avisado imediatamente que o cheque havia saltado e eu seria capaz de ajudar a evitar atividades fraudulentas adicionais. O Chase também não deveria ter mostrado os fundos da verificação, conforme disponível apenas para que ele salte mais tarde._x000D_
_x000D_
{$ 3000.00} não é uma quantia material de dinheiro para perseguir, mas para minha esposa e eu, que somos clientes leais, é.</t>
  </si>
  <si>
    <t>Na sexta -feira, xx/xx/2018, fui informado por telefone por um XXXX com serviços de cartão Chase, xxxx x xxxx que meu pedido de apelação do XXXX havia sido negado. Os motivos fornecidos eram vagos, na melhor das hipóteses. Eu afirmo que não deveria ser responsável por essa cobrança pelos motivos descritos no que enviei originalmente e que também é um apego a esta carta._x000D_
_x000D_
Qualquer fornecedor, nesse caso, um fornecedor para um hospital, para entrar em um quarto de pacientes, jogue um item em uma cadeira vazia sem qualquer introdução, explicação do que é o item, como ele é usado, para que serve e depois exigir que eu assine algo deve ser reembolsado. Eu estava naquele terrível hospital por 4 dias e, em nenhum momento, alguém abordou o item que simplesmente foi jogado na sala. Por que eu deveria ter que pagar por isso?_x000D_
_x000D_
Meu advogado em XXXX, forneceu o seguinte em um e -mail depois que eu aconselhei que o cartão Chase/XXXX negueu minha disputa inicial._x000D_
_x000D_
Meu advogado declarou: na minha opinião, você deve recorrer. O contra é contra a negação do meu apelo. Por favor, deixe esta carta servir como apelo à negação. XXXX sabe quanto tempo levará para obter algo por escrito de você na negação inicial do apelo._x000D_
_x000D_
Como você tem a vantagem nisso e pode me cobrar juros, não se pague ou me denuncie às agências de crédito onde minha classificação estelar de xxxx pode ser reduzida, paguei isso e o outro que estou disputando. Meu saldo agora é xxxx e a placa Chase XXXX agora está cancelada. Com esse cancelamento, todas as minhas interações com Chase chegaram ao fim ... sem conta bancária pessoal, nenhuma conta de poupança pessoal, nenhuma conta de imposto domiciliar (eu tinha uma conta separada para acumular dinheiro dos impostos, pois minha casa é completamente paga - - - - O que, a propósito, foi através do Chase e da minha conta comercial. Todos juntos eram apenas cerca de {$ 100000,00}._x000D_
_x000D_
Eu tenho sido um cliente leal a perseguir, mas essa negação azedou minha visão de perseguir em todos os aspectos. Escrevi o Sr. XXXX uma carta separada sobre os eventos em torno do meu fechamento das minhas contas bancárias do Chase. Isso ocorreu devido a dois fatores: 1. Um de seus banqueiros pessoais me agrediu jogando seu cartão de visita para mim me atingindo no nariz. Estou pensando seriamente em registrar acusações com a polícia por esse incidente tão estúpido quanto ele. Ainda tenho tempo de sobra para fazer isso de acordo com meu advogado XXXX. 2. Depois de muito discutir com dois gerentes machistas que fecharam as contas, eles se recusaram a me dar a quantia do meu dinheiro nessas contas fechadas. Eu tive que ligar para a polícia que conseguiu convencê -los a me dar meu dinheiro._x000D_
_x000D_
Novamente, deixe isso servir como meu segundo apelo para o {$ 160,00}. Esses apelos continuarão enquanto você continuar negando o valor disputado._x000D_
_x000D_
Não estou contestando tudo, apenas as coisas pelas quais não tive benefícios. Por exemplo, a viagem de ambulância ao hospital não está sendo contestada à medida que o serviço foi prestado._x000D_
_x000D_
Isso está sendo bem contestado nos 60 dias que os EUA exigem para essa disputa._x000D_
_x000D_
Não me ligue ou envie-me um e-mail sobre nada disso você aprova ou negando meu apelo. Espero que, por escrito, se, se a disputa continuar negada, ela se tornará parte do caso contra o hospital e seus fornecedores. Em xxxx, pelo que entendi, o caso é um caso criminal e tudo o que implica. Para sua informação, não apenas a lei xxxx está envolvida com isso, mas também a lei da União XXXX.</t>
  </si>
  <si>
    <t>Xxxx xxxx - não recebeu meu certificado de viagem de viagens XXXX XXXX XXXX XXXX XXXX XXXX que o XXXX me envia todos os anos. Pago {$ 140,00} por ano por isso, na forma da minha taxa anual de cartão de crédito._x000D_
_x000D_
Xxxx xxxx - xxxx cobrou a taxa de cartão de crédito anual de {$ 140,00,00}, que, novamente, deve incluir o Certificado de viagem XXXX XXXX MILEAGE PLUS Companion Travel XXXX XXXX - Recebi uma carta do serviço de membro do cartão xxxx, eles queriam que eu entre em contato Com um endereço nos Estados Unidos para que eles pudessem enviar meu certificado anual de viagens XXXX XXXX MILEAGE PLUS Companion Travel para mim. Na época, eu não tinha, e ainda não tinha, um endereço nos Estados Unidos, pois sou xxxx no exterior._x000D_
_x000D_
XXXX XXXX - Liguei para o XXXX Card Member Service para ver se meu endereço atual funcionaria, para que eles pudessem me enviar meu certificado de viagem complementar. É um endereço nos EUA no exterior, mas ainda um endereço nos EUA. Eles aceitaram meu endereço e, quando perguntei quanto tempo eu deveria esperar receber o certificado de viagem complementar, eles me disseram para entrar em contato com eles novamente se eu não o tivesse recebido até o final do XXXX._x000D_
_x000D_
XXXX XXXX - Recebeu uma carta do XXXX afirmando que eles iriam me enviar XXXX XXXX PASS. Eu não sabia por que eles estavam fazendo isso, já que eu estava esperando um certificado de viagem complementar, mas assumi que eles estavam enviando o XXXX XXXX passa como cortesia de todo o aborrecimento pelo qual estavam me colocando. Desde então, suponho que eles devem ter misturado o XXXX, o certificado de viagem complementar e o clube passa._x000D_
_x000D_
XXXX XXXX - Liguei para o XXXX Card Member Service novamente, já que ainda não havia recebido o certificado de viagem complementar. XXXX me disse para ligar para xxxx xxxx xxxx. Eu não sei por que eles me disseram isso, mas eles fizeram. Liguei para xxxx xxxx xxxx, mas é claro que eles não têm nada a ver com isso, o certificado de viagem complementar deve vir de xxxx. Ligou para XXXX novamente e eles disseram que enviariam o certificado._x000D_
_x000D_
Xxxx xxxx? ) Xxxx - data incerta, mas recebeu passes xxxx xxxx / xxxx xxxx._x000D_
_x000D_
Xxxx xxxx-chamado xxxx novamente, xxxx xxxx xxxx me disse para esperar um email de acompanhamento ou uma ligação telefônica em cerca de xxxx dias sobre meu certificado de viagem complementar ainda não recebido para xxxx. Eu disse a XXXX que só queria meu {$ 140,00}, já que estava tendo tantos problemas para obter o passe de viagem Companion. Nunca recebi o e -mail nem a ligação._x000D_
_x000D_
XXXX XXXX - Recebeu uma carta de xxxx xxxx xxxx de xxxx afirmando que eles estavam me enviando meu certificado de viagem complementar._x000D_
_x000D_
XXXX XXXX - Esperei para receber certificado de viagem complementar para xxxx, mas nunca o fiz. Enquanto isso, xxxx me cobrou outro {$ 140,00} pela minha taxa de renovação do cartão de crédito e (supostamente) * outro * certificado de viagem complementar (para xxxx agora xxxx._x000D_
_x000D_
Xxxx xxxx - chamado xxxx novamente e falou com vários representantes, nenhum dos quais poderia me ajudar. Eu disse a eles que agora queria meu {$ 280.00} de volta xxxx {$ 140.00} para xxxx e {$ 140.00} para xxxx). O recusou a me ajudar e me disse que minha única opção era escrever uma carta para o XXXX XXXX em Ohio. Xxxx Esta chamada ocorreu no xxxx xxxx, xxxx, embora minha nota manuscrita, anexada, esteja escrita xxxx xxxx xxxx._x000D_
_x000D_
Estou muito frustrado com isso, especialmente porque ele estragou totalmente meus planos de viagem para o verão passado e para este XXXX, quando eu esperava usar os certificados de viagem complementar. No verão passado, tive que cancelar uma viagem de volta aos EUA, quando planejava usar o certificado XXXX com minha esposa. Eu queria usar o outro certificado deste xxxx com minha irmã, mas parece certamente que também não acontecemos, especialmente porque estou saindo do meu atual endereço no exterior/correspondência no xxxx xxxx para voltar ao XXXX. Mesmo que o XXXX fosse enviado por correio ou ambos os certificados complementares para mim muito rapidamente, não estarei presente para recebê -los, pois provavelmente já estarei a caminho de ou nos EUA._x000D_
_x000D_
Como se isso não fosse suficiente, eu era xxxx para ler os comentários da XXXX XXXX em seu site corporativo: "O que podemos e prometeremos é ser verdadeiro e dar avaliações honestas de nossos negócios e perspectivas; agir com integridade e honra; e faça a coisa certa necessariamente a coisa fácil ou expediente. Trabalharemos com uma determinação feroz de tornar isso uma empresa da qual nossos clientes, funcionários, acionistas e comunidades podem se orgulhar ", bem como sobre seus" atendimento excepcional do cliente , '' "Excelência operacional" e "Um compromisso com a integridade, a justiça e a responsabilidade. Basta lábios. As palavras são baratas, especialmente quando não precisam apoiá -las. Veja: xxxx: xxxx o quanto eu gostaria de recuperar meu dinheiro e cancelar essa conta do cartão de crédito, não posso porque tenho várias milhas de milhagem xxxx mais que ainda não usei.</t>
  </si>
  <si>
    <t>Xxxx xxxx xxxx e xxxx xxxx xxxx precisam ser retirados do negócio em relação a problemas de dívida ruim. eles causam uma vida muito ruim para as pessoas em nosso país</t>
  </si>
  <si>
    <t>Eu pedi algumas coisas a XXXX anteriormente. Eles tinham a opção de obter {$ 50,00} para abrir um cartão de crédito Chase. Abri o cartão de crédito Chase. Mais tarde, pedi alguns itens e o coloquei no meu cartão de débito. Eu nunca ouvi nada até que cerca de 6 meses depois afirmassem que devia uma quantidade de {$ 220,00}. Eles não podiam me dizer quais itens haviam sido comprados. Chase disse que eu teria que ligar para XXXX e eles também não podiam me dizer quais eram os itens. Eu sabia que não tinha cobrado nada no cartão de perseguição. Então eu pedi que eles relatassem como fraude._x000D_
_x000D_
Alguns MOs depois, recebi outro projeto de lei afirmando que eles o associaram ao meu e -mail. Eles nomearam itens que eu pedi, mas nunca coloquei nada em um cartão de perseguição. Eu sempre pedi coisas com minha conta de verificação de débito._x000D_
_x000D_
Supostamente, de acordo com eles, coloquei três quantidades no cartão Chase em xx/xx/xxxx. {$ 28.00}, {$ 82,00} e {$ 110.00}._x000D_
_x000D_
Agora eles estão me enviando para uma agência de coleções. Estou chateado por eles estarem sendo desonestos e tentando dizer que coloquei as coisas no cartão Chase quando nunca o fiz. E por que eles não me cobraram imediatamente após o pedido. Eu sinto que eles estão sendo desonestos.</t>
  </si>
  <si>
    <t>Estou pedindo ao Chase Bank/CHASE DESCROW que forneça os detalhes do valor da garantia de {$ 54000,00} que foi adicionado ao documento de modificação do empréstimo na data xxxx xxxx. O XXXX CUSCROW DEP declarou que eu devia o valor {$ 54000.00} que foi adicionado ao documento do empréstimo. Não sei por que e de onde veio esse valor. Os impostos sobre a propriedade e o seguro residencial sempre foram pagos no prazo antes da modificação do empréstimo apreender os impostos e o seguro residencial. Liguei hoje para o Chase Cescrow XXXX e conversei com xxxx xxxx em xxxx solicitando detalhes de custódia na minha conta de empréstimo antes da realização do julgamento e da modificação do empréstimo. O valor dos impostos de custódia começou em xxxx, mas não havia inadimplência de impostos e seguro residencial. Eu solicitaria um reembolso para o valor de garantia excessivamente cobrado, pois o Chase não poderá revisar os documentos de modificação do empréstimo.</t>
  </si>
  <si>
    <t>Olá, recentemente, eu estava olhando para a minha pontuação através do Chase hoje em xx/xx/xxxx e notei que tinha caminho para muitas perguntas difíceis. Deveria haver cerca de 7 total por algum motivo que há mais. A parte ímpar é os últimos 3 meses que diz que tenho 3 perguntas. Liguei para o atendimento ao cliente da Chase, eles disseram que não podem me dizer quais eram essas perguntas, mas para escrever cartas e explicar que você não autorizou ou assinou nada nos últimos 6 meses para qualquer pergunta que eles os removeriam assim que investigam._x000D_
_x000D_
Eu não fiz nenhuma pergunta desde que comprei algo Summer of XXX no XXXX XXXX (xxxx xxxx xxxx foi aberto) qualquer coisa depois que isso for impreciso e eu gentilmente pediria para ser removido do arquivo e quem está dando esse relatório. Como não é preciso.</t>
  </si>
  <si>
    <t>Eu tive um XXXX XXXX agora Chase Freedom Card superior a 5 anos. Quando eles interromperam sua afiliação ao XXXX XXXX, as taxas permaneceram razoáveis. No entanto, no ano passado, as taxas subiram no meu cartão e de 0,25 para 0,50 %. Em xx/xx/xxxx, eles enviaram uma carta indicando que minha taxa subiria para 16,99 % em xx/xx/xxxx/xx/xx/2019. Eles não me deram motivo válido, mas combinar a taxa principal atual. Um aumento de 5 % não é um aumento válido ou um aumento justo._x000D_
Se eu não concordar, meu cartão é fechado devido a saber a culpa minha, mas não gostar da nova taxa</t>
  </si>
  <si>
    <t>Na noite do xxxx/xxxx/xxxx, tentei usar meu cartão em um restaurante xxxx e ele foi recusado, tive que pagar com outro cartão. Então liguei para o atendimento ao cliente Chase Sapphire para descobrir o que estava acontecendo, me disseram que minha conta estava fechada e uma carta seria enviada para mim explicando o porquê. Eu sempre paguei minha conta a tempo desde xxxx, não tinha comentários deliciosos e só fui um bom cliente._x000D_
_x000D_
Naquela noite, faço logon no meu acesso on -line e descobri que todos os meus cartões de perseguição estavam fechados, incluindo meu primeiro cartão de crédito, The Chase Freedom. Entrei em contato com o XXXX e fui respondido e instruído a ligar para um número._x000D_
_x000D_
Liguei no dia seguinte, depois de obter o número correto da equipe de mídia social Chase da XXXX. Em xxxx/xxxx/xxxx em torno de xxxx e me disseram que era devido a uma revisão periódica e minha conta foi considerada arriscada. Foi porque eu havia adicionado e removi vários usuários autorizados em minhas contas. Eles então perguntaram quem eram esses usuários e eu tive que explicar a eles que um é meu colega de quarto, depois meus pais. Eles também me disseram que eu adicionei e removi o usuário autorizado no meu outro cartão há um tempo. Expliquei a eles que era para uma boa amiga minha, fomos para a faculdade juntos e ela fez uma viagem de formatura com os pais antes de começar seu emprego na XXXX como consultora. Ela foi ao XXXX e fez um cruzeiro para o XXXX, então queria evitar a taxa de transação estrangeira de 3 %, já que só tinha a Chase Freedom e a Chase Freedom Unlimited._x000D_
_x000D_
O representante então me disse que era um mal -entendido e nada sobre os gastos. Acabei de comprar um computador para um amigo e a loja teve que reembolsá -lo porque estava de férias xxxx e o item ainda não foi enviado. O representante me disse que pediria ao supervisor que colocasse minhas contas para reintegração e seria revisado dentro de 10 dias. Me pediram para ligar de volta em xxxx/xxxx/xxxx._x000D_
_x000D_
Recebi uma carta alguns dias atrás com o motivo do fechamento da conta: a solicitação do Banco para fechar a conta, conta não usada como pretendido._x000D_
_x000D_
Hoje, no XXXX, recebi uma ligação da Chase, mas não consegui, já que estava na aula. Então, durante o intervalo, liguei de volta e me disseram que eles não podiam restabelecer minhas contas e eles permanecerão fechados._x000D_
_x000D_
Disseram -me que o motivo foi que, quando adicionei usuários autorizados, estou ajudando -os com seus créditos, pois eles estarão marcando meu bom crédito e isso não é permitido. Expliquei então que esse não era o objetivo de adicioná -los, o objetivo era que eles pudessem desfrutar do benefício do cartão, como nenhuma taxa de transação estrangeira. Meus pais usaram muito os cartões no exterior, pois não estão baseados nos EUA. O representante então me disse que também não é permitido, pois isso significa que os usuários autorizados estão usando meus benefícios do cartão._x000D_
_x000D_
Fiquei intrigado, se isso não era permitido, por que a opção de adicionar um usuário autorizado em primeiro lugar? Além disso, eu não estava ajudando -os a construir crédito, meus pais e meu colega de quarto não tinham nenhum SSN, esse não era o objetivo. Além disso, pelo contrário, se eu estivesse tentando ajudá -los a criar crédito como me acusou, eu os teria mantido por conta depois que eles não precisavam mais dos cartões. O fato de eu removê -los das minhas contas significa que eles não precisam mais dos cartões e eu não os estava ajudando a criar crédito. Se for esse o caso, todas as pessoas que adicionam usuários autorizados, como seus amigos e familiares, devem ter sua conta fechada._x000D_
_x000D_
Perguntei a eles se ainda posso solicitar novos cartões no futuro, eles disseram que sim, mas por enquanto esses cartões existentes que você tem permanecerão fechados. Também perguntei se adiciono um usuário autorizado no futuro, tudo bem? O representante me disse que arriscaria que minha conta fosse fechada novamente como esta. Então, por que dar a capacidade de adicionar usuário autorizado em primeiro lugar?</t>
  </si>
  <si>
    <t>Eu sou um xxxx xxxx bancário xxxx, com cartões de crédito ativos XXXX deles. Nunca cheguei atrasado com nenhum dos meus cartões (perseguição ou não perseguição) e paguei todos os meus cartões integralmente todos os meses. Além disso, a quantidade de dinheiro que tenho na minha conta bancária Chase é muito mais do que o limite de crédito que eles se estenderam até agora. No xxxx xxxx, xxxx, depois de analisar minha conta bancária on -line, notei que todos os meus cartões de crédito têm o limite de crédito disponível xxxx e são observados como fechados. Enquanto realmente em pânico, liguei para os serviços do Chase Card e tudo o que eles estão me dizendo é que os cartões foram fechados devido à política do Banco sem explicações ou notas adicionais na conta. Eles não estão me dizendo nenhum detalhe, exceto que uma carta será enviada para mim dentro do XXXX para XXXX Business Days. A ação que eles tomaram destruirá meu histórico de crédito, já que meus cartões XXXX são os cartões de crédito mais antigos que já tive, e a maioria dos cartões de crédito que tenho com xxxx, e eu coloquei quase todos os meus gastos neles.</t>
  </si>
  <si>
    <t>Sob as leis do FDCPA, entrei em contato com a agência de cobrança e não consegui que eles verifiquem se essa é realmente minha dívida._x000D_
_x000D_
Eu incluo cópias dos meus pedidos às empresas, pedindo que eles validem minhas dívidas e os recibos mostrando que enviei a solicitação de assinatura certificada por carta. Você verá nas minhas cartas datadas de xxxx xxxx xxxx e xxxx xxxx xxxx que fiz repetidamente essas ofertas. O cartão Chase em todas as ocasiões ignorou ou ignorou meus pedidos de exercer a equidade no resgate e recusando -se a reconhecer o direito que eles se recusaram a aceitar o pagamento no processo.</t>
  </si>
  <si>
    <t>Existe um problema de erro bancário/taxa na conta de tutela legalmente estabelecida, sou o guardião legalmente nomeado na referida conta. Desconhecido para mim, sobre xx/xx/xxxx ou aproximadamente, a instituição bancária decidiu colocar um bloco na conta, impedindo as transações de conta. A instituição bancária já está ciente de que o indivíduo listado na conta (xxxx xxxx xxxx) passou no xx/xx/xxxx. Em ou sobre xx/xx/xxxx, um pagamento mensal de pensão foi depositado na conta acima mencionada. O sindicato tentou recuperar esse pagamento feito por engano nesta conta, no entanto, não teve êxito devido ao bloco colocado na conta. Em ou sobre xx/xx/xxxx, a instituição bancária começou a cobrar uma taxa mensal de $ xxxx com base nos requisitos mínimos de saldo não atendidos. Esteja aconselhado que, desde que o titular da conta primária faleceu que esse valor precisa ser reembolsado. Além disso, as cobranças de serviço não devem postar na conta.</t>
  </si>
  <si>
    <t>O Chase Bank, nunca me permitiu modificar minha hipoteca._x000D_
_x000D_
Eu tentei mais de 6 vezes, eles perdiam o trabalho em papel etc._x000D_
_x000D_
Não importa o que eles digam, eles justificarão, que seguiram todas as regras e cumpriram todas as leis, mas estão deitada._x000D_
_x000D_
Mais de 12 executivos do Chase Bank cometeram xxxx por causa das ações do Banco Chase</t>
  </si>
  <si>
    <t>Dear CFPB, I am complaining about JPMorgan Chase Bank N.A., their  Attorneys 3rd Party Debt Collectors the Law Firm of XXXXXXXX, XXXX, XXXX and XXXX XXXX, Their Local Counsel and 3rd Party Debt Collectors XXXX XXXX XXXX of XXXX , Illinois , 3rd Party Debt Collector XXXX XXXX of XXXX , Illinois , 3rd Party Debt Collector and Adminstrator of the Estate XXXX XXXX and his clients my half siblings and their Spouses XXXX and XXXX XXXX of XXXX, Illinois , and XXXX XXXX and XXXX XXXX of XXXX , Texas. , 3rd Party Debt Collector XXXX XXXX and his Spouse XXXX XXXX of XXXX, Missouri doing business as XXXX XXXX  XXXX XXXX and XXXX XXXX., The Real Estate Lady who sold my house XXXX XXXX without my permission of XXXX XXXX  XXXX , The Circuit Clerk XXXX Xxxx, os 2 jugdes que se sentaram no caso sem jurisdição para ouvir o caso xxxx juiz xxxx e o juiz xxxx, o xerife do condado de XXXX e seu vice, o departamento de polícia de XXXX e o gravador de atos envolvidos em roubo e conversão de Minha propriedade real e pessoal em xxxx xxxx xxxx, xxxx, Illinois xxxx xxxx_x000D_
FACTOS Meu nome é xxxx xxxx xxxx Eu sou o único filho do membro do serviço xxxx xxxx xxxx falecido xx/xx/xxxx e minha mãe, o cônjuge de XXXX ServiceMember xxxx xxxx xxxx falecido xx/xxxx/xxxx._x000D_
_x000D_
Fatos logo depois a morte da minha mãe, eu estava recebendo telefonemas e ameaçando cartas (correio e fraude eletrônica) dos cobradores de dívidas acima de terceiros. Afirmando que minha mãe falecida deve mais de {$ 100000,00} por uma hipoteca segurada pela FHA que meus pais tinham com seu cliente JPMorgan Chase Bank, eles exigiram as pessoas acima que eu desocupava as instalações e dou a todas as minhas propriedades reais e pessoais a eles ou que eles aceitem legais legais Ação para me despejar de minha casa, perguntei aos cobradores de dívidas de terceiros acima para validar e verificar a dívida, incluindo o histórico de pagamentos completo, de acordo com a Lei de Práticas de Coleta de Dívidas Federais e Estaduais, conhecidas como FDCPA, todos declararam que não. É preciso porque eles são advogados licenciados pelo Estado de Illinois._x000D_
_x000D_
Sobre ou aproximadamente xx/xx/xxxx JPMorgan Chase Bank N.A. e os cobradores de dívidas acima e Racketteers entraram com uma ação contra minha falecida mãe xxxx xxxx xxxx e cônjuge da xxxx, tudo em violação da Lei de Relevo Civil de Illinois e a Lei de Mortgage IMFL._x000D_
_x000D_
Conte 1 Fraude e pela quadra, eles nunca serviram à minha mãe que ela foi falecida._x000D_
_x000D_
Contagem 2 Fraude no Tribunal, ela foi a esposa do membro do XXXX ServicEMEMBRO XXXX XXXX, violando a Lei de Socorro Civil do Serviço e a Lei de Alívio dos Membros do Serviço de Iiinois contagem 3 fraude e pelo Tribunal, o IMFL exige os mortagors como necessários Partes para o Ação forclousre, eles não tinham jurisdição de pessoal e assunto. Tudo foi feito por fraude na execução duma hipoteca, venda e despejo da minha pessoa, nenhuma ação forçada e detida apresentada pelos proprietários. Então, todos eles se envolveram em roubo e conversão de meus bens reais e pessoais._x000D_
_x000D_
Respeitosamente enviado, xxxx xxxx xxxx filho sem -teto de xxxx servicember xxxx xxxx formalmente de xxxx xxxx xxxx, xxxx, Illinois, onde minha propriedade real e pessoal foi roubada e destruída pelos violadores de direitos e direitos civis acima._x000D_
_x000D_
Xxxx xxxx xxxx. Xxxx xxxx xxxx xxxx xxxx, illinois xxxx</t>
  </si>
  <si>
    <t>O Chase encerrou todas as minhas três contas corrente e três contas de cartão de crédito sem um motivo no xx/xx/xxxx. Entrei em contato com o suporte ao cliente para descobrir que o motivo é não divulgado. Visitei Chase Branch para tentar descobrir o que estava errado, fazendo Chase "parar o relacionamento" comigo. Até o gerente da filial não conseguiu descobrir a causa que levava ao fechamento._x000D_
_x000D_
Fast Foward para xx/xx/xxxx, foi enviado um aplicativo para uma placa de perseguição. Chase mais uma vez, negou o pedido com apenas um motivo que não divulgaria uma relação insatisfação anterior. Quando tentei entrar em contato com o suporte ao cliente da Chase apenas para obter a mesma resposta, o Chase decidiu cancelar porque o banco queria, não por qualquer motivo. Até agora, não tenho idéia do que estava errado, causando todas as minhas contas fechadas. Tudo o que eu realmente quero saber é a verdadeira razão ou motivos e o que posso fazer para limpar o "relacionamento anterior insatisfação".</t>
  </si>
  <si>
    <t>Em xx/xx/2018 em xxxx xxxx ct, entrei em contato com o Chase sobre um fechamento completo repentino de todas as minhas contas de cartão de crédito. Fui fazer uma compra comercial e fiquei chocado ao ver que meu cartão foi recusado. Eu segui com Chase e eles disseram que era devido a eu ter vários pagamentos devolvidos, buscando crédito de maneira excessiva e várias investigações difíceis em minha conta no ano passado._x000D_
_x000D_
_x000D_
Comecei a explicar que só tinha um pagamento devolvido devido ao fato de pagar minha conta pelo menos 5 vezes por mês para manter meus saldos baixos e, naquela vez em que paguei demais e acabei tendo o pagamento de pagamento. Além disso, não era uma situação em que havia pagamento devido na minha conta e eu não pagava, era apenas eu fazendo vários pagamentos acima do que era necessário e calculando mal um deles. Expliquei que liguei para explicar os detalhes do pagamento perdido e o representante me elogiou sobre o quão meticulosamente eu gerenciei minha conta e afirmei que, uma vez que era claramente um erro único que nunca havia acontecido em nenhuma das minhas contas, ela faria até reverter a taxa como cortesia. Logo depois, reenviei o pagamento e tudo passou como de costume._x000D_
_x000D_
_x000D_
Naturalmente, isso é uma fonte de choque, já que dois meses depois é isso que está sendo declarado como uma das principais razões pelas quais Chase decidiu encerrar todas as minhas contas. Na época, não recebi nenhuma indicação de que esse erro honesto que o representante da Chase fez parece que nenhum problema seria percebido tão negativamente contra mim._x000D_
_x000D_
_x000D_
Além disso, foi mencionado que eu tinha uma linha de crédito de US $ 400.000 e que essa era uma bandeira vermelha séria para o banco. O agente disse que pode ser um erro de digitação, mas o fato de ela parecer inicialmente acreditar que eu tinha vários pagamentos retornados e um limite de crédito acima de 4 vezes meu limite total de crédito ({$ 90000,00}) me leva a acreditar que essa decisão foi baseada em parte em informações juntas às pressas e parcialmente errôneas. Para uma decisão que afeta imensamente meu xxxx xxxx e funcione como xxxx xxxx, é muito perturbador que sua decisão possa ter sido baseada em informações defeituosas. Além disso, até informei que reduzi significativamente meu limite de crédito (mais de 50 %) nos últimos meses e que meu objetivo claramente não estava acumulando um enorme limite de crédito que representava qualquer tipo de risco de fraude. De fato, apenas alguns meses antes, abaixei os limites de crédito em 5 dos meus cartões de perseguição._x000D_
_x000D_
_x000D_
Também expliquei por que tive tantas novas contas de crédito nos últimos anos. O representante com quem falei até disse que ela entendia por que procurei o tipo específico de cartões de crédito que eu dei que viajo com frequência. Eu também me ofereci para fornecer informações sobre minhas várias contas, limites de crédito e por que os abri, pois acreditava quando eles viram que muitos dos cartões que abri eram para redes de hotéis específicas ou companhias aéreas em que viajaria, diminuiria a percepção de que Eu estava me inscrevendo de forma imprudente para toneladas de crédito. Eles se recusaram a aceitar minha oferta, mas disseram que fizeram anotações._x000D_
_x000D_
_x000D_
Por fim, a Chase revisou minha solicitação e decidiu que eles manteriam o fechamento total de todas as minhas contas e não permitiriam nenhuma das ações de remediar que ofereci, como contas de fechamento, diminuindo ainda mais os limites de crédito ou abstém de novos aplicativos. Entendo que, como banco, eles podem fazer praticamente tudo o que sentem protege seus interesses, mas como um cliente de longa data e defende-os e seus programas, é muito desanimador saber que eles estavam completamente desinteressados ​​em recuperar o relacionamento. Também é frustrante que eu não tenha recebido nenhuma indicação durante todo o tempo de que minhas ações colocam meu relacionamento bancário com eles em risco de forma alguma.</t>
  </si>
  <si>
    <t>Depois de solicitar um cartão de crédito xxxx xxxx, todos os pagamentos mensais foram feitos oportunos, com exceção do pagamento de um mês. O saldo mais anterior do meu cartão aumentou mais de {$ 52,00} devido a uma taxa de juros, causando um problema com a recompensa do cartão de crédito. Se a empresa continuar cobrando taxas de juros exorbitantes, nunca poderei pagar meu cartão de crédito.</t>
  </si>
  <si>
    <t>Percebi um e -mail da Chase que afirmava que solicitei excluir meu número de telefone e se não ligue para o banco. Então eu liguei para o banco. O primeiro representante me ajudou a adicioná -lo de volta para que meus alertas de texto cheguem a mim._x000D_
_x000D_
O que eu acredito que o banco fez: alguém no banco excluiu meu número de telefone para que eu não recebesse alertas. Ninguém mais além do banco tem acesso à minha conta. O banco se recusou a remover ou reduzir essas taxas restantes. Sou cliente deles há muitos anos. Eu também acredito que alguém no banco mudou algumas das minhas compras que ocorreram anteriormente para postar em xx/xx/18 para que cada uma delas pudesse gerar mais taxas. Nos últimos anos, minhas compras parecem quase imediatamente pendentes e depois publicam na data feita. De repente, para esse incidente, as compras feitas em datas diferentes apareceram em xx/xx/2018. Por exemplo, o recibo anexo mostra a compra xxxx xxxx compra feita xx/xx/18, mas o banco mostra que ele está sendo feito em xx/xx/18. Outro recibo anexado de XXXX mostra compras feitas em xx/xx/18; No entanto, meu extrato bancário mostra que foi feito em xx/xx/18. Esta é uma maneira de o banco maximizar suas taxas. Xx/xx/xxxx não aparece no meu extrato bancário. Esta não é uma representação precisa dos eventos._x000D_
_x000D_
O que eu fiz xx/xx/2018: liguei para o banco para perguntar sobre como meu número de telefone foi excluído para não poder receber alertas de texto e o representante não sabia e não poderia fornecer nenhuma explicação. Ele me ajudou a devolver meu número de telefone aos alertas. Depois de cerca de uma hora no telefone com o banco, solicitei uma redução nas taxas ou uma remoção de taxas e xxxx um supervisor disse que consultou "o back office" e nada poderia ser feito._x000D_
Eu perguntei sobre todas as taxas, 7 delas - talvez menos no momento dessa conversa. As taxas de fundos insuficientes continuaram a aumentar entre XX/XX/18 e XX/XX/2018. Meu equilíbrio de cheque especial continuou a aumentar também. TOMAS DE BANCO TOTAL {$ 230,00}. O saldo da minha conta neste momento é - {$ 820,00}, um saldo negativo o impacto para mim: quase todo o meu cheque vai pagar meu saldo negativo. Como resultado, não terei dinheiro para pagar minhas contas, e o saldo e as taxas negativas continuarão._x000D_
_x000D_
Na época em que as taxas bancárias começaram, eu tinha fundos no banco em outra conta para mais do que cobrir os fundos insuficientes. Eles poderiam ter me chamado para aprovação para usar isso ou no mínimo para me alertar. No passado, recebi alertas me perguntando se quero transferir para cobrir um cheque especial. No entanto, como alguém no banco excluiu meu número de telefone, não recebi isso._x000D_
_x000D_
Por que eles fizeram isso: acredito que eles querem obter todos os lucros que podem para o final do ano._x000D_
_x000D_
Minha solicitação: estou solicitando reversão de todas as taxas no valor de {$ 230,00} porque elas são resultado das ações do banco, de não me alertar para a situação com uma ligação ou mensagem de texto.</t>
  </si>
  <si>
    <t>A conta do cartão de crédito Chase fechada em xxxx com saldo de $ xxxx.i tinha o Autopay, mas era cobrado uma taxa de atraso quase todos os meses. Por mais de doze anos após o fechamento da conta, eu estava pagando na conta, incluindo taxas de rascunho e taxas atrasadas. Parei o Autopay em xxxx xxxx.Por que estou sendo cobrado taxas atrasadas e taxas de cheque especial em uma conta fechada. Essas taxas deveriam parar depois que a conta foi fechada por sete anos?</t>
  </si>
  <si>
    <t>Visitei a filial local do JP Morgan Chase, localizada em XXXX, Nova Jersey, onde minha esposa e eu moramos. Pedi que fosse reembolsado um saldo no meu cartão de crédito Chase no valor de {$ 220,00}. O gerente da agência bancária ligou para o Chase Credit Card e, após meia hora xxxx, o supervisor entrou em risco e disse ao ramo manual e para mim que o cheque de reembolso seria da noite para mim, como eu disse repetidamente que precisava do dinheiro e que " O tempo é essencial ''! XXXX também disse que, no último, receberia o cheque de reembolso na segunda -feira xxxx xxxx. Não recebi o cheque nem o dia. Voltei à filial e o gerente da filial ligou novamente. Desta vez, perseguir O cartão de crédito disse que o cheque não havia sido redigido em xxxx xxxx como XXXX havia prometido, mas em xxxx xxxx e foi enviado por correio no xxxx xxxx por xxxx, mas nenhum número de rastreamento recebeu o gerenciador da filial ou eu. A verificação de reembolso ainda tem xxxx xxxx Cheguei! E isso, apesar das minhas 6 visitas ao ramo, 10 letras para xxxx xxxx xxxx, o presidente e CEO da JP Morgan Chase em xxxx xxxx xxxx, xxxx xxxx, Nova York xxxx e muitas chamadas telefônicas! Eu sou um xxxx cidadão e this this This A experiência provou ser fisicamente difícil para Eu. Xxxx no oficial da filial disse no xxxx xxxx: "O assunto foi escalado para o nível mais alto do banco! Por favor, ligue para este número e não se esqueça de dar a eles esse número de referência. capaz no escritório executivo para falar comigo. No dia seguinte, no XXXX XXXX XXXX, do escritório executivo chamado. Ele é um "analista de pesquisa", mas não pôde me ajudar a receber o cheque durante a noite. Ele disse: "Preciso de alguns dias para pesquisar"! Ainda não tinha meu dinheiro de que preciso, pois vivo principalmente na Seguridade Social. Tão mau tratamento de mim Um idoso do JP Morgan Chase, que com ativos de {&gt; = $ 1.000.000} ativos é o maior banco dos Estados Unidos e um dos maiores bancos do mundo! O JP Morgan Chase se recusou a conectar o reembolso às minhas contas de verificação ou poupança do JP Morgan Chase! O ramo local lavou as mãos do assunto. O Diretor Executivo se recusa a me enviar o cheque de reembolso durante a noite! E o tempo todo, para repetir, realmente preciso do dinheiro!</t>
  </si>
  <si>
    <t>Comprei luzes com meu cartão de crédito xxxx xxxx, que é apoiado pelo Chase Bank. Eu fiz a compra xx/xx/xxxx. Eu tive problemas com o Chase, então encerrei minha conta (paga integralmente) em torno da primeira parte do XX/XX/XXXX. As luzes não funcionaram, então eu as devolvi. Liguei hoje para XXXX, xx/xx/xxxx para descobrir o que aconteceu com o meu reembolso e foi informado de que voltou à minha conta que não existe mais. Estou ao telefone com Chase e XXXX há 57 minutos hoje e meu problema não foi resolvido. Nenhum dos dois decidiu reembolsar meu dinheiro.</t>
  </si>
  <si>
    <t>Fui contatado pela Chase via texto em xx/xx/19 sobre uma carga fraudulenta. Respondi não e depois liguei depois de encontrar alguém acessado minha conta tentando pagar rapidamente 3 transações por xxxx, {$ 1900.00} e {$ 500.00}. Todos, exceto o XXXX, passaram. Conversei com alguém que rejeitou os outros pagamentos e disse que o ID precisa falar com o departamento de fraude em relação ao XXXX. Liguei para depois do trabalho e o representante disse que o ID precisa fechar minha conta sobre xxxx centavos. Eu disse a ela para não fechar minha conta. Ela foi e fechou minha conta enquanto eu estava jantando com minha família. Liguei para o banco para reclamar e conversei com um gerente que me disse que esse era o processo deles, apesar de ter dito a eles para não fechar minha conta._x000D_
_x000D_
Fui à filial no dia seguinte para reabrir a conta. Eles começaram uma nova conta. Solicitei que meus fundos fossem transferidos para minha nova conta. Então recebi uma ligação de que a quantia que eles deram estava errada e eu tive que voltar. Meu acesso on -line não foi atualizado, então eu tive que ligar e passar uma hora no telefone ficando direto. Então, quando pude obter meu acesso on -line, encontrei 3 contas verificadas e 2 conta poupança. A antiga conta de economia foi desenhada. Não consegui receber papos rápidos que foram enviados para mim. Todos os 5 pagamentos que eu havia configurado com pagamento automático foram rejeitados porque fecharam minha conta sem o meu consentimento. Então, agora estou sendo acusado de taxas de cheque devolvido. Não apenas isso, mas os centavos XXXX que eles fecharam por fraude, eles não devolveram esse dinheiro para mim. Liguei para o banco e eles não conseguiram explicar por que eu tinha duas contas verificadas adicionais, 1 economia adicional, por que não consegui receber pagamentos rápidos que alguém enviou para mim ou por que não consegui o XXXX que eles fecharam minha conta. Chase me causou um forte estresse e sofrimento financeiro com meus credores. Este é um pesadelo e ninguém parece disposto a ajudar. Esta é a pior experiência bancária que eu já tive.</t>
  </si>
  <si>
    <t>Olá, meu nome é xxxx xxxx xxxx. Eu tenho queixa contra o Chase Bank. Eles estão dizendo que eu fiz pagamentos eletrônicos que têm números de cheque ao lado deles no meu extrato bancário. Pedi -lhes cópias fotográficas de pagamento de cheque XXXX, mas eles disseram que fiz esses pagamentos eletronicamente para que não haja cópia. Mas meu extrato bancário está dizendo que há um número de cheques. Eu já tentei entrar em contato com o CFPB sobre isso e eles disseramxxxx, xxxx não foi publicado. Eu anexo as seguintes evidências. Eu arquivei o número de reclamação anterior xxxx sobre isso. Eles têm esses cheques não foram postados.</t>
  </si>
  <si>
    <t>O que aconteceu? Em xx/xx/xxxx, fiz um {$ 500.00} Chase xxxx xxxx no meu advogado. Meu advogado recebeu um e -mail de xxxx em xx/xx/xxxx informando que o dinheiro foi enviado. Alguns dias depois, no XX/XX/XXXX, recebi uma ligação do meu advogado afirmando que ele nunca recebeu o pagamento. Entrei em contato com o Chase em xx/xx/xxxx e conversei com um representante de atendimento ao cliente que me informou que o pagamento foi enviado ao destinatário. Entrei na minha conta Chase para pesquisar o número da transação xxxx e vi que o dinheiro foi enviado. Enviei por e -mail ao meu advogado as informações de referência da minha conta Chase XXXX. Meu advogado me ligou de volta e me informou novamente que nunca recebeu o pagamento. Também liguei para o atendimento ao cliente da Chase em xx/xx/xxxx, entrei em uma filial e falei com um nome de banqueiro pessoal xxxx, que chamou Chase Back Office e falei com um xxxx que informou que o dinheiro não foi enviado para um e -mail que foi redirecionado Para um número de telefone associado a uma conta do Chase, mas me informou que, porque a razão de segurança, eles não têm permissão para compartilhar nada sobre a quem a conta pertence e eu preciso entrar em contato com o destinatário. Informei o representante do atendimento ao cliente da Chase que o destinatário era meu advogado e ele confirmou que nunca recebeu o pagamento. Além disso, nunca digitei um número de telefone para o destinatário, apenas um endereço de e -mail estava associado a esse destinatário. Pedi ao representante do atendimento ao cliente da Chase para fazer referência à transação feita ao mesmo destinatário de volta no número da transação xx/xx/xxxx xxxx, que está associado a uma conta xxxx xxxx xxxx, onde é onde o dinheiro deveria ter sido depositado na conta não Chase. O que o representante fez e depois declarou, o destinatário deve ter roteado sua conta xxxx para o número de telefone associado à conta do Chase em que o dinheiro entrou. Novamente, informei o representante do Atendimento ao Cliente do Chase que o dinheiro foi enviado a um advogado que me informou que ele não tem uma conta com Chase. O representante do Atendimento ao Cliente da Chase então me disse para não me preocupar que eles enviariam uma reclamação ao seu back office e me emitiriam um crédito de volta para o pagamento {$ 500,00}. Eu nunca recebi o crédito de volta e liguei para Chase várias vezes escalando esse problema. Agradeci xxxx porque XXXX declarou a XXXX na filial a mesma informação que me foi declarada mais cedo naquele dia. Liguei várias vezes a partir de xx/xx/xxxx, xxxx, xxxx, xx/xx/xxxx, xxxx, xxxx, xx/xx/xxxx, xxxx, xxxx xxxx hoje xx/xx/xxxx, i recebido de xxxxxxxxxx xxxx hoje xx/xx/xxxx, i recebido de xxx xxx No departamento de escalação, me dizendo que a decisão permanece a mesma de que Chase não me reverterá ou me creditará de volta pelo {$ 500,00}. Perguntei a xxxx por que é tão difícil para Chase chegar ao cliente Chase, a quem eles disseram que o dinheiro foi em conta. Pedi a ela que, por favor, puxasse todas as ligações sobre esse problema, porque pedi isso para ser escalado desde xx/xx/xxxx e continuei recebendo uma resposta de terceiros e não tem permissão para falar com o back office que supostamente está processando a reivindicação. Perguntei a xxxx o representante de escalada de perseguição, por que perseguiu todas as chamadas, mas essa me disse que foi enviada para um número de telefone associado à conta do destinatário, mas agora o XXXX me diz que foi para o email. XXXX então me disse que ela estava passando pelas anotações que pedi para que ela fosse retirada, XXXX me disse que só podia voltar 30 dias. Perguntei a XXXX por que não foi escalado na primeira vez que pedi para que fosse escalado e a única razão pela qual eles o escalou foi que afirmei que iria me envolver legal. Eu informei xxxx que entrei em uma filial de perseguição e fiz um gerente de filial entre em contato com o back office on -line e o representante xxxx foi informado de que ele foi enviado para um número de telefone e o dinheiro foi depositado em uma conta de perseguição, mas eles não puderam divulgar as informações do titular da conta . O número de telefone que o Chase fornece para entrar em contato com xxxx xxxx é apenas um infodial que você não pode falar com uma pessoa viva e o refere de volta a perseguir. Sou cliente do Chase e usei o Chase XXXX. Estou apostando com perseguição há mais de 15 anos e nunca tive um problema com eles.</t>
  </si>
  <si>
    <t>Olá - recebi uma oferta promocional no formulário de correio Chase. Abra uma conta corrente, atenda aos termos promocionais, obtenha {$ 300,00}. Abra uma conta poupança, atenda aos termos promocionais, obtenha {$ 200,00}. Abra os dois, atenda aos termos promocionais de ambos, obtenha {$ 600,00}. O código de oferta promocional é xxxx xxxx xxxx xxxx. Passei pelos movimentos de aplicação, apenas para ser interrompida por uma mensagem de erro informando que meu endereço é um endereço XXXX e, portanto, não posso abrir uma conta sem entrar em uma ramificação de Chase local. Eu não moro em xxxx (nunca estive em xxxx), e não há ramos de perseguição na minha vizinhança local, então tentei ligar para o atendimento ao cliente da Chase e, infelizmente, não fui muito longe. Disseram -me que, como não há filiais de perseguição por mim, não posso abrir uma conta (o que tenho certeza de que está incorreto - por que me enviar a oferta promocional e depois me aconselhar que não posso abrir uma conta? ). Portanto, espero poder ter alguém experiente no Chase que possa me ajudar a abrir essas contas por enviar uma reclamação do CFPB. A oferta afirma que tenho até XX/XX/2019 para aproveitar a oferta. Anexei um ppt com capturas de tela da "parede" que estou sendo recebida.</t>
  </si>
  <si>
    <t>Chase encerrou todas as minhas contas de cartão de crédito depois de revisar meu relatório de crédito. Eles disseram que eu tenho muitas novas contas abertas e muitas consultas recentes, embora quase todas as minhas novas contas mostradas sejam contas de usuário autorizadas nas quais não sou o proprietário do cartão responsável. Eu nunca comecei ou perdi um pagamento com o Chase ou qualquer outro banco e nunca carrego um alto saldo em nenhum cartão de crédito. Eu também tenho {$ 15000.00} em uma conta poupança do Chase e um empréstimo automático com o Chase.</t>
  </si>
  <si>
    <t>Transação de cartão de débito disputada com o Chase Bank em ou aproximadamente xx/xx/2018 com um indivíduo inútil inútil com o número do caso XXXX. Isso foi para uma compra cobrada na conta no valor de {$ 760,00} em ou aproximadamente xx/xx/2018 do comerciante xxxx xxxx xxxx, conforme anexo e de acordo com minha chamada, essa cobrança foi paga com o método alternativo de dinheiro De acordo com o recibo pago em anexo. Além disso, nunca assinou a compra nem concordou/permitiu que o comerciante me cobrasse esta compra.</t>
  </si>
  <si>
    <t>J P Chase Morgan adicionou e subtraiu continuamente um saldo de {$ 1000,00} às minhas mães (que faleceram xx/xx/xxxx), a verificação de quase um ano, resultando na minha incapacidade de fechar a conta. A Chase afirmou que está recuperando um pagamento do Seguro Social. No entanto, o pagamento do Seguro Social já foi recuperado, e isso é evidente na declaração bancária. O banco reconheceu que o valor não é devido, pois eles removeram repetidamente o valor da conta. Apenas para anexar o valor de volta à conta. Eu me comuniquei repetidamente com o banco e fui transferido de departamento para departamento, com cada represtante me passando para outro sem explicação._x000D_
Além do exposto, hoje xx/xx/xxxx, o Chase anexou uma nova taxa adicional de {$ 1000,00}, para um saldo negativo total de {$ 2100.00}. Entrei em um banco local, perguntei sobre o status da conta com a nova transação e, depois de fazer várias ligações telefônicas, o gerente da filial não conseguiu obter nenhuma informação sobre o motivo pelo qual a nova transação foi adicionada à conta da minha mãe. Desenhei com o Chase há vários anos e tenho muitas contas (um empréstimo para automóveis, cartão de crédito, verificação e poupança, minha conta do meu Childs High School), os quais nunca perdi um pagamento ou tive um pagamento atrasado. Eu realmente gostei de gerenciar minhas finanças com esta instituição. Dizer que estou decepcionado é um eufemismo.</t>
  </si>
  <si>
    <t>Anteriormente, eu fechei a conta do Chase em xx/xx/xxxx, mas ela precisava ser reaberta devido ao erro do Chase e precisava depositar o cheque do caixa e aguardar a limpeza por xxxx, Chase XXXX, IL Banker._x000D_
_x000D_
Estou sendo ignorado e Chase não se importa._x000D_
Em xx/xx/xxxx, chamei de fraude re: abaixo e xxxx no departamento de fraude de perseguição recusou -se a colocar fraudes, mas me transferiu para disputas e eu segurei mais de uma hora sem resposta._x000D_
_x000D_
Em xx/xx/xxxx, liguei e tentei colocar disputas, e o agente de atendimento ao cliente Chase continuou clicando em voz alta e recusou -se a me permitir colocar disputas._x000D_
_x000D_
Em xx/xx/xxxx, enviei um e -mail para xxxx xxxx, perseguir xxxx xxxx banqueiro abaixo: também recebeu uma carta que a match {$ 23,00} é permanente (carta de perseguição) e há uma retirada quando eu não tenho proteção de excesso e apenas em Em xxxx duas vezes, mas há 7 cobranças por {$ 6,00} mais de uma vez por dia. {$ 6,00} x 5 é {$ 32,00}._x000D_
{$ 23.00} {$ 32.00}._x000D_
é {$ 56.00} {$ 280.00} xxxx xxxx {$ 49.00} xxxx {$ 12,00} A taxa bancária aumentou embora a proteção não descoberta {$ 5,00} lote xxxx xx/xx/xxxx {$ 37.00}} não é uma coisa que não é uma retirada._x000D_
TOTAL: {$ 400.00} Crédito devido a mim._x000D_
Por favor, credite minha conta e aconselhe.</t>
  </si>
  <si>
    <t>Um xxxx xxxx xxxx me ligou para me dizer que cometi fraude de cheques e ameaçava me levar para a prisão. Diz que Chase está me processando porque um empréstimo {$ 200,00} que eu tomei online entrou em coleções e eles tiveram que pagar por isso. Diz que eu seria levado para a prisão e não teria vínculo e não seria capaz de falar com minha família. Ela parecia profissional o suficiente, dizendo que eu teria um policial visitar minha casa, e é melhor eu ter duas formas de Identificação, juntamente com outras bobagens. Para XXXX dólares. Liguei para o meu irmão, a quem ele disse que era meu pai e me chamou por um nome que eu nem mesmo passo. Estará chamando o Chase diretamente para resolver isso. Falei com meu advogado, ele diz que resolverá esse problema._x000D_
_x000D_
Nome de seu "empresa": xxxx xxxx xxxx xxxx, xxxx.</t>
  </si>
  <si>
    <t>Número da caixa FHA xxxx xxxx venda em casa fechada xx/xx/xxxx. Juros cobrados pelo JP Morgan Chase em xx/xx/xxxx. Reembolso esperado por interesse não merecido. O Bank disse nenhum reembolso devido aos regulamentos da FHA._x000D_
_x000D_
Empréstimo aberto desde xx/xx/xxxx._x000D_
_x000D_
Procurando reembolso de juros um pouco menos que {$ 600,00}._x000D_
_x000D_
Espero anexar cópias do extrato de pagamento bancário, refletindo os juros cobrados e a declaração de liquidação confirmando a data de fechamento._x000D_
_x000D_
Xxxx xxxx xxxx</t>
  </si>
  <si>
    <t>Sou vítima de roubo de identidade, depois de relatar a fraude à polícia, coloquei o aviso de fraude nas três agências de crédito. Revendo meus relatórios, notei todas as consultas que não autorizei são de: Card Card xxxx xxxx xxxx xxxx, de xxxx xxxx essas datas são: xxxx. Xx/xx/2017</t>
  </si>
  <si>
    <t>Eu estava em xxxx xxxx de xx/xx/xxxx-xx/xx/xxxx. Enquanto em xxxx, notei que havia algumas retiradas não autorizadas da minha conta corrente em uma filial no xxxx xxxx. em xx/xx/xxxx exx/xx/xxxx. Liguei imediatamente para o Chase Bank para relatar a fraude e eles emitiram um crédito provisório. Depois de alguns dias, recebi um aviso de que eles haviam rejeitado minha reivindicação e fui responsável pelas acusações. Prochei para perseguir novamente e explicou que eu estava fora da cidade quando essas acusações foram feitas e até forneci provas por meio de documentos de viagem. Alguns dias depois, fui notificado que eles haviam analisado a reivindicação repetidamente a rejeitaram porque um número de pinos foi usado para concluir a transação. Eles afirmam que não há como provar definitivamente que eu não havia autorizado essa pessoa a fazer esses saques em meu nome. Expliquei que eles estão dizendo que estou cometendo fraude, apresentando uma falsa reivindicação ... Eles disseram que não estavam dizendo isso, mas claramente estão.</t>
  </si>
  <si>
    <t>Fui cobrado juros de {$ 8,00} porque entrei no valor errado ao pagar por conta. Em um saldo {$ 1400.00}, eu era curto {$ 2,00}, mas fui cobrado juros sobre todo o saldo de xxxx. Isso é um 0,14 % curto, mas fui cobrado por 99,86 % do dinheiro que eles já foram pagos. Se for tão importante que eles precisam me cobrar juros sobre isso, eles deveriam ter me contatado dizendo a necessidade do {$ 2,00} mais. Entrei em contato com eles e eles disseram que eles me creditariam, mas não há crédito na minha conta. Duas pessoas diferentes disseram que eu seria creditado de volta, mas ainda não está aparecendo na minha conta.</t>
  </si>
  <si>
    <t>Eu usei meu cartão de crédito Chase (CardMember Services) em xx/xx/2017 para enviar depósito inicial de {$ 2500.00} a xxxx xxxx xxxx, empresa irmã de xxxx xxxx xxxx xxxx. O contrato diz que a empresa só pode cobrar o depósito inicial de {$ 2500,00} no cartão (fornecido por telefone). A empresa cobrou todo o valor de {$ 5,00}, xxxx na minha conta e não terminou o trabalho. Chase me pediu para fornecer documentação indicando que o trabalho não foi entregue conforme prometido. Enviei correspondências de email para a Chase, na qual a empresa, xxxx xxxx xxxx abandonou o trabalho e não a concluiu. Quando Chase enviou a carta de decisão, governando a favor do comerciante, eles disseram que nunca enviei uma segunda opinião- que não foi solicitada. Procurei uma segunda opinião e contratei xxxx xxxx xxxx para refazer o enquadramento que foi feito por xxxx xxxx xxxx (foi feito incorretamente) e para enquadrar o resto da casa (o que a primeira empresa foi paga para fazer, mas não concluiu) . Além disso, no primeiro contrato com xxxx xxxx xxxx, ele foi pago {$ 10000,00} para demolir todas as paredes da casa. Isso também não foi concluído. É a segunda vez que o comerciante foi pago para concluir um emprego e não o fez. Chase também está alegando que, como o contrato não foi assinado, não há provas de que xxxx xxxx do xxxx xxxx xxxx só deveria cobrar o depósito inicial. Se o contrato não for assinado, ele não teve permissão para cobrar nenhum valor na minha conta._x000D_
_x000D_
Conclusão: O contrato não foi assinado, o Merchant não teve permissão para cobrar {$ 5000,00} no meu trabalho de cartão de visto de perseguição feito por xxxx xxxx xxxx xxxx estava incompleto e com defeito. Contratei outra empresa para corrigir e concluir seu trabalho._x000D_
_x000D_
Chase tem uma reputação infeliz de não ajudar os clientes em questões de cobranças fraudulentas (ver artigo de xxxx xxxx xxxx)</t>
  </si>
  <si>
    <t>Em algum lugar em ou ao redor de xx/xx/xxxx, meu marido, xxxx xxxx xxxx e eu recebi um cheque de xxxx xxxx xxxx xxxx para instrumentos musicais que ele afirma ter sido roubado após nossa separação em xx/xx/xxxx. A verificação foi paga no pedido de xxxx xxxx xxxx e xxxx xxxx xxxx para {$ 4900.00}, verifique xxxx, datado de xx/xx/xxxx. O XXXX conseguiu levar o cheque a uma filial do JP Morgan Chase no XXXX XXXX XXXX XXXX, XXXX, Texas e depositada em sua conta bancária pessoal sem minha assinatura ou conhecimento. Essa verificação foi autorizada a ser negociada e depositada indevidamente._x000D_
_x000D_
Em ou em torno de xx/xx/xxxx, uma verificação foi emitida para xxxx xxxx e xxxx xxxx e xxxx xxxx xxxx xxxx. JP Morgan Chase em xxxx xxxx xxxx, xxxx, Texas xxxx permitiu que ele descontentasse esse cheque sem meu conhecimento ou assinatura, bem como a telhado da Compassion não assinou o cheque xxxx, datado de xx/xx/xxxx para {$ 3000,00}._x000D_
_x000D_
Dentro ou ao redor de XX/XX/XXXX JP Morgan Chase permitiu a verificação xxxx. {$ 3000.00}, datado de xx/xx/xxxx a ser dinheiro. Esta verificação foi feita para xxxx xxxx e xxxx xxxx e teto e remodelamento xxxx._x000D_
_x000D_
Todos esses três cheques não foram negociados adequadamente, mas todos os três foram depositados ou descontados por 3 filiais do JP Morgan Chase._x000D_
_x000D_
Falei com vários ramos do JP Morgan Chase e todos dizem que estava incorreto, mas não há nada que possa ser feito sobre isso. Os dois dois cheques com o nome do contratado era para reparos no teto (ambos os cheques eram a mesma quantidade), mas nenhum trabalho foi realizado na propriedade. Acredito que o XXXX XXXX e o contratado podem ter dividido o dinheiro ou XXXX XXXX pode ter mantido o dinheiro para seu ganho. Por favor, entenda que sei que esse dinheiro não é meu, mas deveria ter ido para os reparos do telhado. Mais cheques devem ser emitidos para o reparo. Eu falei muitos tempo ao nosso departamento de projeto de perda de empresas hipotecárias e, embora admitam que a assinatura dos cheques era imprópria, eles dizem que não podem fazer nada a respeito e reeditarão mais cheques sem a inspeção dos reparos de propriedades._x000D_
_x000D_
Falei com ramificações JP Morgan Chase, xxxx, xxxx xxxx e xxxx xxxx xxxx (como as verificações foram retiradas deles) sem resolução._x000D_
_x000D_
É minha conclusão que qualquer um pode entrar em uma filial do JP Morgan Chase e em dinheiro/depósito o que quiser sem recurso.</t>
  </si>
  <si>
    <t>Enviei um fio com detalhes abaixo e me disseram pelo meu banco que esse fio foi seqüestrado pelo hacker o fio que enviei que foi debitado e confirmado pelo departamento de arame ... como um fio será sequestrado e o que enviei depois Isso foi bem -sucedido._x000D_
_x000D_
Número de rastreamento do fio da perseguição: XXXX Número da transação: XXXX Data do fio xx/xx/2019 Valor do fio xxxx USD (dólar americano)</t>
  </si>
  <si>
    <t>Descrição Trabalho com o JP Morgan Chase Bank desde xx/xx/xxxx para proteger uma hipoteca doméstica. Quando falei pela primeira vez com o banqueiro hipotecário (xxxx xxxx xxxx xxxx ext xxxx), celebramos um contrato para ter uma taxa de juros de 3,25 %, um ABR 3,459 %e os custos do PMI seriam {$ 100,00} por mês (arredondado para {{ $ 100,00} em nossa estimativa de empréstimo). Esses foram os números que foram comunicados para mim xx/xx/xxxx e xx/xx/xxxx até dois dias antes da data de fechamento, que era xx/xx/xxxx. Depois que a avaliação da nossa casa voltou xx/xx/xxxx, foi um valor mais baixo do que o que estou comprando a casa. Como resultado, o empréstimo mudou de um empréstimo de 90 % para valor para empréstimo de 95 % para valor. Fui repetidamente informado pelo especialista em atendimento ao cliente, xxxx xxxx xxxx ext xxxx, que nosso PMI só mudaria em alguns dólares como resultado dessa alteração e que não seria superior a {$ 110,00} por mês. Disseram -me que o PMI não aumentaria drasticamente. Estive em constante comunicação com XXXX XXXX e o banqueiro de hipotecas devido a problemas contínuos com as condições de empréstimo. Uma nova edição foi trazida à minha atenção (dois dias antes de eu estar programado para fechar na minha nova casa). XXXX XXXX me enviou as divulgações de fechamento, que mostraram que o PMI foi aumentado para aproximadamente {$ 190,00} por mês. Entrei imediatamente em contato com o XXXX XXXX, bem como o banqueiro de hipotecas e seus supervisores para determinar por que esse tipo de erro poderia ocorrer. Fui informado de que suas "mãos estão ligadas" porque eles usam uma companhia de seguros de hipotecas de terceiros que determina qual será a taxa do PMI para o empréstimo e que eu precisaria aceitar os termos como está e assinar os documentos de fechamento ou andar Longe da compra da casa dois dias antes da data de fechamento. O atendimento ao cliente XXXX me declarou que "não havia como prever essa mudança", embora eles soubessem em xx/xx/xxxx que as condições do empréstimo mudaram e não divulgaram isso informação para mim. Ela então afirmou que eles não conheciam essas informações até aquele dia (xx/xx/xxxx) quando receberam o certificado PMI da agência. O especialista em atendimento ao cliente me informou que a figura dada a mim xx/xx/xxxx e xx/xx/xxxx eram seus "melhores suposições" sobre o que seria o PMI. Embora, essas informações tenham sido entregues para mim de forma consistente de maneira de maneira Isso era de fato e que definitivamente não seria mais do que {$ 110,00} por mês. Após uma garantia constante de que esse seria o caso, fiquei impressionado ao descobrir que minha taxa de PMI agora é quase o dobro do que eles estavam me dizendo Seria. Não houve resolução. O banqueiro de hipotecas, o especialista em atendimento ao cliente, assim como seus supervisores não retornariam telefonemas e esse problema ficou sem resolução. Desde então, fechei em casa porque não tinha outra opção. Minha casa foi vendida e eu não pude desistir do acordo. Expliquei a eles que eles me forçaram a assinar os documentos de fechamento sob coação sem outra escolha, a menos que eu ficasse sem teto. Eles me garantiram que eu poderia continuar a continuar a Trabalhe com eles para resolver este problema depois r a data de encerramento. No entanto, agora estou pagando quase o dobro do valor do PMI por causa de sua publicidade falsa e falha em corrigir o assunto. I attempted to escalate the issues I was experiencing on multiple occasions with various supervisors ( XXXX XXXX XXXX and XXXX XXXX ) on XX/XX/XXXX, XX/XX/XXXX, XX/XX/XXXX, XX/XX/XXXX, XX/ Xx/xxxx, xx/xx/xxxx e xx/xx/xxxx (para citar alguns). Solicitei que meu pagamento do PMI fosse ajustado ao valor que eles tivessem me citado consistentemente ($ xxxx/mês) ou me forneçam compensação no valor de {$ 9000,00}, que é o valor que estou gastando em sobretações para PMI sobre um Período de 8 anos. Eles me informaram xx/xx/xxxx que não resolverão esse problema conforme solicitado.</t>
  </si>
  <si>
    <t>Eu tenho bancário com Chase desde que em torno de xxxx ou xxxx de xxxx. Eu nunca tive quaisquer problemas. Em xxxx deste ano (xxxx), eu perdi meu cartão de débito e solicitei que um novo fosse enviado para um endereço específico. Também mudei meu endereço no aplicativo móvel antes de solicitar um novo cartão com a empresa. Eles me garantiram que meu cartão seria enviado para o endereço que eu havia solicitado e eu deveria receber meu cartão dentro de 7 a 10 dias úteis._x000D_
_x000D_
7 a 10 dias úteis chegaram e foram e eu ainda não tinha um cartão de débito. Liguei para a empresa novamente e solicitei um novo cartão de débito. Eles novamente me garantiram que haviam enviado o cartão de débito anterior para o endereço correto e me disseram que enviariam este cartão para o endereço que solicitei novamente. Desta vez, o representante do atendimento ao cliente me disse que o cartão deve ser recebido dentro de 3 a 5 dias úteis._x000D_
_x000D_
Novamente, 3-5 dias úteis chegaram e foram e nenhum cartão chegou. O que chegou, no entanto, foi uma mudança formal de letra de endereço do Chase Bank. Isso foi muito desconcertante. Visitei então a agência real do Chase Bank no meu bairro (quase um mês depois - provavelmente perto de xx/xx/xxxx) e perguntei quais eram minhas opções e para revisar meu pedido de um novo cartão. Eles me disseram que o cartão foi enviado para o endereço correto e que, se eu solicitasse um novo, ele cancelaria o que eles já haviam enviado. Eu optei por não receber um novo cartão._x000D_
_x000D_
Durante todo o tempo em que eu não tinha um cartão de débito, não consegui usar um caixa eletrônico ou fazer compras em um cartão. Eu estava usando meu cartão XXXX, que estava vinculado à minha conta bancária, para cobrir todas as minhas transações sobre o cartão. O problema com isso, no entanto, é que o cartão retirará a conta e levará dias para postar. Isso cria um problema com o gerenciamento de fundos em sua conta. Minha conta superou e Chase me cobrou várias taxas da NSF. Eu contestei isso com o banco e eles me reembolsaram em torno de {$ 110,00} nas taxas da NSF que foram cobradas no meu cartão. Eles também me informaram que, apesar dos representantes do banco me informando que meu cartão havia sido enviado para o endereço correto, ele estava indo para o endereço incorreto o tempo todo. Isso representa um risco extremo de segurança, pois você pode simplesmente levar um cartão para um caixa eletrônico para ativá -lo sem qualquer verificação de identidade._x000D_
_x000D_
No fim de semana passado (xx/xx/xxxx - xx/xx/xxxx), o celular depositei um cheque no valor de {$ 1400.00} em minha conta que veio do meu empregador. Eu nunca tive um cheque realizado pelo banco antes e a maioria dos bancos limpa fundos dentro de alguns dias. O aplicativo móvel me disse que eu tinha um saldo atual de mais de {$ 2000,00}, então continuei agendando pagamentos de contas, além de usar meu cartão XXXX para comprar itens no fim de semana._x000D_
_x000D_
Ontem de manhã, recebi e -mails afirmando que minha conta estava exagerada - {$ 270,00}, mesmo que o cheque deva ter liberado. Recebi um e -mail afirmando que os fundos estavam sendo mantidos quase 10 dias após a data de depósito. Isso fez com que outro {$ 100,00} alguns dólares em taxas de fundos insuficientes fossem cobradas na minha conta._x000D_
_x000D_
Ao entrar em contato com o atendimento ao cliente, eles conseguiram limpar os fundos que estavam sendo mantidos, mas me explicaram que eu havia "maximizado" a quantidade de fundos que estavam disponíveis para serem creditados de volta à minha conta por taxas, fui cobrado injustamente. Nunca nos meus anos nesta terra ouvi falar de tal coisa com um banco. Sempre fui capaz de ter fundos depositados de volta à minha conta que eram taxas que eu não deveria ter sido cobrado. Considerando que essas taxas foram incorridas por causa de Questões com o banco que não deveria ter ocorrido, não acho que o reembolso deva ser um problema.</t>
  </si>
  <si>
    <t>XX/XX/XXXX XXXX Cartão M carregado por um serviço que não comprei xx/xx/xxxx - perseguição contatada para disputar cobrança._x000D_
XX/XX/XXXX - XXXX Crédito emitido na minha conta por e -mail Eles me enviaram. Encaminhei as informações da transação para perseguir._x000D_
XX/XX/XXXX - Chase contatada por letra e me pediu para ligar para eles. Eles precisavam de mais informações xx/xx/xxxx - letra enviada por e -mail para perseguir informações de cobrança e pediu que remontassem a cobrança xx/xx/xxxx - enviados acima do email novamente e incluíram uma cópia de um bate -papo de xxxx dizendo que creditarão o cobrança xx/ Xx/xxxx - Não ouvi nada. Chamado Cahse falou com xxxx. Ela viu um crédito na minha conta e recomendou que eu espere a ligação do departamento de disputa._x000D_
Xxxx cobra ainda na declaração, mas disse que o pagamento não é necessário._x000D_
XX/XX/XXXX - Falou com xxxx em disputas em Chase - afirmou que emitirá um crédito de cortesia dentro de 15 dias úteis devido ao erro do supervisor xx/xx/xxxx _ falou com xxxx/supervisor. Foi informado de departamento de disputa. recusou o crédito porque a transação é muito antiga. Conseguimos xxxx na linha e nos disseram que eles processaram um crédito em xx/xx/xxxx e foi devolvido pela Chase (eles não publicaram o crédito do XXXX na minha conta)._x000D_
Xx/xx/xxxx - enviei uma reclamação ao xxxx, xxxx xxxx contra xxxx._x000D_
XX/XX/XXXX - XXXX do Departamento de Disputas me disse que estava investigando a reclamação XXXX e entrará em contato comigo em 2 semanas._x000D_
XX/XX/XXXX - Enviei um e -mail com o Chase com informações de memorando de crédito do XXXX. para xxxx (xxxx forneceu este endereço de email) xx/xx/xxxx - enviado por email xxxx para acompanhar a investigação. Pedi para ser chamado ou enviado por e -mail sobre o status da investigação do XXXX._x000D_
Xx/xx/xxxx - letra recebida no correio da Chase datada de xx/xx/xxxx. A carta afirmou que considerou a cobrança válida devido à quantidade significativa de tempo que passou desde que minha conta foi cobrada. Eles também declararam que o comerciante se recusou a emitir crédito (mesmo que eu tenha enviado a eles provas do XXXX de que um crédito foi emitido no XX/XX/XXXX.</t>
  </si>
  <si>
    <t>Eu nunca tive uma única marca de pagamento em atraso ou depreciativo com o Chase Bank ou com qualquer banco ou credor, mas o Chase Bank, sem aviso ou notificação, feche todas as minhas contas com elas e me disse que não há nada que eu possa fazer sobre isto. Eles me aprovaram para quatro cartões recentemente porque tenho um relatório de crédito limpo, mas decidi não apenas fechar essas novas contas, mas todas as minhas contas de cartão de crédito com elas sem me permitir que meu caso mantenha minhas contas abertas.</t>
  </si>
  <si>
    <t>Em xx/xx/xxxx, ocorreu uma transação não autorizada na minha conta. O dinheiro foi retirado pessoalmente na perseguição no xxxx xxxx xxxx, xxxx xxxx, la xxxx. Eu moro em xxxx, TX e não fiz essa transação como estava em xxxx na época. Solicitei informações sobre a transação dele ocorreu via Chase Online Message XX/XX/XXXX. A resposta do Chase foi que receberei uma resposta dentro de cinco dias úteis. Não recebi essa resposta e é xx/xx/xxxx._x000D_
_x000D_
Também entrei em contato com a filial local com essas informações via telefone para que eu possa ser aconselhado como essa transferência ocorreu, a primeira ligação foi em xx/xx/xxxx. Um gerente recebeu os detalhes, mas não chamou de volta com essas informações. Liguei novamente em xx/xx/xxxx. Ainda assim, nenhuma resposta que o indivíduo que fez a transferência não tinha o número da minha conta, por isso suporá que um caixa na filial local forneça o número da minha conta à pessoa que fazia a retirada. Essa é uma violação séria em informações sobre a parte de Chase, e provavelmente há outros casos em que as informações foram compartilhadas/liberadas para partes não autorizadas na minha conta e de outros clientes._x000D_
_x000D_
A Chase emitiu um crédito provisório, que pode ser revertido a qualquer momento. Portanto, ainda estou esperando uma resposta sobre o que aconteceu e como o assunto deve ser corrigido.</t>
  </si>
  <si>
    <t>Xxxx xxxx xxxx xxxx está permitindo livremente que os aplicativos de cartão de crédito fraudulento sejam abertos com o meu nome (aconteceu 10 vezes) e fazendo perguntas difíceis ao meu relatório de crédito a cada vez. Referência: xxxx xxxx xxxx cartão de crédito como o cartão exato que tenta ser aberto. Incidente mais recente XXXX XXXX, 2017._x000D_
_x000D_
Isso criou uma dificuldade significativa para mim pessoalmente, pois cada investigação difícil equivale a uma redução da minha pontuação total de crédito._x000D_
_x000D_
Eu tomei todas as etapas disponíveis para proteger minha identidade para evitar que isso aconteça (crédito congelado, proteção contra fraudes, frase de aprovação e proteção de pinos), no entanto, xxxx xxxx xxxx xxxx continua a permitir que os aplicativos de cartão de crédito fraudulento aconteçam.</t>
  </si>
  <si>
    <t>Há vários meses, tentei usar meu cartão-foi recusado. Isso é intrigante, pois eles são enviados automaticamente não menos que {$ 50,00} e geralmente {$ 100,00}. Não houve lacunas no pagamento.</t>
  </si>
  <si>
    <t>Chase LN xxxx xxxx xxxx xxxx e xxxx xxxx xxxx xxxx xxxx xxxx xxxx xxxx ca xxxx que chamamos novamente hoje para obter um status na aprovação do HUD para fechamento. Fomos informados de que, apesar de enviarmos documentos na terça -feira xxxx/xxxx/xxxx, nada foi feito no arquivo na última semana e nem foi enviado para aprovação de fechamento._x000D_
_x000D_
Fui transferido para xxxx xxxx no departamento de escalações. Ela disse que não podia fazer nada, exceto garantir que os mais próximos nos comunicassem. Ela negou qualquer conhecimento de Trid. Ela negou qualquer conhecimento do CFPB. Ela não se importava que as 72 horas exigidas por Chase para a aprovação de fechamento já se passaram há muito tempo._x000D_
_x000D_
É óbvio, neste momento, que Chase está tão insuficiente que nem é capaz de desempenhar funções básicas de supervisão e treinar sua equipe adequadamente._x000D_
_x000D_
Ela então questionou por que agendamos uma data para fechar quando ainda não tivemos aprovação do HUD. É óbvio a partir desta pergunta que ela não tem treinamento em procedimentos de fechamento para transações imobiliárias._x000D_
_x000D_
Não há alguém que possa fazer algo sobre a flagrante falta de treinamento e supervisão no Chase?</t>
  </si>
  <si>
    <t>Apesar de mais de um mês e meio chamá -los diretamente usando os números fornecidos para trás dos cartões e em letras impressas números de telefone impressos na parte de trás de seus próprios documentos, eles não corrigem o erro e estão tentando todas as maneiras possíveis de me fazer Assine os documentos dessa maneira, eu seria responsável por esses valores exatamente que estou provando não são meus cartões de passivo e contas fraudulentes abertas em meu nome sem meu consentimento, quero dizer, quantas vezes é realmente necessário dizer isso: eu sou um vítima minha identidade foi roubada pelo Sr. XXXX xxxx xxxx também conhecido como xxxx xxxx (fraude) também xxxx xxxx xxxx xxxx (fraude) e xxxx xxxx (fraude) para o Sr. J P Morgan e Chase &amp; para: Mr. XXX XXX XXX? Quando você (2) fará acusações e perseguirá a prisão para esse indivíduo que está roubando de mim ... minha família ..... Para quem quer que esteja interessado, xxxx xxxx xxxx, um de seus pecadores, tenho o proo de todos os seus crimes. Incluindo, entre outros, o tratamento ruim a 4 gatos chamados (xxxx xxxx / xxxx e xxxx) que são deixados sozinhos em um local que é nojento desagradável para o animal viver._x000D_
_x000D_
Obrigado._x000D_
_x000D_
Xxxx xxxx xxxx</t>
  </si>
  <si>
    <t>XXXX Atualização xxxx xxxx xxxx/xxxx/xxxx, recebi um pacote de informações do XXXX sobre o fechamento da minha conta. Tudo o que foi incluído foi uma duplicata de uma carta que eles haviam enviado junto com uma cópia do contrato de titulares de cartão._x000D_
_x000D_
Analisei o contrato dos titulares de cartões e o XXXX viola o contrato._x000D_
_x000D_
A lista de cláusula padrão por que a conta seria considerada em padrão e fechado, essa conta não corresponde a esse critério. Nenhum pagamento estava atrasado, não excedi o limite de crédito, não deixei de cumprir o contrato e não havia indicações de que não estava "não querendo pagar" minhas dívidas "a tempo. '' Além disso, embora o contrato do titular do cartão afirme que o XXXX XXX de tempos em tempos revisar meu crédito, não afirma que qualquer informação obtida durante a revisão do crédito será usada para fechar ou de outra forma padrão a conta._x000D_
_x000D_
Nesse momento, o XXXX ainda não tentou fazer esse direito ou cumprir seu próprio acordo._x000D_
_x000D_
*** Reclamação original *** Abri uma conta com xxxx em xxxx. Eu fiz acusações para o cartão. No xxxx/xxxx/xxxx, verifiquei meu saldo e descobri que o cartão estava fechado. Liguei para o banco para descobrir o que aconteceu, por que o cartão foi fechado após 3 meses. Eles disseram que fizeram uma verificação periódica do meu crédito e decidiram revogar o cartão. Agora, desde que eu abri a conta, meus saldos gerais com cartão de crédito diminuíram e meu xxxx xxxx. Agora que eles fecharam o cartão sem aviso prévio, meu crédito recebeu um acerto de XXXX Point. Eles não foram elaborados sobre o que mudou e estão se recusando a fazer isso corretamente com as agências de crédito.</t>
  </si>
  <si>
    <t>A disputa de {$ 1600.00} no meu cartão Chase foi iniciada por mim em xx/xx/xxxx, para a carga publicada em xx/xx/xxxx. O comerciante é xxxx xxxx xxxx xxxx em xxxx xxxx, va. Eu contestei o fato de que os serviços não foram executados nem recebi os serviços. Depois de vários meses, Chase me informou em xx/xx/xxxx que eles estavam do lado do comerciante. O comerciante forneceu informações falsas para perseguir e forneci provas de que as informações e a resposta do comerciante são mentiras/falsas. Chase se recusa a entender mesmo com a prova de que a resposta do comerciante é fraudulenta. O saldo permaneceu que não pagarei e nunca pagarei nada desse saldo. Chase está permitindo atividade fraudulenta por um comerciante. Nunca houve serviços executados ou recebidos.</t>
  </si>
  <si>
    <t>Minha esposa é um usuário autorizado no meu cartão de crédito Chase Sapphire Reserve. Um dos benefícios que este cartão anuncia quando eu abri esta conta e que ele manteve (consulte o arquivo anexado) é o 'reembolso do atraso da viagem'. Desde que certas condições sejam atendidas (um atraso noturno ou de mais de 6 horas, um limite de {$ 500,00} em despesas) o benefício declara que o cartão cobrirá os custos razoáveis ​​de hotéis, transporte e alimentos para voos ou outros atrasos comuns da transportadora._x000D_
_x000D_
Em xxxx, minha esposa saiu de férias para xxxx, uma viagem paga pelo uso do cartão CSR, no xxxx xxxx. Em xx/xx/xxxx, seu voo de xxxx para xxxx foi atrasado, devido a um copiloto atrasado, fazendo com que ela não consiga fazer sua conexão em xxxx a xxxx. Ela foi remarcada em um voo para a noite seguinte e entrou em contato com Chase por telefone para perguntar sobre os benefícios de sua situação - e foi informado por um representante que o reembolso do atraso da viagem se aplicaria a hotéis e outras despesas naquela noite e o dia do dia do o xxxx. Ela usou o cartão para pagar por uma estadia de hotel, almoço e jantar e transporte de/para o aeroporto, para um total de {$ 360,00}. Na minha opinião, esse deve ser um uso direto e muito típico desse benefício._x000D_
_x000D_
Depois que voltamos da viagem, apresentamos uma reclamação por esse benefício através do processo estabelecido pela Chase, usando uma linha de nome do fornecedor. A Line Eclaims tem sido incrivelmente difícil de trabalhar, e o processo só avançou quando minha esposa ou eu os contatamos diretamente. Depois de fazer o upload de várias rodadas de documentação, ainda não recebemos o benefício, e nossa última conversa sugeriu fortemente que a reivindicação seja rejeitada por uma interpretação incrivelmente restritiva da impressão fina legal do benefício._x000D_
_x000D_
Acho que essa experiência foi altamente injusta, enganosa e abusiva por parte de Chase, de várias maneiras: (1) Antes de gastar qualquer dinheiro, minha esposa ligou para Chase para confirmar o benefício, o que um representante fez, e Chase é agora voltando a esse compromisso._x000D_
_x000D_
(2) Qualquer interpretação razoável do resumo do benefício de Chase é que suas despesas deveriam ter sido cobertas. O site da Chase afirma que o benefício 'fornece reembolso para despesas como refeições e hospedagem, se sua transportadora comum (companhia aérea, ônibus, navio de cruzeiro, trem) for atrasada mais de 6 horas ou exigir uma estadia noturna'. A viagem atendeu aos outros critérios listados de estar longe de nossa cidade de residência, uma viagem menos de um ano, a única vez que reivindicamos esse benefício para esta viagem etc. A única exclusão que faz é não cobrir 'qualquer cobertura Atraso de risco que foi tornado público ou conhecido antes da partida para a viagem coberta. As despesas pré -pagas não são cobertas. 'A duração do atraso no aeroporto XXXX não foi comunicada à minha esposa até que o tempo inicial de decolagem fosse passado; Este não era um voo remarcado. As despesas não poderiam ter sido pré-pagas, pois ocorreram apenas como resultado de um atraso imprevisto e não planejado._x000D_
_x000D_
(3) Lendo as letras pequenas e legais no guia de benefícios do cartão, o seguinte é abordado explicitamente: 'Um risco coberto inclui falha de equipamento, clima inclinado, greves de mão -de -obra e seqüestro ou skyjacking. 'O seguinte não é explicitamente coberto:' Você não está coberto por nenhum atraso de risco coberto que foi tornado público ou conhecido antes da partida para a viagem coberta._x000D_
Além disso, as despesas pré -pagas não são cobertas '. A companhia aérea não nos forneceu um motivo para o atraso do co-piloto, que poderia ter sido mecânico ou relacionado ao clima em seu voo de entrada, mas em nenhum lugar esse tipo de atraso é excluído. Mais importante, esses termos são muito mais restritivos do que os descritos em inglês simples no site e são uma clara 'isca e troca' de anunciar algo muito maior que o valor do que o que está realmente disponível para os clientes._x000D_
_x000D_
Compartilhamos uma extensa documentação com a linha Eclaim para recibos, informações de voo etc. e estamos felizes em fornecê -los novamente se for útil para resolver essa reclamação ou fornecer qualquer informação adicional._x000D_
_x000D_
Uma resolução justa para esse problema seria o pagamento imediato da reivindicação {$ 360,00} por meio de crédito de cheque ou extrato. De maneira mais ampla, encorajo o CFPB a analisar mais a natureza espúria dos benefícios do cartão de crédito em Chase. Eles parecem altamente valiosos para os clientes ao abrir um produto, mas tenta usá -los, totalmente de boa fé, envolvem obstáculos incrivelmente e pequenas chances de sucesso._x000D_
_x000D_
Resumo do benefício do Chase, que também é um arquivo anexado: xxxx xxxx xxxx O guia para o benefício é anexado como um arquivo a essa reclamação.</t>
  </si>
  <si>
    <t>Em XX/XX/2019, tentei comprar ingressos de basquete transferindo dinheiro através do XXXX. Os ingressos nunca foram fornecidos e tentei entrar em contato com o Chase Bank e o XXXX para resolver a fraude. Chase observou que não há proteções ao consumidor oferecidas sempre que o uso de seu serviço através do XXXX em transações como essa. Considerando que este é um banco para transferência bancária, deve haver um caminho para congelar transações ou, pelo menos, obter informações pessoais vinculadas à conta bancária receptora para que esse assunto possa ser relatado à polícia ou para permitir ações civis.</t>
  </si>
  <si>
    <t>Em xx/xx/xxxx, descobri uma carga fraudulenta na minha conta de corrente de perseguição de xxxx xxxx para {$ 2100.00}. Liguei para o meu banco e eles reverteram as acusações. Em xx/xx/xxxx, recebi um documento do Chase Bank dizendo que eles estavam revertendo a cobrança na minha conta. Quando liguei para Chase, eles disseram que não poderiam fazer nada, já que xxxx xxxx se recusa a reembolsar os fundos recebidos. Liguei para xxxx xxxx e eles se recusaram a reembolsar o dinheiro, já que a pessoa que recebeu os fundos tinha as informações do meu cartão de débito, incluindo o código de três dígitos na parte traseira do cartão. Estou aguardando um número de identificação de fraude de xxxx xxxx. Disseram -me para levar essas informações à divisão de fraude da minha força policial local. Mesmo com tudo isso, não há garantia de que eu recuperei meu dinheiro de volta. Pelo que entendi de minhas conversas com Chase e XXXX XXXX, é que havia áreas que ambas as empresas poderiam ter feito para impedir isso desde o início.</t>
  </si>
  <si>
    <t>Chase retirou indevidamente o dinheiro da minha conta de verificação xxxx para pagamento a um cartão de crédito Chase que compartilho com minha mãe, mas não tenho usado há mais de 3 anos._x000D_
Nós dois temos uma conta de perseguição online. Ela fez um pagamento ao cartão de crédito conjunto de sua conta on -line. Ela nem eu nunca verifiquei minha conta verificação xxxx em sua conta de perseguição on -line. Eu o verifiquei para pagamentos xx/xx/xxxx para meus outros cartões de crédito Chase. Acredito que eles têm um bug no sistema deles que a autoriza a retirar dinheiro da minha conta XXXX, permitindo o acesso dela, pois eu já o veri na minha conta de perseguição on -line._x000D_
Chase não resolverá o problema._x000D_
Minha mãe não é experiente em computador. Ela não seria capaz de confirmar os dois pequenos depósitos na minha conta XXXX para verificar on -line. Ela não tem acesso a nenhuma das minhas verificações xxxx. Ela tem seu próprio dinheiro e nunca ligou para Chase para acessar a conta XXXX. Chase não pesquisará ainda mais essa questão. Acredito que esse deve ser um problema em andamento em que o Chase está retirando fundos não autorizados de contas bancárias externas.</t>
  </si>
  <si>
    <t>Eu puxei meu crédito em 2008 e vi uma nova conta de cartão de crédito no meu arquivo de crédito e imndanha, ligue para o banco (perseguição) e disse que não era meu nem não me candidatava a este cartão. O banco disse que interromperia a conta e enviaria uma mensagem para as três agências de crédito para remover a conta. Nunca aconteceu!!! Eu arquivei vários relatórios policiais e registrei um relatório na FTC e CFPB e agora entrei em contato com o banco contra o banco localizado no XXXX County NC. Esta conta foi fraude e eles sabem disso. Remova -o agora e, se não for, prosseguirei com o processo no condado de distrito em NC.</t>
  </si>
  <si>
    <t>Inquérito que não fiz em lugar algum, algumas dívidas não são minhas</t>
  </si>
  <si>
    <t>Chase encerrou minha conta corrente e minha única perseguição C.C. Passou 40 minutos. No telefone, eles não deram explicação além do direito de fazer o que querem. Agressores.</t>
  </si>
  <si>
    <t>A quem se preocupa: estou escrevendo para contestar uma conta aberta de forma fraudulenta em meu nome. Sou vítima de roubo de identidade e não abri esta conta com o número da conta xxxx. Não sou responsável por quaisquer cobranças feitas nesta conta._x000D_
_x000D_
Encluídos estão cópias do meu relatório policial Os números de identificação do Departamento de Polícia XXXX XXXX apoiando minha posição. Eu tentei disputar com xxxx, xxxx e xxxx. As agências de credo o removem, no entanto, o Chase Bank continua relatando essa conta fraudulenta ao meu relatório. Portanto, fui aconselhado de um membro da equipe da XXXX a lidar com os credores individualmente para evitar mais confusão. Por favor, faça com que eles fechem esta conta imediatamente. Gostaria de solicitar cópias de qualquer documentação, como aplicativos e registros de transações, mostrando a atividade nesta conta fraudulenta._x000D_
_x000D_
Solicitei que o Chase Bank me enviasse uma cópia do contrato de consumidor com minha assinatura, conforme mencionado na seção 609 (a) (a) (a) (a) (a) (a) (1) (1) (1) (a) (a) (a) (a) (1) (a) (a) (1) (a) (1) (a) (1) (a) (1) (a) (1) A) Para fins de verificação, porque não reconheço esta conta e ela não me pertence. Até este ponto, eu estava esperando as informações solicitadas e recebi nada. Portanto, estou solicitando que essa conta específica seja removida do meu relatório de crédito de acordo com meus direitos na Seção 611 (5) (a)._x000D_
_x000D_
Além de apoiar meu caso, revise as reclamações anteriores que enviei com as agências. Eles continuam dizendo que a conta é minha, mas não me pertence. Eles também não estão em conformidade com a Lei de Relatórios de Crédito justo. CFPB Revise os números de ID da reclamação: Chase CFPB Reclama: XXXX ID da reclamação de agências de crédito: xxxx. Xxxx xxxx. Xxxx xxxx. Xxxx xxxx. Xxxx xxxx. Xxxx xxxx. Xxxx Obrigado por sua ajuda.</t>
  </si>
  <si>
    <t>Em xx/xx/2018, aproximadamente xxxx xxxx, tentei abrir uma conta corrente na agência do Chase Bank, localizada na loja xxxx xxxx em xxxx xxxx, ou._x000D_
Me pediram para 2 formas de identificação, que eu forneci, além do ID do meu veterano._x000D_
Tudo estava bem, até XXXX, a senhora abrindo a conta, me perguntou por que eu a estava abrindo, e mencionei que meu filho mais novo estava investindo em moeda de criptografia, como Bitcoins, e queria que eu investisse. Ela imediatamente me disse que, porque mencionei isso, não pude abrir a conta, afinal. Eu disse a ela que não parecia certo._x000D_
Ela foi conversar com seu gerente, que veio e me contou a mesma coisa. Ela disse que era a política deles não emitir contas a serem usadas para Bitcoin ou outras transações de moeda de criptografia. Pedi para ver isso por escrito, e ela não conseguiu encontrá -lo e parecia deixar de obter qualquer verificação por telefone._x000D_
_x000D_
Então eu disse: "Ok, mudei de idéia, só quero abrir uma conta corrente para escrever um cheque ao meu filho. '' Eu ainda estava recusado uma conta corrente porque já havia mencionado a compra do Bitcoin antes._x000D_
Eu me senti discriminado, envergonhado e zangado ao mesmo tempo. Meu filho mais velho, que também é veterano, ficou comigo e testemunhou o evento, e também ficou chocado e surpreso.</t>
  </si>
  <si>
    <t>Em xxxx xxxx, 2007, usei meu cartão de débito Chase 5 vezes consecutivo sem saber que não tinha fundo suficiente para cobrir essas transações ({$ 25,00}; xxxx; xxxx; xxxx exxxx). Por esse motivo, Chase cobrou para mim a quantidade de {$ 170,00} xxxx, este é um {$ 35,00} cada). Escrevi uma carta dizendo a eles que aviso para mim ou recusar a primeira vez que meu cartão de débito seria o processo certo a fazer, mas Chase aprovou essas transações e me penalizou com todas essas cobranças de astronomias. , Tentei resolver o assunto, mas a resposta que recebi foi negativa e provocei o fato de eu ter que encerrar minha conta com esse banco._x000D_
NOTA: Não fechei minha conta por causa dessas 5 transações, mas porque Chase fez o mesmo processo em 3 ({$ 25,00}; xxxx e xxxx) mais transações que eu relutava em homenagear.</t>
  </si>
  <si>
    <t>Em xx/xx/xxxx, agendei um pagamento manual de hipoteca para {$ 5300,00} a ser pago em xx/xx/xxxx. Quando o pagamento não foi retirado por xx/xx/xxxx, liguei e perguntei por que não havia sido debitado na minha conta bancária. Chase me garantiu que isso era normal e que seria eficaz xx/xx/xxxx._x000D_
_x000D_
Liguei para Chase sobre xx/xx/xxxx e falei com um representante chamado xxxx, que me disse que o pagamento não passou. Acabou que, por algum motivo, o Chase armazenou uma conta bancária separada para os pagamentos automáticos e pagamentos manuais. XXXX me disse que, se eu fiz um pagamento manual em xx/xx/xxxx por telefone, ela fará o pagamento do pagamento xx/xx/xxxx para indicar que foi pago em xx/xx/xxxx. Se não tivéssemos feito este contrato, eu teria feito meu pagamento de hipoteca no XXXX, conforme normalmente agendado._x000D_
_x000D_
Sobre xx/xx/xxxx, xxxx me ligou e me disse que agora estava se recusando a honrar sua promessa feita em troca de pagamento em xx/xx/xxxx e não retrucaria o pagamento. XXXX me disse que Chase tem uma gravação de voz que corroborará nosso acordo verbal para o pagamento antecipado</t>
  </si>
  <si>
    <t>Em xx/xx/xxxx, fui a uma filial local do Chase Bank, onde tenho uma conta de corrente e poupança (saldo mínimo de {$ 15000.00} mantido para evitar cobranças mensais) e alguns cartões de crédito xxxx (XXXX e Chase Freedom) e concluiu um novo aplicativo de cartão de crédito com um representante de atendimento ao cliente. Não tenho nada negativo a dizer sobre o representante ou o gerente da filial com quem também falei brevemente._x000D_
_x000D_
_x000D_
Eu estava me candidatando ao Chase XXXX XXXX XXXX XXXX. Eu disse a eles que havia sido negado o cartão quando me candidatara anteriormente a XX/XX/XXXX. Eu pensei que reaplicaria para isso desde 8 meses desde a negação. O povo do ramo não me desencorajou de reaplicar. Eles até ligaram para o departamento de cartão de crédito e obtiveram uma resposta não comprometida deles. A razão para o meu otimismo foi que minha pontuação FICO durante todo esse período de 8 meses foi acima do XXXX e tem sido o melhor da minha lembrança sempre classificada excelente desde que me lembro de verificar minhas pontuações._x000D_
_x000D_
_x000D_
Hoje, recebi outra carta de rejeição. A única razão dada foi que "muitos cartões de crédito foram abertos nos últimos dois anos associados a você". Eu pensei que a pontuação do FICO já refletia o meu "muitos cartões de crédito abertos no passado recente. '' Apesar disso, minha pontuação do FICO é e sempre foi excepcionalmente alta. Aliás, fiz uma análise honesta do meu status financeiro usando seu xxxx xxxx xxxx e pontuei um xxxx respeitável.</t>
  </si>
  <si>
    <t>Eu tive um contrato com o Chase Auto Finance, que tinha 5 pagamentos restantes para um total de {$ 1300,00} ou por aí. Comprei um novo veículo e a nova concessionária concordou em pagar o {$ 1300,00} que se deveu ({$ 260,00} x 5 = xxxx). Após a concessionária enviar o pagamento, que estava algumas semanas atrasado, pois eles tinham o endereço errado, o Chase Auto me ligou e disse que eu tinha um saldo restante de {$ 350,00} devido a problemas com o veículo. Solicitei uma disputa formal como o revendedor (xxxx xxxx) de que aluguei o carro e também fui o revendedor que entreguei o carro para não inspecionar o veículo enquanto estava lá. Depois de aparecer na hora da consulta para deixar o carro e ele inspecionar; Depois que o vendedor percebeu que eu não estava comprando/arrendando outro veículo, ele me ignorou e depois de 1,5 horas deixei o revendedor. Meu objetivo em disputas com Chase era para que eu pudesse entrar em contato com o revendedor para ver por que eles alegaram que o carro devolvido tinha defeitos, o que contestei não tinha. O Chase Auto Finance nunca me atribuiu a hora e cobrou minha conta e agora diz que devo {$ 540,00}, mesmo que não esteja acumulando juros ou taxas. Com eu sendo alguém que tem vários empréstimos/arrendamentos de carro ao longo de 10 anos; Nunca perdendo um pagamento, senti que eles honrariam minha solicitação de disputa. Desde que a conta esteve em coleções, liguei para mais de 15 vezes tentando chegar ao meu "especialista em conta" xxxx na extensão xxxx. Ela nunca atende seu telefone, mesmo que eu tenha deixado mais de 10 mensagens. Ninguém mais no O departamento de recuperação tem permissão para falar com eles sobre a conta. Eles dizem que eu preciso falar com xxxx. Uma vez que o representante me disse que ela entrou e saiu do escritório recentemente e está tentando se atualizar. Eu até tentei ligar e Pague o {$ 540,00} para proteger meu crédito e eles disseram que não podem aceitar o pagamento._x000D_
_x000D_
Eles afetaram negativamente meu crédito com suas práticas comerciais negligentes, pois meu crédito reflete um saldo cobrado de {$ 540,00}. Eu sinto que Chase me prejudicou porque eles não me deram nenhuma opção para contestar o saldo, mesmo quando eu fiz uma reivindicação legítima e eles também não me deram a chance de tentar salvá -lo pagando, mesmo que eu discorde as acusações. Estou pedindo que meu crédito seja corrigido e a capacidade de contestar a cobrança. Vou até pagar a cobrança até que o resultado da disputa seja determinado. Se está determinado que eu estava certo, eles podem me reembolsar.</t>
  </si>
  <si>
    <t>Olá. Hoje, xx/xx/xxxx, depositei duas ordens de pagamento do USPS em um banco de chase - diretamente em um caixa. Os valores foram: {$ 1000.00} e {$ 200,00}. Ao depositar essas ordens de pagamento do USPS, o caixa me informou que apenas a quantia menor seria disponibilizada imediatamente e que a maior ({$ 1000,00}) é suspensa até xx/xx/18._x000D_
_x000D_
Eu não sabia que as ordens de pagamento do USPS, sob o valor de {$ 5000,00}, estão sujeitas federalmente à disponibilidade do dia seguinte. Ao descobrir isso apenas alguns minutos atrás, liguei para a linha de atendimento ao cliente e os informei dos mencionados acima. Fui então informado de que deveria ligar de volta amanhã para ver se o departamento de depósito de depósito me ajudaria e aceleraria as ordens de pagamento do USPS para mim._x000D_
_x000D_
Eu estava contando com essas ordens de pagamento e passei pelo USPS especificamente porque elas são as mais confiáveis.</t>
  </si>
  <si>
    <t>Minha conta não foi desenhada demais, pois eu verifiquei com Chase para validar. Fiz um cheque a uma empresa que estava trabalhando na minha propriedade. O nome xxxx xxxx cheque # xxxx para xxxx dólares.Eu já havia lhe dado cheques antes da mesma conta, Ele foi para o Chase Bank no xxxx xxxx xxxx xxxx e foi negado, então ele me ligou e eu conversei com a pessoa do banco que me disse que não sabia o que estava errado.xxxx xxxx então foi para um segundo local de perseguição em xxxx xxxx xxxx E a mesma coisa ocorreu nessa época que eu estava fervendo. Estou em XXXX Califórnia a 48 quilômetros dele e ele precisava pagar pensão alimentícia. Eu disse a ele para me encontrar no Chase Bank no xxxx xxxx xxxx em xxxx xxxx e fomos ajudados por xxxx xxxx, que era cortês e tentou tudo, incluindo chamando Chase e verifiquei que eu tinha os fundos. (Xxxx) Seu número de telefone. Tentei o primeiro e fiz um segundo cheque que limpou e depois saltei. Fui mais de 2 horas de tempo de inatividade e enfrentando 2 pedágios de ponte e um tiroteio que havia ligado xxxx xxxx em xxxx xxxx.i então disse -lhes para retirar dinheiro, pois XXXX era um riacho com pensão alimentícia. Estou confuso e decepcionado com Chase.</t>
  </si>
  <si>
    <t>Em xx/xx/2017 e xx/xx/2017, sua empresa puxou meu crédito novamente. Eu tenho passado por isso há um ano com vocês e está ficando velho e irritante. Não sei se é uma falha no seu sistema ou alguém está executando propositalmente minhas informações periodicamente. Remova as consultas de xxxx e xxxx</t>
  </si>
  <si>
    <t>Olá, sou um estudante XXXX que frequenta a Universidade de Wisconsin-XXXX. Recebi um e-mail do meu e-mail da escola sobre uma empresa chamada XXXX XXXX XXXX, que estava oferecendo US $ 100- {$ 130,00} por semana para revisar produtos. Como minha escola é uma universidade de pesquisa, pensei que isso era normal e apenas mais um projeto de pesquisa. Voltei para a casa dos meus pais após a situação Covid-19 em XXXX, WI. Eles me enviaram um cheque no correio para {$ xxxx} e me disseram para depositar móveis (xx/xx/xxxx). Eu depositei esse cheque com o Chase Bank. Recebi os dois textos de "xxxx xxxx '' e e -mails de" xxxx xxxx ", que aparentemente estavam trabalhando juntos. Depois de depositar o cheque, eles pediram que eu confirme que o cheque havia sido confirmado e processado pelo meu banco. Em seguida, eles me pediram para fazer um pagamento xxxx de {$ 1500.00} (xx/xx/xxxx) ao nome de alguém xxxx xxxx. (Xxxx) para que ele pudesse comprar algumas máscaras I-95 que deveriam ser enviadas para mim para revisar e distribuir. Mais tarde, eles me enviaram um texto de que o pagamento foi cancelado. Liguei para o Chase Bank e perguntei se o pagamento havia sido cancelado, mas eles disseram que não havia sido cancelado e que eu teria recebido um e -mail de Chase ou XXXX dizendo que o pagamento foi cancelado se ele realmente tivesse sido cancelado. Minhas transações de conta bancária também mostraram que o pagamento {$ xxxx} passou. Foi quando eu percebi que isso era uma farsa e eu enviei um e -mail e enviei uma mensagem de texto que tinha terminado o trabalho. Hoje de manhã (xx/xx/xxxx) recebi um e -mail dizendo que minha conta estava exagerada e, quando verifiquei minha conta, vi uma dedução xxxx colocando o saldo da minha conta nos negativos. Isso mostra que este foi um cheque fraudulento. Tentei ligar para o Chase Bank duas vezes e nas duas vezes depois de ser suspenso por mais de 2 horas no total, disseram -me que eles não podiam fazer nada desde que o pagamento foi feito através do XXXX. Tentei ligar para XXXX, mas XXXX disse que, se o pagamento foi feito no site do banco, apenas o banco poderá lidar com ele. Por favor me ajude, eu quero o {$ xxxx} que foi tirado de mim, mas parece que ninguém se importa e ninguém está ajudando.</t>
  </si>
  <si>
    <t>Eu tenho um cartão Chase XXXX. De acordo com o contrato, não devo receber juros se pagar meu saldo integralmente antes da data de vencimento. Mesmo quando pago meu saldo integralmente antes da data de vencimento, o Chase ainda cobra juros e se recusa a explicar por que eles cobraram juros pela violação do contrato ou fornecem o cálculo de juros. Eu gerencio cartões de crédito para uma grande empresa e nunca tive esses problemas com outras empresas de cartão de crédito. Estarei fechando o cartão como resultado desses problemas com o Chase.</t>
  </si>
  <si>
    <t>Compramos uma casa em xxxx xxxx ny em 2006. Quando compramos a casa, a nova hipoteca de novos proprietários/ refinanciamento tinha 6 meses de idade depois de mudar de XXXX XXXX (que agora está fora do negócio) para perseguir. Agora estamos tentando vender a casa e fechar. A nova empresa de pesquisa -título está mostrando que a casa ainda tem uma hipoteca pendente porque o financiamento XXXX aparentemente não conseguiu arquivar documentos de descarga no funcionário do condado. Nosso advogado que está fazendo o encerramento afirma que, quando o empréstimo foi pago, não foi designado ou adquirido por quem assumiu as contas do XXXX credor porque não havia nada para obter. Fomos informados de que, devido a toda a fraude no passado, somos obrigados a dar {$ 10000,00} para colocar em custódia antes de fecharmos. Esse dinheiro só será usado se forem necessárias ações legais para encontrar as informações ausentes. Não sei por que precisamos fazer isso, pois fizemos uma pesquisa de título quando fechamos em 2006.</t>
  </si>
  <si>
    <t>Perdi meu emprego e expressei isso para perseguir muitas vezes tentando fazê -los para me ajudar a manter minha conta. Desde xx/xx/2019 - hoje, xx/xx/2019, fui cobrado 20 taxas NSF/retornadas. Isso é {$ 680,00} total. {$ 170,00} disso são transações de cartões recorrentes. Eu paguei {$ 170,00} em pequenas transações, uma das quais, por exemplo, é {$ 9,00} Razors de xxxx. SÉRIO? Outro {$ 68,00} são taxas em transações de repetição onde o dinheiro ainda não estava lá. Por que não apenas devolvê -lo em vez de acumular taxas para eu ter que pagar? Frustrado, liguei hoje para cancelar meu cartão para que eles não pudessem continuar ganhando dinheiro com as taxas de transação recorrentes predatórias para que eu pudesse receber esse saldo estupidamente alto. Eles foram inúteis em tentar me ajudar com as taxas, mas eles me enviarão outro cartão assim que eu trazer a conta atual. Estou tão frustrado e geralmente sou muito responsável com meu dinheiro ... é por isso que compro coisas com meu cartão de débito, porque se eu não tiver o dinheiro, meu cartão será recusado. Me assusta que eu tenho que tentar lembrar todas as transações recorrentes que podem ocorrer em cima da minha cabeça para garantir que Chase não esteja aproveitando minha infeliz situação financeira. Este é um momento na minha vida em que perder {$ 680,00} para taxas que não precisavam acontecer é realmente muito grande, e estou tão desanimado que não há bondade no setor bancário. É realmente apenas lucro. Ninguém se importa quando eu ligo e digo para que eles me ajudem a sair disso. Por favor, pare de pagar transações recorrentes. Eu não tenho proteção de cheque especial, mas eles não se importam.</t>
  </si>
  <si>
    <t>Vários anos atrás, meu pagamento de hipoteca continuou aumentando quando deveria ser um empréstimo fixo, acabei perdendo minha casa porque a empresa de hipotecas se recusou a trabalhar comigo. Depois que eles pediram um valor definido para pagar para nos envolver, acabaram encerrando a casa em XX/XX/2012. Entrei em contato com uma empresa que vi publicidade na TV que deveria me ajudar a evitar a execução duma hipoteca, onde tive que pagar xxxx e eles cuidariam do resto, obviamente quando tentei entrar em contato com a empresa de hipotecas para ver se eles haviam falado com que haviam conversado com Essa empresa, eles disseram que não trabalham com esses tipos de empresas e também estávamos colocando esse dinheiro. Perguntamos à empresa hipotecária o que seria necessário para manter nossa casa, mas eles se recusaram a tomar qualquer quantia que oferecíamos, mas acabaram vendendo no leilão por cerca de 24 mil dólares ou talvez fosse um pouco menos, de qualquer maneira que devamos pelo menos 3 vezes tanto para a hipoteca. Acabei apresentando falência no final porque eles tentaram me manter na diferença.</t>
  </si>
  <si>
    <t>Eu tive algumas acusações não autorizadas na minha conta nos últimos 6 meses e não notei até o tempo de impostos. Então, eu contestei isso com o Chase Bank e, é claro, eles não o ajudarão a recuperar seu dinheiro. Eles só querem tirar isso de você. Eu tive duas acusações aconteceu há alguns dias antes de começar a disputa. Chase me enviou uma carta 1 semana depois dizendo que estava arrependida e não pode recuperar os fundos que foram recebidos porque tinham mais de 3 meses de idade. O que aconteceu foi que o banqueiro do departamento de disputa apresentou todas as acusações sob a mesma reivindicação em que foi culpa dele. Então eles não conseguiram recuperar o dinheiro porque a acusação mais antiga tinha mais de 3 meses de idade. Mesmo as novas acusações que aconteceram dias atrás não puderam ser recuperadas porque o banqueiro apresentou aqueles com as acusações antigas. Então, estou sem dinheiro e, depois de 7 anos com o Chase Bank, vou fechar minha conta com eles e nunca mais voltarei. Eles têm o pior atendimento ao cliente e regras. Nunca na minha vida visto um banco cometer um erro e não consertá -lo. Não é como se eles estivessem perdendo dinheiro do seu lado. Eles simplesmente não não vão me ajudar a recuperar o meu.</t>
  </si>
  <si>
    <t>Minha esposa tentou depositar um cheque em uma conta e foi informado de que a conta foi fechada. Sem aviso prévio</t>
  </si>
  <si>
    <t>As reivindicações são para um total de {$ 420,00} de dois comerciantes diferentes._x000D_
_x000D_
Afirmei ao banco que tive pessoas confirmando que o pacote não foi recebido e elas não se importaram e afirmaram que não podia ser usado.</t>
  </si>
  <si>
    <t>Recebi ligações do xxxx xxxx xxxx nos últimos 6 meses, e cada vez que digo a eles que a dívida foi acusada e estou em xxxx e não posso pagar nada mais que {$ 5,00} por mês se a dívida for real. Essa quantidade não é boa o suficiente. Eles são consistentemente rudes, falam sobre você e ameaçam com comentários como "Eu posso tornar sua vida miserável", "eu acho que você não era muito bom no seu trabalho ou não teria essa dívida", me chamando "senhora ''. Eles são irracionais, não profissionais, e simplesmente o Bully é! Não sei se são uma empresa legítima ou artistas de fraude. De qualquer forma, as táticas de bater a sobrancelha que usam estão completamente fora de linha. Verifique nesta empresa , Certamente espero que sejam golpistas, ninguém lhes deu dinheiro. Obrigado pelo seu tempo.</t>
  </si>
  <si>
    <t>Eu estava perguntando sobre uma modificação de empréstimo. Liguei para o banco e me disseram que não era uma opção. Em seguida, iniciei o processo de venda a descoberto, mas pareço correr com a empresa que estava atendendo a hipoteca para xxxx xxxx xxxx. Então a casa entrou em execução duma hipoteca e o banco nunca me serviu documentos judiciais para a data do tribunal. Só fui informado desse processo enquanto fazia uma busca no tribunal. Eu estava passando pela documentação arquivada nos tribunais e percebi que o XXXX XXXX XXXX arquivou documentação fraudulenta para obter essa execução duma hipoteca em primeiro lugar. Eu arquivei uma moção para pedir ao tribunal para olhar para esse assunto, mas eles não podiam fazer nada para ajudar._x000D_
_x000D_
Anexei uma cópia do arquivamento que enviei e a página 6 a 10 são a documentação que xxxx xxxx xxxx enviou para obter a execução duma hipoteca em primeiro lugar. Se você olhar, o movimento que pode ver onde eles cortaram e colam partes do contrato para ajudá -los a obter a execução duma hipoteca. O contrato na página 8 termina com o parágrafo 11 e, na página 9, começa com o parágrafo 18. Eles cortaram 12 a 17 no contrato.</t>
  </si>
  <si>
    <t>Em xx/xx/xxxx, enviei um cheque de {$ 10000,00} para pagar completamente meu cartão de crédito. Naquela hora. A conta mostrou um saldo negativo de {$ 420,00}._x000D_
É ilegal adicionar cobranças a um cartão de crédito depois que o cartão foi pago !!!_x000D_
_x000D_
Após o fato, em xx/xx/2019, a Chase decidiu cobrar uma taxa de juros {$ 75,00} ... depois que o cartão foi pago 100 % em xx/xx/2019.</t>
  </si>
  <si>
    <t>Consultas difíceis xxxx xxxx xxxx xxxx xxxx xxxx xxxx xxxx consultas xx/xx/2016 xx/xx/2016</t>
  </si>
  <si>
    <t>Há um cartão de crédito Slate de perseguição aberto por outra pessoa sob meu nome, que acredito que minha identidade foi roubada enquanto eu viajava para o exterior._x000D_
_x000D_
Informações de contato da perseguição xxxx xxxx xxxx xxxx, de xxxx (xxxx) xxxx</t>
  </si>
  <si>
    <t>Fui detentor do cartão do Chase Sapphire Reserve por 13 meses, como parte dos benefícios e termos de ser um titular de cartões em que tenho "com direito a: um (1) {$ 100,00} Crédito da Declaração por conta, ou um ( 1) {$ 85,00} Crédito da declaração por conta, a cada 4 anos em conexão com a taxa global de inscrição ou TSA Pre Program, respectivamente. -Os viajantes escritos aceleraram o processamento ao entrar nos Estados Unidos e os membros do programa XXXX. Use faixas de processamento dedicadas nos portos de entrada de fronteira norte designados._x000D_
_x000D_
Os titulares do cartão XXXX devem pagar uma taxa de inscrição {$ 50,00} a cada cinco anos. O Chase está se recusando a me fornecer um crédito de declaração {$ 50,00} para minha taxa de aplicativo XXXX, apesar de o aplicativo XXXX representar um aplicativo para os programas globais de entrada e TSA Precheck._x000D_
_x000D_
https : //www.cbp.govXXXX XXXX https : //www.cbp.govXXXX XXXX XXXX XXXX XXXX XXXX XXXX XXXX XXXX XXXX XXXX XXXX https : //www.chase.com/card-benefits/sapphirereserve/travel I have included Minha correspondência com Chase abaixo._x000D_
_x000D_
_x000D_
_x000D_
Olá xxxx, entendemos que sua preocupação com a taxa de inscrição XXXX cobrada em sua conta é de grande importância para você e que você deseja um resultado específico._x000D_
_x000D_
Conforme mencionado no email anterior e, de acordo com os termos da sua conta, você tem direito a: um (1) {$ 100,00} Crédito da declaração por conta ou um (1) {$ 85,00} Crédito da Declaração por conta, a cada 4 anos em Conexão com a taxa global de inscrição ou TSA pré -programa, respectivamente._x000D_
_x000D_
XXXX, lamentamos que você não esteja satisfeito com a nossa decisão sobre esse assunto. Gostaríamos de garantir que sua consulta tenha sido revisada extensivamente e nossa posição é baseada no cumprimento dos termos aplicáveis ​​do contrato de membro do cartão._x000D_
_x000D_
Agradecemos a oportunidade de ajudá -lo e agradecer por escolher Chase. Entre em contato conosco a qualquer momento, se precisar de assistência._x000D_
_x000D_
Obrigado, XXXX CHASE E -mail manutenção xxxx AOC: XXXX Mensagem original a seguir: - - - - - - - - - - - - - - CIGPPROFILEID: xxxx Obrigado pela sua resposta. O aplicativo XXXX acabou de atingir meu cartão de crédito terminando em xxxx e é categorizado como USCustoms TrustedTraveler para uma carga {$ 50,00} na minha instrução._x000D_
_x000D_
Conforme detalhado no site do governo dos EUA a seguir, o programa XXXX inclui claramente todos os benefícios da entrada global e do programa de verificação pré -TSA para membros, mas é usado principalmente para viajantes que moram perto de uma borda americana/xxxx xxxx. ( It's also cheaper! ) https : //www.cbp.govXXXX XXXX https : //www.cbp.gov/XXXX XXXX XXXX XXXX XXXX XXXX XXXX XXXX XXXX XXXX XXXX XXXX  Given that I am enrolled in the Global Entry program as part Do aplicativo XXXX, não vejo razão para que o Chase não me forneça um crédito de declaração {$ 50,00} para esta taxa de inscrição de acordo com o contrato de benefícios do Chase Sapphire Reserve. Se você não achar que esse é o caso, posso pedir que você escalie esta consulta aos seus superiores._x000D_
_x000D_
Obrigado xxxx</t>
  </si>
  <si>
    <t>De xx/xx/xxxx a xxxx não recebeu nenhuma transação através do xxxx xxxx xxxx dos remetentes._x000D_
1. xx/xx/xxxx {$ 840,00} 2. xx/xx/xxxx {$ 19,00} 3. xx/xx/xxxx {$ 100,00} 4. xx/xx/xxxx {$ 5,00} 5. xx/xx/xxxx {$ 5.00} 6. XX/XX/XXXX {$91.00} 7. XX/XX/XXXX {$180.00} 8. XX/XX/XXXX {$18.00} 9. XX/XX/XXXX {$1.00} 10.  XX/XX/XXXX {$20.00} 11. xx/xx/xxxx {$ 150,00} 12. xx/xx/xxxx {$ 100,00} 13. xx/xx/xxxx {$ 150.00}} vinculei meu endereço de e -mail como o número da conta principal xxxx desde a abertura da Chase e nunca mudou. Mas durante esse período não recebeu transações de remetentes. No entanto, recebeu todo o email da equipe Chase QuickPay._x000D_
_x000D_
Liguei para o atendimento ao cliente da Chase, com muitos tempos do Represenstitive, disse que meu XXXX estava sob uma conta bancária de uma pessoa diferente e o dinheiro foi enviado a ele. Outros Represenstitives me disseram para pedir aos remetentes que cancelassem que as transações, mas todas não cancelaram._x000D_
É tão difícil chamar o atendimento ao cliente repetiu o problema com muitos tempos, mas não fosse resolvido.</t>
  </si>
  <si>
    <t>Em xx/xx/xxxx, eu tinha um incêndio em casa afetando minha área de garagem e um prédio de armazenamento externo da minha casa. Liguei para minha companhia de seguros nesta data, uma tarde de sexta -feira, para denunciar o incêndio. Na segunda -feira xx/xx/xxxx, fui contatado pelo avaliador de seguros, xxxx xxxx, contratado pela minha companhia de seguros, xxxx xxxx. Em xx/xx/xxxx xxxx xxxx veio à minha casa para inspecionar os danos para a reivindicação. Em xx/xx/xxxx, recebi a carta informando os danos para o incêndio da minha casa, juntamente com um cheque emitido para mim e perseguir o valor de {$ 18000.00}. Em seguida, entrei em contato com Chase para aprender a prosseguir com o dinheiro do cheque e o procedimento para reparar minha casa. Fui instruído a visitar o site deles, xxxx xxxx xxxx para iniciar o processo. Eu fiz. Eu endossei o cheque e enviei -o para o processamento. Entrei em contato com o contratado e enviei os documentos anexados. Chase não aceitaria a letra de xxxx xxxx declarando os danos do incêndio. Em seguida, entrei em contato com xxxx xxxx para explicar que Chase não aceitaria a carta que ele enviou. XXXX XXXX Em seguida, entrou em contato com xxxx xxxx para obter uma letra corrigida, que também está sendo enviada. XXXX XXXX, que é um avaliador de seguros experiente de 45 anos, afirmou que nunca havia trabalhado com uma empresa que era tão difícil em seu processo de reivindicações._x000D_
Recebi uma carta da Chase datada de xx/xx/xxxx informando que meu empréstimo seria transferido para xxxx xxxx xxxx, xxxx em xx/xx/xxxx. Este é apenas um aviso de 14 dias. Entrei em contato com o Chase para obter perguntas e para descobrir se algum fundos seria emitido antes da transferência. Fui instruído a que os fundos não estariam disponíveis antes da transferência e eu precisaria iniciar o processo de reivindicações com a nova empresa. Fiquei muito chateado com isso e fiquei desligado pelo representante da Chase com quem falei. Eu agi irracionalmente e gritei um pouco, mas também fiquei muito chateado. As temperaturas nos últimos dois meses foram muito frias e os danos à minha casa criados pelos bombeiros quando extinguiram o fogo deixou um buraco no meu teto. O buraco fica dentro da casa, aproximadamente 5 pés por 6 pés. Tínhamos coberto com plástico, mas ainda traz muito ar frio. Eu estava gritando e fiquei muito chateado, mas com boas razões. Todos na minha casa sofreram com o tempo frio._x000D_
Minhas contas de serviços públicos aumentaram mais do que o esperado durante os meses de inverno e minha casa ainda cheira a fumaça. Começamos na limpeza e na demolição e estamos em um ponto em que não podemos prosseguir sem os fundos atribuídos para reparar a casa. Já pagamos pela lixeira e custos de mão -de -obra para demolição._x000D_
Eu não acho que é certo que Chase mude meu provedor de empréstimo no meio de uma reivindicação. Agora temos que iniciar esse processo novamente, o que significa que levará ainda mais tempo para reparar os danos à minha casa.</t>
  </si>
  <si>
    <t>Fiz um aplicativo de crédito com o Chase XXXX XXXX depois de revisar o programa em xxxx e xxxx, os quais identificaram que a taxa anual {$ 85,00} foi dispensada no primeiro ano. Minha primeira declaração chegou com a taxa de inscrição {$ 85,00}. Liguei para o atendimento ao cliente e eles reconheceram que o site deles oferece isso e que eles revisariam e provavelmente reembolsariam a taxa {$ 85,00}. Recebi uma carta duas semanas depois dizendo que fiz uma solicitação com uma oferta diferente e que devo o {$ 85,00}. Liguei para o atendimento ao cliente e expliquei a situação. A resposta do representante e do supervisor em xx/xx/18 lamentou que não haja nada que possamos fazer. Cancelei imediatamente o cartão para práticas comerciais fraudulentas e enganosas.</t>
  </si>
  <si>
    <t>Em xx/xx/2018, por acaso, verifiquei minha conta através do meu telefone e descobri que estava {$ 350,00} Overrawn. Havia xxxx {$ 34.00} cobranças de cheque especial e, no meio, havia uma taxa de {$ 200,00}._x000D_
No entanto, ao longo do dia, em XX/XX/XXXX XXXX fez várias transações, conforme fui notificado por meio de mensagens de texto da Chase sobre minha conta pessoal xxxx. Cada aviso de cheque especial re: xxxx transfrigi dinheiro da minha conta comercial xxxx._x000D_
_x000D_
Minhas mensagens de texto do Chase* mostram que eu tinha dinheiro para transferir e comprar. Então, no meio, foi colocado uma carga {$ 200,00} que não estava lá como eu fiz essas transações. Não era uma cobrança pendente que apareceu e comecei a incorrer em acusações de cheque especial._x000D_
_x000D_
Xx/xx/xxxx {$ 13.00} compra xx/xx/xxxx {$ 70,00} transfira para xx/xx/xxxx {$ 5.00} transferido xx/xx/xxxx {$ 5.00} xx/xx/xxxx {$ 7.00} Xxxx xxxx compra xx/xx/xxxx {$ 200,00} (esta compra foi feita xx/xx/xxxx, mas eu não consegui encontrar um traço da transação no meu xxxx. No entanto, o banco xxxx poderia. Como ele pode ter mais acesso ao meu xxxx. accounts than I me? ) XX/XX/XXXX {$200.00} Deposit ( I deposited money to cover the {$200.00} purchase ) XX/XX/XXXX Visit XXXX XXXX XX/XX/XXXX Overdraft cancelled XX/XX/XXXX XXXX purchase XX /Xx/xxxx {$ 15.00} Taxa de descoberta estendida Atualmente, existem (xxxx) {$ 34.00} cobranças de descoberto, xxxx foi removido, que solicitei especificamente que todas as cobranças fossem removidas. O XXXX Branch XXXX disse que não podia fazê -lo, ele não era permitido e me disse que enviou um pedido para que eu fosse contatado._x000D_
_x000D_
Ele disse que eu ouviria deles na quinta -feira._x000D_
Estou solicitando a remoção das cobranças (5) {$ 34,00} e a taxa de descoberta (1) estendida, deixando -me {$ 9,00}._x000D_
_x000D_
Ainda tenho que falar diretamente com um representante de reclamação. Ele ligou e deixou uma mensagem de voz. Liguei de volta e o informei quando a melhor hora para me alcançar e se eu pudesse ter um endereço ou endereço de e -mail para que eu pudesse enviar a ele este documento._x000D_
_x000D_
Em vez disso, ele ligou de volta durante as horas em que trabalho e não deixei as informações que solicitei. Eu tenho uma conta pessoal e comercial da Chase e apreciaria que esse problema seja abordado por alguém que se preocupa com os clientes._x000D_
_x000D_
A maneira como o sistema me cobrou quase {$ 200,00} nas taxas bancárias não é razoável. Tenho certeza de que isso aconteceu com outras pessoas e é por isso que o Departamento de Proteção Financeira do Consumidor foi criada._x000D_
_x000D_
É o princípio neste momento. Estou pedindo que alguém me ajude com esse problema._x000D_
_x000D_
_x000D_
*Mensagens de texto Chase Chase Acct XXXX BAL $ xxxx A partir de XX/XX/2018 XXXX AM EST estava abaixo do seu limite {$ 50,00}._x000D_
Para TRNSFR de XXXX, BAL {$ 100,00}, Responder t, Space, AMT: por exemplo T xxxx xxxx acct xxxx foi exagerado por {$ 67,00} em xx/xx/2018 xxxx am est._x000D_
Para TRNSFR de XXXX BAL {$ 100,00}, Responder xxxx, espaço, AMT: p. Xxxx xxxx</t>
  </si>
  <si>
    <t>Em xx/xx/xxxx, recebi uma oferta de emprego por e -mail de um representante que afirma ser xxxx xxxx, vice -presidente de marketing/vendas da XXXX XXXX XXXX, uma empresa de manufatura com sede em XXXX, Kentucky. Depois de aceitar, recebi um cheque em xx/xx/xxxx no valor de {$ 2900.00} para cobrir os salários do meu primeiro mês e imediatamente depositei o cheque na minha conta bancária. No dia seguinte, quando o cheque foi eliminado, fui instruído a retirar {$ 2500,00} e comprar vários pedidos de pagamento dos correios locais e depositá -los na conta de um cliente do Chase Bank, xxxx xxxx xxxx, cujo número de conta é xxxx. Disseram -me que os fundos eram para um dos clientes da empresa e seriam usados ​​para um novo projeto de construção. Em xx/xx/xxxx, fui notificado pelo meu banco, xxxx, que minha conta havia sido exagerada devido ao fato de a verificação ser retornada não paga. Entrei imediatamente em contato com o XXXX para obter uma cópia da verificação falsificada para aceitá -la com o emissor. Perguntei por que eles não mantiveram o cheque até que o dinheiro estivesse lá, mas eles me disseram que suas políticas ditaram que eu era o único responsável pela perda na minha conta. Em seguida, segui para os correios com os recibos de ordem de pagamento e números de série para perguntar se eu poderia cancelar as ordens de pagamento, mas eles me disseram que eu não podia fazer isso sem as ordens de pagamento reais, o que nessa época já havia sido depositado . Então fui ao Chase Bank para ver se as ordens de pagamento já haviam sido descontadas ou se eu poderia cancelá -las, mas me disseram que meu pedido violava sua política de privacidade de clientes, apesar de ter motivos para suspeitar que um dos seus Os clientes eram cibercriminosos. Minha queixa está principalmente com xxxx, por não manter o cheque até que os fundos estivessem disponíveis. Estou ciente de que a lei federal determina que os bancos devem disponibilizar fundos um dia útil após o depósito, mas isso deixa uma brecha maciça para os criminosos aproveitar Clientes bancários honestos. Minha queixa secundária está no Chase Bank por não me permitir cancelar as ordens de pagamento.</t>
  </si>
  <si>
    <t>A disputa está acima de uma carga {$ 610,00} em xx/xx/2018. A cobrança não deve estar na minha conta, porque eu recebi um email da Chase no XX/XX/2018, afirmando que a cobrança é recusada e que minha conta não será cobrada, a menos que eu tente novamente a transação. Como resultado do email, garantindo -me que a acusação foi recusada, não tomei nenhuma ação com o comerciante. Não tentei a transação novamente, então o fato de posteriormente postar na minha conta ser uma indicação de uma cobrança não autorizada. O comerciante tem uma política de cancelamento de 4 horas e, quando descobri que Chase não recusou a acusação como Chase disse que já era tarde demais para eu cancelar a acusação com o comerciante._x000D_
_x000D_
Eu contestei essa cobrança com Chase e forneci a Chase o email evidenciando o fato de que essa carga {$ 610,00} já havia sido recusada pela perseguição e, portanto, não deveria estar em minha conta, considerando que não tentei a transação novamente. Apesar das evidências de que eu não estou autorizando essa acusação, Chase se recusou a creditar esse valor de volta à minha conta. A Chase decidiu validar essa cobrança e desconsiderar o fato de que o e -mail xx/xx/2018 que havia me enviado claramente me garantiu que a cobrança foi recusada e que eu não seria cobrado a menos que eu tente a transação novamente. Chase deturpou o fato de ter recusado a cobrança de {$ 610,00} e, como resultado, agora sou responsável por uma acusação que poderia ter sido cancelada no tempo se Chase não me enganasse a acreditar que a acusação já havia sido cancelada.</t>
  </si>
  <si>
    <t>Meu marido e eu possuímos uma propriedade de aluguel há mais de doze anos. A hipoteca era um braço e o valor aumentou ao longo dos anos em que tivemos que pagar mensalmente. As outras despesas da casa também aumentaram bastante, a ponto de não podermos mais pagar a hipoteca. Ao longo dos anos, passamos todas as nossas economias tentando pagar a hipoteca pensando que funcionaria, mas não funcionaria. Tivemos que padrão cerca de um ano atrás (xxxx 2014) e solicitados a uma modificação de empréstimo. Fomos negados a modificação do empréstimo porque o credor (Chase) se recusou a considerar a receita de aluguel da propriedade sem motivo aparente. Tudo o que eles dirão é que essa é a "diretriz" deles também insistem em impor uma "taxa de vacância" xxxx % sobre outras receitas de aluguel que recebemos em outras propriedades, quando nunca tivemos uma taxa de vacância em nenhum lugar perto disso. Isso resulta em nossa renda que parece ser muito menor do que realmente é. Agora solicitamos duas vezes uma modificação de empréstimo e fomos negados pela segunda vez pelo mesmo motivo. Chase não dará nenhuma explicação quanto ao seu raciocínio. Eles parecem estar determinados a não nos dar uma modificação de empréstimo. Eles compõem suas próprias regras para se adequar ao resultado desejado. Não estamos pedindo perdão por dívida, apenas um pagamento de hipoteca mais baixo. Não temos idéia de por que seria tão difícil dar uma modificação de empréstimo. Parece preferível a uma exclusão ou venda a descoberto, mas talvez eles tenham uma razão oculta pela qual querem nossa casa. Eles são completamente irracionais e têm sido muito difíceis de lidar. Eles nos chamam constantemente, assediando -nos, quando estávamos realmente aguardando a decisão deles. Eu aceito suas ligações e converso com eles, e é sempre uma pessoa diferente que não tem idéia das especificidades da situação, elas estão apenas chamando para nos assediar.</t>
  </si>
  <si>
    <t>Boa tarde. Estou escrevendo hoje, na esperança de que você possa me ajudar a concluir minha modificação de empréstimo. Eu tenho tentado desde xx/xx/xxxx, para resolver esse assunto com o hífen Chase em ocasiões separadas xxxx, eles solicitaram os mesmos documentos de mim, alegando que não foram assinados ou que havia falta de uma página. Minha comunicação mais recente com eles foi esta manhã, onde eles declararam que o formulário 4506-T que enviei não foi assinado. A terceira vez que enviei agora - ele é assinado todas as vezes. Também tenho lidado com pessoas que estão absolutamente determinadas a inviabilizar esse processo, especificamente - xxxx xxxx, ponto de contato e xxxx xxxx, mgr._x000D_
_x000D_
Tenho a capacidade de retornar a pagamentos de boa fé. Tenho renda excedente e é claramente evidente que o Chase está tentando empurrar essa propriedade para a venda. Por favor me ajude aqui!</t>
  </si>
  <si>
    <t>Eu tenho tentado obter o cartão de crédito Chase para corrigir o valor que eles acabaram de lançar em dinheiro, quando nunca tive um adiantamento em dinheiro sine xxxx de xxxx. Eles também concordam que os valores de um lado para o outro nessa área e acredito que devem ser para que possam cobrar juros mais altos. Eu tenho todas as minhas declarações e fiz uma auditoria e não apenas os valores são ridículos, mas também que eles fizeram isso em xxxx. O XXXX começou com uma quantidade de xxxx e agora é xxxx? Eu fotografei algumas declarações que mostram os valores saltando para frente e para trás. Um mês xxxx o próximo xxxx, o próximo xxxx e assim por diante. Tem que haver uma lei contra isso. Gostaria de saber quantos clientes eles estão fazendo isso. Tenho que iniciar uma ação coletiva para obter isso remediado? Vejo onde eles foram processados ​​por tudo, exceto isso, e parece que começou o momento em que foram pegos em outras descendentes. Por favor informar. Acabei de receber um aviso de que, como meu interesse era baixo, eles estão aumentando 5 %. Esses caras estão empréstimos de tubarões em roupas de ovelha?</t>
  </si>
  <si>
    <t>XXXX XXXX tentou depositar uma verificação de liquidação relacionada a uma queixa legal contra uma empresa local no valor de {$ 2500,00} em ou ao redor de XX/XX/18. Desde então, sua conta foi congelada e o Chase Bank a acusou de fraude. Os funcionários do Chase Bank receberam cópias da carta em anexo do escritório do procurador-geral de Indiana sobre o cheque de acordo e ainda se recusou a reabrir sua conta. Isso causou danos, incluindo dificultar sua capacidade de comprar mantimentos e pagar suas contas. Quando entrei em contato com o advogado que autorizou o cheque em nome de seu cliente, ele indicou que, em xx/xx/18, ele foi contatado pelo Chase Bank sobre o cheque e relacionado a eles que ele foi autorizado. No entanto, a conta permanece congelada sem uma direção clara do Chase Bank sobre por que isso aconteceu e por que eles não estão permitindo seu acesso à sua conta - mesmo depois de confirmar que o cheque foi autorizado. Isso não explica por que toda a conta foi congelada, em vez de simplesmente desaprovar a retirada contra o cheque até que fosse investigada.</t>
  </si>
  <si>
    <t>Em xx/xx/xxxx, recebi uma ligação da Chase sobre possíveis atividades fraudulentas. Me perguntaram se eu havia feito uma compra no USPS por {$ 480,00} ao qual respondi não. Eles então perguntaram de que eu havia feito duas transações diferentes em um atm xxxx por {$ 43,00} a cada vez. Eu respondi não. Disseram -me para não me preocupar, não seria responsável por essas cobranças e que eles precisavam registrar uma reivindicação para devolver o dinheiro à minha conta e que poderia levar vários dias. Eu verifiquei minha conta e, dois dias depois, vi dois créditos por {$ 43,00} e duas taxas não perseguintes de {$ 2,00} foram devolvidas à minha conta, mas não no {$ 480,00}. Liguei para Chase para descobrir o porquê e me disseram que isso foi negado. Quando pedi um supervisor, ela me colocou em espera e disse que o pedido foi feito incorretamente e teve que ser refeito. Eu disse bem. Mais tarde, verifiquei minha conta novamente para ver se havia alguma outra atividade e descobri que eu estava sendo cobrado duas vezes por XXXX por vários meses. Liguei para XXXX, que disse que tinha duas contas abertas. Expliquei que só deveria ter um e pedi informações sobre quem a abriu, eles se recusaram a me dizer. Eles disseram para ligar para Chase e denunciá -lo como fraude. O que eu fiz. Chase então indicou que só pode voltar 60 dias para devolver o dinheiro e ligar para XXXX para que eles relatem a fraude. Eu ligo para XXXX de volta e eles decidiram fechar a conta extra e reembolsar meu dinheiro. Liguei para Chase para aconselhá -los. Infelizmente, me disseram que foi relatado como fraude, não há nada que eles possam fazer com o meu relatório e que as cobranças fraudulentas em xx/xx/xxxx ({$ 480,00}, {$ 43.00}, {$ 43.00} e os dois {$ 2,00} non perseguir taxa de braço) foram negados porque havia atividade fraudulenta na minha conta desde xx/xx/xxxx que eu nunca relatei. Eles também alegaram que eu disse que perdi meu cartão de débito e, portanto, não havia nada que eles pudessem fazer por mim. Eu até liguei para o escritório executivo e eles ainda negaram me devolver meu dinheiro. Se eu soubesse de relatar, as cargas XXXX causariam um problema com as cobranças fraudulentas reais em xx/xx/xxxx nunca o teriam relatado. No entanto, de quando liguei para eles em xx/xx/xxxx, me disseram que a reivindicação foi negado. Parece que Chase está apenas procurando a maneira mais fácil de negar me devolver meu dinheiro da minha conta, que eles não conseguiram manter a segurança. Alguém criou um cartão ATM falso e descobriu meu PIN e conseguiu tirar {$ 570,00} da minha conta. Eu acho injusto para mim não recuperar meu dinheiro quando foram acusações fraudulentas! Eu quero que eles investigem e prendam essa pessoa! Eu quero meu dinheiro de volta!</t>
  </si>
  <si>
    <t>Eu deveria receber um bônus de cartão de crédito de xxxx milhas através do meu cartão Chase XXXX por gastar um mínimo {$ 2000,00}. A última transação foi aprovada, mas ainda estava pendente. Entrei em contato para perseguir o atendimento ao cliente através de mensagens seguras e fui informado quando a transação publicada eu receberia o bônus. Então, em xx/xx/xxxx, procurei o atendimento ao cliente para confirmar que receberia o bônus sobre minha venda pendente. Eles então voltaram para mim e disseram que não honrariam o bônus porque a transação estava pendente após a data necessária para gastar, que era xx/xx/xxxx. Eu menti e não consegui gastar dinheiro através de um varejista diferente, porque eles me informaram sobre isso após o prazo. Isso também foi depois de me dizer que eu tinha atendido aos requisitos de gastos.</t>
  </si>
  <si>
    <t>XX/XX/18 ATM que não pertencem a atmosfera xxxx xxxx transação atm {$ 100,00} retirada ATM não perseguida xxxx xxxx transação atm. {$ 400.00} retirada ATM não perseguida xxxx xxxx transação atm {$ 100,00} retirada ATM não perseguida xxxx xxxx transação atm {$ 400,00} retirada de atm a atm xxx xxx xxxx atm transação {$ 100,00} não chase de atm xxx xxx xxx xxxx atm transação {$ 100,00} } Retirada ATM não perseguida xxxx xxxx transação atm {$ 100,00} retirada ATM não perseguida xxxx xxxx atm transação {$ 400.00} xx/xx/18 retirada de atm a atm a atm a atm Transação {$ 400.00} Eu arquivei uma disputa com o Chase. Disseram -me que foi negado porque eu ainda tinha meu cartão em minha posse e que o chip não podia ser copiado. Poucos minutos de pesquisa, descobri que o chip poderia ser copiado e os bancos querem tentar culpá -lo por fraude primeiro. Perguntei quais documentos eu poderia fornecer para provar que não era eu. Eles não disseram nada. Não é nada que eles pudessem fazer e nem mesmo um relatório policial ajudaria. O primeiro representante com o qual falei disse que tudo o que alguém precisava era de informações da minha conta para receber meu dinheiro. Isto não está certo!</t>
  </si>
  <si>
    <t>Em xxxx, solicitei um adiantamento em dinheiro na minha conta XXXX que foi processada e aprovada (identificada nas cópias de declaração fornecidas como # 4) em xxxx, recebi aviso eletrônico que minha conta xxxx foi vencida. Havia uma taxa {$ 50,00} para o dinheiro Avanço, nenhum interesse acumulado para o adiantamento em dinheiro ( # 5) e o valor total devido para o mês foi {$ 1900,00}. Além disso, houve duas (2) acusações contestadas da declaração XXXX que estavam sob investigação. Fui aconselhado a subtrair esse valor do total devido ( # 2 {$ 75,00}). Na data de vencimento do pagamento, fiz um pagamento de {$ 1900.00} ( # 8 em cópias). Meu saldo anterior de declaração foi pago integralmente e pontual {$ 330,00} ( # 1 e # 3). Além disso, enlouqueci dois pagamentos adicionais depois de pagar o saldo do extrato por {$ 270,00} em 1/29 e {$ 400,00} em 1/30. Para a declaração de janeiro, fiz um total de {$ 2500,00}._x000D_
_x000D_
Em 2/17, recebi a notificação do pagamento necessário para a instrução XXXX. Eu não parecia a declaração, acabei de fazer acordos para pagar o saldo completo do extrato na data de vencimento. Paguei {$ 340,00} em xx/xx/xxxx. que refletia um pagamento pontual para todo o saldo do extrato. No entanto, depois de revisar a instrução XXXX, houve uma taxa de juros de {$ 12,00} para obter um valor de adiantamento em dinheiro de {$ 580,00} ( # 9)._x000D_
, Em xx/xx/xxxx, eu estava revisando meu extrato do cartão de crédito XXXX e percebi que havia uma taxa de juros para {$ 12,00} para um adiantamento em dinheiro, liguei para o atendimento ao cliente da Chase. O representante me aconselhou que fui cobrado o valor dos juros por duas (2) razões. Primeiro, não fiz o pagamento integral pelo extrato XXXX e porque os juros com antecedência em dinheiro começam a acumular no dia em que você recebe o dinheiro. Pedi para falar com um supervisor, que ecoou a mesma narrativa. Fiquei irado e solicitei que minha conta fosse encerrada e prossiga para uma filial para fechar minha conta corrente também. Depois de ser aconselhado, minha taxa anual para o cartão não seria proporcionada pelos meses que eu não usaria após o cancelamento do cartão, vou manter a conta até o XXXX quando estiver em renovação novamente. Aqui estão meus problemas com Chase e suas práticas enganosas: 1. Ao contrário de esperar os três representantes da perseguição sugeridos, paguei o saldo XXXX na íntegra. Fiz um pagamento de {$ 1900.00} em xx/xx/xxxx e fui aconselhado a não pagar o valor de xxxx em disputa ( # 7 em cópias {$ 75.00}). Os dois valores combinados são {$ 1900.00}._x000D_
_x000D_
2. Quando perguntei por que o valor do adiantamento em dinheiro sujeito a juros era de apenas {$ 580,00} vs {$ 1000,00} Advance que solicitei, foi declarado que os juros começam a acumular no dia em que você recebe o adiantamento. Se for esse o caso, por que não cobrava nenhum interesse no mês da declaração associado ao avanço? Todas as minhas cobranças pelo mês de XXXX foram pagas em xxxx e eu não apenas paguei -as integralmente, dois pagamentos adicionais também publicados naquele mês antes da data de fechamento do extrato._x000D_
_x000D_
As práticas comerciais da Chase são antiéticas e sua explicação não faz sentido. Eu tenho essa conta desde xx/xx/xxxx e todos os meses, pois o saldo é pago integralmente. Se eu carregasse um saldo, entenderia a necessidade de pagar juros sobre esse valor. Francamente, eu entenderia esse cenário melhor se o valor pelo qual recebi juros fosse {$ 1000,00} e não {$ 580,00}.</t>
  </si>
  <si>
    <t>Há meses, estou tentando obter essa conta do Chase no meu relatório de crédito XXXX para relatar corretamente. No entanto, Chase e/ou XXXX continuam atualizando a maneira como relata (a data do status) e isso reduziu minha pontuação de crédito no xxxx de xxxx para xxxx (quase 100 pontos). Por favor, consulte uploads anexados. Consulte o relatório xxxx datado de xx/xx/xxxx com a data de status no Chase como xx/xx/xxxx. Por favor, também XXXX Relatório datado de xx/xx/xxxx com a data de status no Chase como xx/xx/xxxx. Além disso, o saldo recente em cada relatório é {$ 11000.00} em xx/xx/xxxx e {$ 5400.00} em xx/xx/xxxx. Esta é uma conta carregada e o XXXX/CHASE está atualizando ilegalmente esta data (e saldo) e fazendo com que meu crédito seja danificado, e isso está me impedindo de me classificar para a hipoteca doméstica para minha família. Consulte também todos os outros atributos para esta conta Chase que são relatados incorretamente. Basicamente, cada vez que envio uma carta pedindo para investigar, eles atualizam as informações incorretamente. Consulte também a foto de tela que carreguei do meu relatório de monitoramento de crédito xxxx xxxx datado de xx/xx/xxxx, que mostra a natureza inconsistente da maneira como essa conta é relatada entre cada agência de crédito.</t>
  </si>
  <si>
    <t>Meu cartão de débito do Chase foi comprometido e o cartão e o PIN foram usados ​​para comprar uma ordem de pagamento no xxxx xxxx xxxx xxxx ca xxxx, embora o cartão nunca tenha deixado minha posse e nunca estive neste correio. Isso ocorreu em xx/xx/2018 em xxxx pm. Recebi um alerta por e -mail da Chase, entrei em contato com o Chase imediatamente e eles creditaram fundos na minha conta e cerca de uma semana depois revertei meu crédito e disse que eu era responsável.</t>
  </si>
  <si>
    <t>Recentemente, recebi um aviso de que devido à inatividade da minha conta. O credor planeja encerrar a conta em xx/xx/2016. Planejo logo refinanciar minha casa, no entanto, se eles tomarem essa ação. Isso afetará negativamente minha pontuação atual do FICO, por sua vez, me machucando financeiramente. Quanto melhor minha pontuação, melhor minha taxa. Eu nunca usei mal ou cheguei atrasado com nenhuma das minhas contas e tenho muitas.</t>
  </si>
  <si>
    <t>XXXX XXXX XXXX, XXXX XXXX XXXX XXXX # XXXX XXXX   XXXX California XXXX XX/XX/XXXX CHASE AUTO  XXXX XXXX XXXX XXXX XXXX XXXX, NY XXXX XXXX Chase Auto Loan Account Number : XXXX Balance : {$7800.00} SSN : XXXX DOB : XX/ Xx/xxxx a quem possa interessar: Chase Auto Gostaria de tomar providências para resolver a matéria referenciada acima._x000D_
_x000D_
_x000D_
Forneça -me sua declaração do valor devido a (xx/xx/xxxx), juntamente com sua garantia de que você aceitará o pagamento em troca direta e imediata pelo instrumento original de endividamento em sua forma original._x000D_
_x000D_
_x000D_
_x000D_
Muito obrigado._x000D_
_x000D_
Xxxx xxxx xxxx, xxxx sem preconceito xxxx xxxx</t>
  </si>
  <si>
    <t>XXXX XXXX XXXX, XXXX XXXX XXXX XXXX  # XXXX XXXX XXXX California XXXX XX/XX/XXXX CHASE BANK XXXX XXXX  # XXXX XXXX XXXX De XXXX XXXX : Chase Credit Cards Account Numbers : 1 # - # XXXX - {$800.00} 2 # - # Xxxx - {$ 5200.00} 3 # - # xxxx - {$ 2100.00} ssn: xxxx DOB: xx/xx/xxxx A quem se preocupa: o Chase Bank XXXX gostaria de fazer acordos para resolver a matéria mencionada acima._x000D_
_x000D_
_x000D_
Forneça -me sua declaração do valor devido a (xx/xx/xxxx), juntamente com sua garantia de que você aceitará o pagamento em troca direta e imediata pelo instrumento original de endividamento em sua forma original._x000D_
_x000D_
_x000D_
_x000D_
Muito obrigado._x000D_
_x000D_
Xxxx xxxx xxxx., Xxxx sem preconceito xxxx xxxx)</t>
  </si>
  <si>
    <t>- Eu sou um cliente da Chase há mais de 6 anos, e fiquei muito satisfeito com o serviço deles, tenho uma verificação, economia e dois cartões de crédito com eles._x000D_
- Este xxxx. Finalmente iniciei meu próprio negócio (xxxx xxxx xxxx)._x000D_
- No xxxx xxxx, fui ao "meu banco" para abrir uma conta comercial, a banqueira "xxxx xxxx" foi realmente muito útil, ela me abriu uma conta comercial e um cartão de crédito para negócios._x000D_
- Recebi uma confirmação por e -mail sobre tudo e tudo bem, então usei a conta bancária para fazer 2 pagamentos relacionados à empresa, um ao Condado de XXXX e um a XXXX XXXX._x000D_
- No xxxx xxxx, tentei fazer login na minha conta bancária on -line, descobri que meu login está suspenso! - Eu nunca fui notificado de que a conta foi restrita formalmente até mais de uma semana depois._x000D_
- Fui à filial mais próxima, o banqueiro me disse que restringiu sua conta e eles não mencionaram o porquê! O banqueiro me disse "Eles não mencionaram nenhum motivo". Ela me deu um número de telefone "Talvez" eles sabiam o porquê!_x000D_
- Liguei, o representante informou que eles não conseguiram verificar minha identidade! (Eu já tenho 4 contas com Chase e lida com elas há mais de 6 anos)! Ele me pediu para pegar meu cartão do Seguro Social, DL e ir a um banqueiro de perseguição para verificar minha identidade!_x000D_
- Eu os peguei e fui para o mesmo banqueiro abriu a conta, ela se perguntou e me disse: "Acabei de copiar suas informações de suas outras contas" (todas elas vinculadas), ela examinou os dois (SS Card &amp; dl) e e enviou -os, mas também não conseguiu resolver o problema, e não sabia por que ou qual era o motivo! Depois de conversar com o gerente dela (que também não sabia por que eles fecharam a conta!) Eles acabaram Um roubo de identidade, que me assustou (estou planejando comprar uma casa). Eles me imprimiram as informações de contato das três agências de crédito e me aconselharam a verificar com o administrador do Seguro Social. o mais rápido possível._x000D_
- Depois de desperdiçar 3 horas com o administrador SS. &amp; Obtenha meu relatório de crédito, achei tudo perfeito e não tenho nenhum problema._x000D_
- Quero saber por que eles restringiram minha conta, sem qualquer motivo! e me coloque nesta situação com meus credores?! Se houver um problema (e não há), por que eles não apenas colocaram as coisas em espera até que confirmem nada - novamente, eu não estava apenas passando e decidi abrir uma conta, eu tenho lidado com Chase por mais de 6 anos). É discriminação ou não pagar {$ 300,00} Novo bônus do ACC !!!! Eles perderam meu tempo (muito tempo), assustaram o xxxx fora de mim (problema de roubo de identidade) e poderia afetar tanto meu crédito (xxxx xxxx) - eu nunca me atrasei em um pagamento toda a minha vida !!!</t>
  </si>
  <si>
    <t>O Chase Bank me deu uma hipoteca qualificada com pagamento de balão, é maior que uma amortização de 30 anos e negativo (minha hipoteca acabou de saltar {$ 1300,00} no mês passado devido às suas práticas negativas de amortização no empréstimo)._x000D_
_x000D_
Todos esses "recursos de empréstimo de risco" são ilegais e não permitidos: https: xxxx</t>
  </si>
  <si>
    <t>Meu marido e eu estamos contestando várias acusações com o Chase Bank. Enviei uma carta a eles que incluirei aqui. Serei breve aqui, pois a carta é bastante detalhada._x000D_
Em xx/xx/xxxx, i, xxxx, comprou cinco bilhetes de ida e volta para o XXXX, mas imediatamente vi um erro nas datas de retorno, que eu não havia causado. Isso ocorreu devido ao que parece ter sido uma falha no site de viagens (xxxx), embora fosse difícil provar que - embora tenhamos visto o problema novamente novamente também! Tentar corrigir o erro, causado por uma falha no computador, cancelando ou alterando as datas, com esta empresa, resultou potencialmente em cancelamento muito caro e alteração de taxas de data, que foram efetivas imediatamente, mesmo alguns minutos depois de tentar fazê -lo._x000D_
Então, imediatamente após a transação, decidi entrar em contato primeiro com o Chase Bank, para dizer o que acabara de acontecer. O representante do departamento de cartão de crédito com o qual falei me disse várias coisas que mais tarde me disseram que eram falsas e me levou a ser considerado responsável pelas acusações quando eu poderia ter conseguido resolver o problema de outras maneiras. Ela me perguntou se alguém havia usado meu cartão. Eu disse "não" e explicou brevemente o que havia acontecido. Ela disse que cancelaria meu cartão e reeditaria outro cartão, com um novo número de conta. Ela também disse que meu cartão não pôde ser cobrado. Isso mais tarde fui informado Não é assim que as cobranças do cartão de crédito funcionam. Mas, na época, me pareceu claro que eu precisava não tomar mais ações. Na verdade, fiz essa pergunta exata, se precisava tomar mais ações e ela disse "não", que aí está lá Não era mais nada que eu precisava fazer do meu fim. Ela também não explicou o processo, e não houve menção ao fato (mais tarde descobri), que existem categorias diferentes, dependendo da questão do cartão de crédito, como uma disputa versus um problema de fraude. Eu não fui informado de nada, ela catagorizou a questão, decidiu as medidas a serem tomadas e segui sua liderança profissional._x000D_
Talvez, se eu tivesse entrado em contato com o site de viagem primeiro, em vez de perseguir, eles podem ter feito uma exceção ao seu governo, já que eu não pretendia comprar ingressos com essas datas, e só o fez por causa do que parece ter sido uma falha na falha o site deles. Mas liguei para Chase primeiro e segui os conselhos dos representantes e me disseram que nenhuma outra ação era necessária._x000D_
Espero poder confiar que o representante do banco é informado sobre cartão de crédito e política bancária; portanto, se eles me der certas instruções ou garantias, espero que estejam corretas. Dois meses inteiros se passaram, sem comunicação do banco e, de repente, as acusações, com as quais me foram garantidas, reapareceu no meu cartão de crédito, dois meses completos após serem removidos. Eu absolutamente não fui informado de que, de fato, esse assunto não foi resolvido em primeiro lugar e, sem meu conhecimento, uma investigação estava em andamento pelos serviços de cartão de crédito Chase?! XX/XX/XXXX, foi o primeiro que ouvi falar de uma investigação e uma recarga, então mais de 8 semanas depois. Nesta fase, eu e a família retornamos da nossa viagem XXXX, em ingressos corretos._x000D_
Se eu tivesse percebido que o representante do banco não estava correto, eu teria chamado o site de viagens para solicitar que eles façam uma exceção à sua regra e fizessem tudo ao meu alcance para resolver o problema. No entanto, fiquei tranquilo pelo representante do Chase com quem falei, que meu cartão não podia mais ser cobrado e que não havia mais nada a fazer no meu fim._x000D_
Além disso, não fui informado de que o problema não foi resolvido até que o voo de saída ocorresse, o que eu acreditava não existir, com não pagamento, devido ao cancelamento do cartão de volta ao XX/XX/XXXX, minutos após a ocorrência do erro. Eu não tinha ideia de que esses ingressos ainda existiam - então eu nem tive a chance de entrar em contato com a companhia aérea e cancelar com eles a tempo._x000D_
Depois de falar agora com xxxx xxxx e explicar a situação, o representante com quem falei disse que acreditava que Chase havia causado esse problema, com informações errôneas. Ela afirmou que um representante do banco que chama uma acusação de fraudulento, que afirmei não é fraudulento, era bastante descuidado. Chase não apenas catagorizou nossa disputa incorretamente, mas também não me informou que havia uma disputa futura e que de fato, o problema ainda não estava resolvido, e eles também falharam em me comunicar por dois meses inteiros, então eu não tinha absolutamente nenhum não A ideia de qualquer coisa não foi resolvida e erros foram cometidos até xx/xx/xxxx.</t>
  </si>
  <si>
    <t>Meu nome é xxxx xxxx e tenho cartão de crédito da Freedom Chase. Liguei para Chase há cerca de 2 meses pedindo um ajuste no meu plano de pagamento porque perdi meu emprego no passado e não consegui fazer pagamentos nas datas de vencimento por alguns meses. Bem, agora estou estável e solicitei um novo plano de pagamento e data de vencimento. O representante do atendimento ao cliente disse que foi capaz de configurar isso para mim e me colocar em um novo plano de pagamento em que minha fatura de cartão de crédito seria devida no XX/XX/XXXXOF a cada mês e se eu pague {$ 300,00} por xx /Xx/xxxx e xx/xx/xxxxmy Bill iria para {$ 200,00} por mês por xx/xx/xxxx. Mal sabia eu que esse pedido nunca foi realmente colocado em ação. As taxas atrasadas começaram a se acumular, e a promessa do novo plano não foi cumprida. Liguei para Chase novamente depois disso depois de ver meu relato das taxas atrasadas e da data de vencimento inalterada. O representante do cliente disse que seria resolvido. Liguei novamente duas vezes para ver se foi alterado e eles me asseguraram que seria. Bem, hoje, olho para minha conta de cartão de crédito on -line e ela ainda não mudou. Eles nunca tiraram a contínua cobrança tardia nos últimos 2 meses que não devem estar lá se cumprissem sua promessa do plano de pagamento. Não importa quantas vezes eu chame nada mude ou nada.</t>
  </si>
  <si>
    <t>A quem se preocupa: o que aconteceu foi que um ex -namorado meu roubou um talão de cheques (que é dono de seu próprio negócio, tem filhos é um xxxx xxxx e o que eu pensava não um bandido) e escreveu 7 cheques com um total de {$ 10000,00}. Eu arquivei um relatório policial. O banco verificou que não era minha assinatura em nenhum dos cheques e até verificou a conta comercial que ele escreveu os cheques em "XXXX xxxx xxxx". Eles verificaram onde os cheques foram depositados._x000D_
_x000D_
Chase então me culpou por não "exercitar cuidados extraordinários de proteger meu talão de cheques" e ter negado todas as reivindicações._x000D_
_x000D_
Eu tenho um banco com o Chase Bank desde 1994._x000D_
_x000D_
Você pensaria que o relatório da polícia, os cheques impressos e todas as outras evidências que eles tinham seriam suficientes._x000D_
_x000D_
Agora tenho uma carta oficial afirmando que eles estão negando a reivindicação de coisa._x000D_
_x000D_
Preciso da tua ajuda._x000D_
_x000D_
Você pode entrar em contato comigo a qualquer momento no meu celular xxxx._x000D_
_x000D_
Muito obrigado por qualquer ajuda que você possa oferecer!</t>
  </si>
  <si>
    <t>Sou cliente do Chase Bank há um tempo. Eu costumava ter muitos cartões de crédito, incluindo o Chase Freedom, porque a boa experiência com eles, até fechei meu cartão de débito xxxx xxxx xxxx e abri a conta de economia de cartão de débito e uma conta corrente._x000D_
_x000D_
Estou trabalhando como um xxxx xxxx xxxx em xxxx xxxx xxxx, onde estou servindo o maior cliente xxxx xxxx. XXXX XXXX possui muitos parceiros de viagem; portanto, em xx/xx/xxxx, usei minha conta do Chase Freedom para comprar cartões -presente xxxx USD xxxx para parceiros de viagem xxxx xxxx, porque o cartão de crédito da empresa não estava funcionando. Isso é guiado e aprovado pelo meu presidente. Mas em xx/xx/xxxx, de repente descobri que Chase fechou minha conta do Chase Freedom sem verificar comigo. Geralmente, outros bancos me ligam e verificam comigo na compra, Chase não verificou comigo e fechou minha conta diretamente._x000D_
_x000D_
Quando liguei para eles, eles disseram que meu purhcase é grande, que é xxxx USD da linha de crédito XXXX USD que eles me emitiram. Chase também disse que não tenho histórico de crédito, se não tenho histórico de crédito, por que Chase aprovaria o crédito para mim antes? Embora minha empresa não tenha me reembolso todo o dinheiro no tempo, eu ainda estava pagando muito mais do que o valor mínimo necessário. Não entendo por que eles fecham minha conta e me deram as razões que não fazem sentido._x000D_
_x000D_
Conversei com os outros dois funcionários da Chase sobre esse Issuse, eles disseram que não podem falar sobre isso. Ou eles me dizem, eu posso reaplicar o cartão de crédito, mas eles não podem reabrir para mim. Porque acabei de comparar o cartão xxxx plaitinum com a Reserva Chase Sapphire, então sinto que a Reserva de Safire Chase é uma opção melhor para meus planos de viagem. Então eu me inscrevi para esse cartão novamente. Que eu costumava ter um, mas meu marido o fechou. Chase recusou minha aplicação e disse que o motivo é que eu tive o desempenho insatisfatório com eles, o que significa que não posso solicitar nenhum dos outros cartões de crédito, e o que eles me disseram que posso me inscrever é a mentira. Não aceito totalmente o tratamento que ganhei, sei que sou um XXXX e tenho barreias de linguagem, mas sinto que recebo o grande tratamento injusto de Chase. Todos os serviços ao cliente com quem conversei são rudes e eles não me dizem as explicações razoáveis ​​sobre por que eles fecharam meu acocunt sem me deixar cheirar.</t>
  </si>
  <si>
    <t>Chase XXXX XXXX Voleta o cartão de crédito xxxx xxxx xxxx A lei de proteção ao consumidor [2] proíbe todas as práticas comerciais enganosas ou inconscientes na venda, arrendamento, aluguel ou empréstimo ou na oferta para venda, arrendamento, aluguel ou empréstimo de qualquer consumidor Bens e serviços, ou na coleta de dívidas do consumidor. '' Mais especificamente, 20-701b do código administrativo XXXX define uma prática comercial incontestável da seguinte forma: qualquer ato ou prática em conexão com a venda, arrendamento, aluguel ou serviços, ou ou Na extensão do crédito do consumidor, ou na coleta de dívidas do consumidor, que injustamente aproveita a falta de conhecimento, capacidade, experiência ou capacidade de um consumidor; ou resulta em uma disparidade bruta entre o valor recebido por um consumidor e o preço pago , Em prejuízo do consumidor; entrei em contato com o chase xxxx xxxx cartão de crédito @ xxxx (xxxx) xxxx xxxx duas vezes em relação aos produtos devolvidos e reembolsos emitiram meu xxxx como minha conta indica, mas não postada no meu carro de crédito perseguido D relato com o qual eles estão em parceria, igual a mais de {$ 450,00}, que é a definição de disparidade bruta e a falta de resolução agressiva de conflitos para obter o final da questão não identificada, não resume as mãos dos consumidores, mas no setor bancário instituição sob esses convocados._x000D_
Em ambas as ocasiões, recebi ajuda inadequada porque a conta é influxo com as taxas de 20 + subfinanciadas. Ambas as instituições continuam culpando o outro, em vez de alguém lidar com as dotações de maneira eficiente e agressiva, as dotações dos fundos da minha conta. O consumidor sofre uma dívida que não me pertence._x000D_
_x000D_
Tanto o supervisor xxxx xxxx no departamento de disputas xxxx xxxx Texas quanto o XXXX, passaram o buck no manuseio. Redirecionando -me para xxxx e xxxx me redirecionando para a instituição bancária. Foi -me dito que, se eu xxxx, cobrar um certo valor, mas é cobrado no cartão de crédito de forma independente, preciso identificar a cobrança. Disseram -me que não posso receber reembolsos; Apesar da conta do XXXX, declarou o reembolso do XX/XX/XXXX, mesmo quando a instituição bancária não publicou o crédito. Além de serem estatuamente necessários para evitar práticas comerciais enganosas e incontroláveis ​​na execução de serviços bancários para os clientes, entendemos que o FDIC instou os bancos a operarem ética e honestamente, com divulgação prévia completa a clientes de todas as taxas e custos associados às contas. É muito decepcionante ter aprendido que o Chase não conseguiu fazê -lo em relação ao XXXX XXXX XXXX. Agora, saber como lidar com um novo problema não é um motivo para evitar fazê -lo._x000D_
_x000D_
Acreditamos que o cartão de crédito Chase XXXX xxxx não apenas violou sua aliança de boa fé e negociação justa devida a xxxx xxxx xxxx. É XXXX XXXX XXXX DINHEIRO que ela é devida por razão quando os produtos foram devolvidos e a prova foi fornecida, mas o extrato do cartão de crédito e a conta não trazidos atuais.</t>
  </si>
  <si>
    <t>Eu tive uma conta corrente de perseguição com o JP Morgan Chase por 9 anos e meio e recebo uma carta pelo correio de que eles estão fechando minha conta corrente e cartões de crédito por xx/xx/xxxx, quando tentei escrever uma carta a eles e Entrando em contato com eles, eles me disseram que não há nada que pudéssemos fazer. Olhando minha conta, não vejo nada que fiz, além de compras básicas de compras que justificariam que minha conta corrente fosse fechada, esse é um grande aborrecimento e está impedindo que eu faça minha vida diária. Tentei explicar a eles que isso foi um erro da parte deles e eles deveriam enviá -lo para revisão, mas depois de fazer uma revisão, eles ainda estão avançando com o fechamento da minha conta muito perturbadora, remova esta restrição e tenha um bom dia, obrigado Por favor, pede que eles reabrem meus cartões de crédito e uma conta corrente, mesmo que apenas uma conta corrente seja reaberta, está bem, isso é muito frustrante, obrigado pelo seu tempo, xxxx xxxx</t>
  </si>
  <si>
    <t>Eu verifiquei meu extrato de cartão de crédito on -line e descobri duas taxas {$ 10,00} para compras de avanço em dinheiro. Liguei para os serviços do JP Morgan Chase Card e eles me disseram que havia uma nova política que categoriza as compras on -line de uma moeda criptográfica "XXXX '' Exchange como adiantamento em dinheiro. Fiz duas compras com um cartão de crédito Chase em xx/xx /Xxxx e xx/xx/xxxx. Eu já havia comprado um valor mínimo de volta em xx/xx/xxxx e não fui cobrado uma taxa de adiantamento em dinheiro. Chase fez uma alteração em sua política de taxa de avanço de caixa da noite para o dia sem informar os consumidores. Só descobri depois que as acusações já foram avaliadas. Aprendo ainda que as acusações não são cobertas por um "período de carência". Liguei para Chase e solicitei que as cobranças fossem removidas, no entanto, elas recusaram, mas reconheceram que a mudança de política não foi distribuída aos consumidores.</t>
  </si>
  <si>
    <t>Fui em uma filial de sábado xx/xx/xxxx no Chase Branch no xxxx xxxx xxxx xxxx xxxx em xxxx para abrir um cartão pré -pago, o cara foi super legal e pedi meus documentos e forneci a ele 2 ids e prova de endereço e eu Deixei o banco com meu cartão pré -pago, depositei dinheiro no banco e estava usando meu cartão normalmente no fim de semana alguns depósitos em dinheiro algumas transações de débito, passando pelo banco on -line, vi um bom negócio para abrir uma conta corrente, então eu Open on -line uma conta de verificação e poupança no sábado à noite e continuei usando as contas normalmente na segunda -feira de manhã, acordei quando comecei a trabalhar meu banco on -line estava trancado, liguei para Chase e a senhora disse que a conta foi suspensa tudo Para fazer é parar em uma filial de perseguição com minha identificação e eles fecharam minha conta e abririam novas contas, no dia seguinte fui ao Chase Bank pela minha casa em frente ao Hospital XXXX A senhora do banco pedir minha identidade e eu Dê a ela o ID e ela comece a fazer uma ligação e ela me colocou no WI Alguém que me disse que Chase estava terminando o relacionamento comigo e eu não podia mais ter contas de perseguição, e pergunto por que tudo o que eles dizem foi por causa de transações na minha conta corrente, eu embora comigo mesmo, mas não é para isso que é a conta corrente? E as transações foram de cerca de 4 transações com cartão de débito e 3 depósitos em dinheiro, o que me deixou um saldo de {$ 40,00} aproximadamente a senhora que estava falando comigo foi extremamente rude, ela disse que eu devia dinheiro ao banco porque houve algumas transações que Não tinha passado, incluindo um depósito de {$ 100,00} que meu BF me enviou por sua conta de perseguição, quero dizer, se não passou como isso aparece na minha conta, ela queria que eu pague imediatamente, eu disse que não estava indo Para pagar qualquer coisa, porque o dinheiro foi débito com minha conta de BF e ela me fez ir tão embaraçosos ao pedir ao meu namorado que ligasse para o banco e ela realmente estava me tratando como se fosse superior ou algo assim! Eu nunca me senti mais humilhado em toda a minha vida, ela era realmente muito desagradável, e hoje recebi uma carta I. O correio diz que as contas foram fechadas por causa de transações suspeitas ou não forneci os documentos que eles pediram !! Eu estava tipo! Sério? Por causa de que transação? Xxxx mta? Eles apenas mentiram direto para o meu rosto! E me tratou como se tivesse uma doença realmente contagiosa, acho que não está certo!</t>
  </si>
  <si>
    <t>XXXX  XXXX XXXX has 2 Unknown inquiries from XX/XX/XXXX XXXX XXXX XXXX, XXXX has an Unknown inquiry from XX/XX/XXXX XXXX has an Unknown inquiry XX/XX/XXXX XXXX has an Unknown inquiry XX/XX/XXXX XXXX XXXX tem uma consulta desconhecida xx/xx/xxxx</t>
  </si>
  <si>
    <t>No xxxx2017, enviei {$ 140,00} da minha conta Chase para a conta do meu filho, também perseguindo xxxx xxxx. Depois de aprender com meu filho que a transferência nunca ocorreu, fui a um de seus ramos localizados no XXXX XXX e XXXX XXXX e falei com um representante, xxxx xxxx. Ele ouviu o problema, mas disse que não podia fazer nada, já que o dinheiro não foi aceito pelo meu filho, mas por outra pessoa. Ligamos para o atendimento ao cliente e arquivamos uma reivindicação # xxxx. XXXX XXXX revisou o registro e descobriu que o número de telefone do meu filho em arquivo não estava atualizado e a pessoa que tinha o número agora havia aceitado o dinheiro. O banco da pessoa foi identificado como xxxx xxxx xxxx (xxxx). Ele aconselhou ligar para a pessoa e tentar devolver o dinheiro e eu o fiz. A garota que respondeu expressou que havia aceitado, mas depois de falar com a mãe e revisar sua conta, o dinheiro não estava mais lá. Não tenho certeza se a reclamação apresentou esse dinheiro em uma conta especial. Faz quase três meses e nada foi feito pelo banco para remediar essa situação. Acredito que o XXXX XXXX precisa contemplar possíveis erros com os clientes e ter soluções em vigor que essas são transações eletrônicas de banco para banco e podem ser corrigidas internamente depois que uma reclamação for apresentada.</t>
  </si>
  <si>
    <t>Em xx/xx/xxxx e xx/xx/xxxx, entrei em contato com o Chase Bank sobre 3 contas de cartão de crédito que estavam chegando ao vencimento. Aconselhei -lhes que minhas informações de conta corrente haviam sido comprometidas e que estou trabalhando na recuperação de fundos ausentes com minha instituição financeira. Aconselhei o Chase Bank que, por isso, eu não conseguiria fazer meu pagamento atual que se deveu em 1 cartão de crédito na última semana de xx/xx/xxxxx e os outros 2 que se deviam na primeira semana de xx/xx/xxxx. Eles aconselharam que isso não seria um problema e que faria uma notação por conta. Perguntei se poderia pagar um pagamento duplo nos meses seguintes ou se eles gostariam do pagamento quando minha conta corrente foi corrigida. Eles aconselharam um pagamento duplo no mês seguinte, seria suficiente e eles acenariam com taxas tardias, uma vez que liguei e expliquei a situação. Recentemente, executei meu relatório de crédito e, para minha surpresa, tenho uma notificação de pagamento em atraso para todos os três que estão prejudicando minha capacidade de obter um empréstimo. Se eles tivessem me dito que iriam fazer uma observação negativa sobre meu relatório de crédito, em vez de agir e entender, eu teria pedido a um membro da família que pagasse isso por mim. Entrei em contato com o Chase Bank e expliquei tudo o que aconteceu em xx/xx/xxxx e xx/xx/xxxx e eles afirmaram que havia uma notação que eu havia chamado, mas eles não removeriam o relatório negativo, pois a notação estava incompleta. Eu sinto que eles agem de forma irracional ao meu pedido, pois sou um bom pagador para perseguir o Bank há muito tempo. Com a explicação adequada do que teria acontecido, não teria optado pelo pagamento duplo no mês seguinte.</t>
  </si>
  <si>
    <t>Xx/xx/xxxx Minha conta do JP Morgan Chase Bank xxxx foi invadida e {$ 2000.00} foi transferido para uma xxxx xxxx xxxx de xxxx pa em uma conta bancária xxxx xxxx. Essa transação foi seguida por outra transferência de fio da minha conta para um {$ 10000,00} adicional. Quando verifiquei minha conta no xxxx de xxxx, fui bloqueado e imediatamente dirigi para a minha filial do Chase em xxxx wa, onde descobri que minha conta havia sido comprometida. Em nenhum momento o Chase me alertou dessa transação por e -mail, telefone ou texto. Eles não colocaram uma espera habitual nos fundos para verificar a legitimidade dos fios. Eles me acusaram de "se beneficiar dos fundos" e negaram minha reivindicação. Eles disseram que eu devia ter dado o controle do meu computador a terceiros e fornecia informações, alfinetes à minha conta, etc. Fiquei incrédulo. Nunca conectei -me a partir de Esta conta. Eu nunca dei minhas informações a terceiros. Só deixei o suporte xxxx xxxx assumir o controle do meu computador, testemunhei o que eles fizeram. Após esse incidente, comprei o sistema de segurança xxxx xxxx e assisti -os a instalar um novo software Para me proteger ainda mais. De acordo com a Lei de Transferência de Fundos Eletrônicos do FDIC do XXXX, o Chase Bank deve ser responsável pela proteção dos meus depósitos.</t>
  </si>
  <si>
    <t>Tive conversas telefônicas e trocei e-mail tentando resolver. O Chase reembolsou um saldo de crédito na minha conta que totalizou $ xxxx em xx/xx/18. Esse crédito apareceu no mesmo dia em que fiz um pagamento de $ xxxx na conta. O problema é que não fui contatado, o cheque foi enviado e -mail e eles disseram que é por causa do tempo que o saldo do crédito foi refletido. Observe que o saldo de crédito na conta, se houver, flutua mensalmente, para que não possa ver como isso pode ser, mas talvez seja um regulamento com o qual eles tenham que conviver. De qualquer forma, por que eles me enviariam um cheque um dia e, no mesmo dia em que fiz um pagamento? Agora estou fora dos $'s, pois não tenho acesso aos fundos. Não tenha idéia de quando os fundos chegarão aqui e eles disseram algo sobre um fio, mas foi uma semana após o pagamento do pagamento no cheque. Eles assumiram o controle dos meus $, não mencionaram isso para mim e estão segurando meus $. Acredito que a conta exigiria que eu pagasse 18% de juros sobre mais, o que esperaria que os juros pagos para mim, juntamente com o acesso imediato ao $ XXXX.</t>
  </si>
  <si>
    <t>Estou em uma área de desastre da FEMA. Em xx/xx/xxxx, fui contatado por xxxx xxxx, do Chase Bank, que é minha empresa de hipotecas. XXXX XXXX me explicou que, devido ao desastre recente, Chase adiaria meus pagamentos de hipoteca até xxxx. Naquele momento, eu estava um pagamento para trás, ele explicou que vá xxxx, eu devo pelo pagamento por trás e ao pagamento xxxx. O restante das acusações seria colocado no final do empréstimo._x000D_
Em xx/xx/xxxx, conversei com xxxx xxxx, do Chase Bank. Ela explicou que eu devia atualmente por 6 pagamentos. Expliquei que me ofereceram os pagamentos no final do empréstimo, ela me disse que isso não era uma opção e fui mal informado. Eu pedi para que a conversa gravada de XXXX enviasse para mim, ela explicou que eu precisaria de uma intimação para isso. Perguntei se ela ouviu a fita e confirmou que me ofereceram os pagamentos no final do empréstimo, eles honrariam isso? Ela disse, não, apenas treinaríamos esse funcionário para mais referências._x000D_
Eu solicitei uma modificação de empréstimo em xx/xx/xxxx. Em xx/xx/xxxx, liguei e conversei com meu gerente de caso, um xxxx xxxx. Ele disse que a papelada era a ordem e ele estaria em contato. Ele afirmou que eu estava no processo de modificação de empréstimo. Eu o instruí que de jeito nenhum eu queria perder minha casa ou vender minha casa._x000D_
Em xx/xx/xxxx, chamo o Chase Bank para conversar com xxxx xxxx, sou instruído a que meu gerente de caso tenha sido alterado. Falo com meu novo caso, xxxx xxxx, ela explica que trabalha no departamento de liquidação. Então, de um dia para o outro, estou no departamento de liquidação, o que significaria que pretendo vender ou perder minha casa. Peço para falar com um gerente._x000D_
_x000D_
Eu recebo um número de telefone para um gerente. Falo com um xxxx xxxx. Ela explica que estou correto, que a princípio eles ofereceram para colocar os pagamentos no final do meu empréstimo. No entanto, após o tempo que a oferta foi feita, os investidores decidiram mudar a oferta e, como eu não estava atualizado no meu empréstimo, eu era um pagamento para trás, a oferta não seria homenageada. Ela não podia me dizer por que meu caso estava no departamento de liquidação. Tudo o que ela poderia dizer é que tenho que esperar pelo processo de modificação do empréstimo, que leva de 30 a 45 dias. Perguntei o que acontece se não sou aprovado para uma modificação, ela não poderia me dizer._x000D_
Estou em risco de entrar na execução duma hipoteca. Se eles forem em frente e prosseguirem com o pedido de execução duma hipoteca, não poderei pagar as cobranças adicionais por encerramento e encargos legais._x000D_
Se não for aprovado para a modificação, tenho opções para emprestar o dinheiro para trazer meus pagamentos atualizados. Não posso obter certa resposta de que eles me permitiriam essa opção antes de arquivar a execução duma hipoteca. Se eles processarem para encerramento, não poderei pagar os custos adicionais._x000D_
Eu tenho esposa e filhos pequenos xxxx, idades xxxx xxxx xxxx Não estou dormindo à noite com o pensamento de perder a casa da nossa família._x000D_
Sinto que as ações tomadas e as ofertas feitas, depois mudando a oferta, são fraudulentas e enganosas. Estou certo de que isso vai contra as leis do UDAAP. Não consigo obter uma resposta direta do Chase Bank. Eu não sei o que fazer.</t>
  </si>
  <si>
    <t>50 States business permits scams and IDs scams frauding my documents Frauding scams using XXXX XXXX XXXX of XXXX XXXX Indiana of my documents of birth of XX/XX/XXXX Frauding scams using my documents of XXXX ( XXXX ) XXXX XXXX XXXX XXXX Fraud scams frauding my Documentos do irmão de xxxx xxxx xxxx xxxx (xxxx xxxx xxxx) de xxxx xxxx de xxxx xxxx indiano xxxx indiana de xx/xx/xxxxx</t>
  </si>
  <si>
    <t>O Chase Bank me convenceu há mais de 4 anos a abrir minha conta comercial com eles porque, como veterano dos EUA, eles permitem que minha conta comercial tenha um saldo XXXX sem taxas, eles me disseram. Por 4 anos, usei esta conta comercial para depositar cheques pagos a mim através do meu XXXX pelos meus serviços como xxxx xxxx, xxxx xxxx. Nenhum problema ocorreu durante todo esse tempo._x000D_
_x000D_
Este xx/xx/xxxx, meu xxxx pessoal com xxxx, apoiado por Chase, foi recusado na bomba de gás. Entrei em uma agência do Chase Bank nas proximidades para consertar isso, apenas para saber -me que minha conta comercial dos EUA também está sendo fechada. Todas as contas, pessoal e negócios, fecharam em vigor imediatamente, me disseram. Eles me disseram no ramo que é permanente e irreversível. Atordoado, perguntei por que, mas eles se recusaram a me dizer. Eu disse a eles algum aviso prévio para abrir uma nova conta em outro lugar, teria sido muito menos perturbador do que não me avisar. Eles disseram que, enquanto falamos, uma carta para me notificar que eles estão encerrando que o relacionamento está sendo elaborado e eu deveria recebê -lo nos próximos dias úteis. Mas isso não está me notificando. De repente, não posso descontar os cheques de meus clientes remetidos para as faturas da minha empresa._x000D_
_x000D_
Tentei lembrar o pessoal da filial: 1.) Eu tenho um relacionamento com eles por muitos anos._x000D_
_x000D_
2.) Sou cidadão em boa posição com o governo._x000D_
_x000D_
3.) Eu nunca dei um cheque, perdi uma conta ou tive outro incidente com eles._x000D_
_x000D_
4.) Eu sou uma das poucas pessoas que não padrão no meu empréstimo à habitação após o acidente XXXX. Depois de todo esse tempo, finalmente paguei a segunda hipoteca de volta na íntegra._x000D_
_x000D_
5.) Minha pontuação de crédito ainda é xxxx._x000D_
_x000D_
6.) Ganhando uma taxa de pagamento por hora tripla de dígitos como profissional de colarinho branco, movo mais dinheiro pelo banco do que o cliente médio._x000D_
_x000D_
Eles não se importaram em ouvir nada disso. A carta subsequente pelo correio não me contou mais do que o representante na filial. A explicação deles não foi além de dizer que é uma decisão "interna" que eles tomaram sobre mim. É isso. Foi tudo o que recebi deles._x000D_
_x000D_
Devido a essa súbita crise de fluxo de caixa, tive que retirar a ausência de emergência do escritório do meu cliente e correr para abrir uma nova conta bancária (e cartão de crédito) em outros lugares. Essa ausência impactou minha reputação com meu cliente e também sofreu uma perda de renda por não ter trabalhado nessas horas do projeto, conforme acordado com a programação do cliente._x000D_
_x000D_
Sob a coação de estabelecer imediatamente uma nova conta em qualquer lugar, a fim de levar os cheques dos clientes, entrei em novos contratos contratuais que não sejam do melhor interesse para os meus negócios. Se ao menos tivesse recebido algum aviso para começar a procurar em outro lugar e planejar/fazer a transição da minha saída do Chase Bank._x000D_
_x000D_
Eu sou um veterano xxxx xxxx tratado pelo VA para xxxx. Este incidente exasperou minha capacidade de lidar com o estresse. Isso foi completamente desnecessário e injusto, me tratando como um fora da lei. Não quebrei nenhuma lei nem violei os Termos de Serviço do Banco. Acredito que Chase opte por não divulgar a razão deles para me proibir de repente, porque temem responsabilidade se admitirem sua razão injusta para impor esse repentino risco a mim, meu negócio e minha família.</t>
  </si>
  <si>
    <t>Quero expressar minha frustração trabalhando com o JP Morgan Chase, como é chamado, ao trabalhar em uma modificação de empréstimo em minha propriedade em questão localizada em XXXX, Nova York. Estou muito certo de que o JP Morgan Chase está recebendo muitos processos devido à má administração de arquivos e também dirigindo mal os clientes e forçando alguns clientes a perder sua casa a encerrar devido a não entender a situação do cliente. Minha reclamação está em andamento com o JP Morgan Chase há um tempo. Começou há mais de 7 anos com a simples solicitação de uma modificação de empréstimo, devido a que eu estava enfrentando uma dificuldade e não podia mais pagar a hipoteca da minha casa. O tempo todo durante o processo, eles continuaram solicitando a mesma documentação repetidamente sem resultados. Eles afirmam que a maior parte do tempo que os documentos não foram recebidos ou maltratados. O tempo todo tentamos entrar em contato com o banco para uma atualização do nosso processo, havia um representante diferente, não apenas eles não sabiam o que estava acontecendo com o caso e o arquivo, mas também não conseguiram encontrar atualizações nem documentação sobre o meu Arquivo. Na maioria das vezes, eles ficavam me dizendo que não havia atualizações atuais e que o especialista em contas se acompanhe comigo sobre o arquivo, o que eles nunca fizeram. Não é minha culpa que eu senti por trás da minha hipoteca e tenha causado isso grande dívida a ser acumulada. Eu fiz tudo da minha parte, como eles solicitaram, até essa data, nenhuma resolução foi alcançada. Finalmente, pude executar um pacote completo e tenho a renda correta para me qualificar não apenas para minha hipoteca, mas também para a modificação do empréstimo. Consegui alugar parte da minha propriedade e coletar uma renda de aluguel de {$ 1500,00} em uma base mensal. Meu irmão é capaz de me dar uma contribuição para me ajudar com as despesas diárias que temos na propriedade e para a família, pois ele também é proprietário da propriedade. Tudo estou procurando ou é ajuda. Agora, após anos de revisões contínuas, solicitação de documentos e arquivos que estão sendo retidos, o JP Morgan decidiu negar nossa modificação de empréstimo porque nossa receita não é suficiente para se qualificar para um pagamento mensal acessível. Não entendo como uma renda de {$ 9700,00} em um mensal não pode suportar uma família que valha menos de {$ 300000,00}._x000D_
Você tem uma documentação necessária com informações atualizadas para uma revisão e não deseja abrir um modelo para uma revisão de uma modificação de empréstimo para uma possível soluções, tudo o que você deseja é vender minha casa em um leilão de execução duma hipoteca, a menos que possamos restabelecer. Se eu pudesse restabelecer o empréstimo, não pediria ajuda quando realmente precisar. Eu acredito que você executou "rastreamento duplo" no meu caso. Se eu estava no processo de modificação de empréstimo, a execução hipotecária deveria ter sido colocada em espera até que a revisão seja concluída. Você é contra a lei no momento por não abrir meu Caso para uma modificação de empréstimo e me forçando a encerrar. Acredito que não seja justo que você não possa me dar a oportunidade de fazer o arquivo ser revisado para uma modificação de empréstimo, para me dar a oportunidade que posso mostrar que posso ofereça minha casa e tenha uma situação de vitória não apenas para mim como seu cliente, mas também para o investidor deste empréstimo.</t>
  </si>
  <si>
    <t>Eu escrevi uma verificação xxxx # xxxx para o Chase Bank em xx/xx/2017._x000D_
Alguém mudou o nome de Chase para Chase Re: xxxx xxxx e chase o enviou para xxxx em xx/xx/2017 e foi pago pelo meu ACCT._x000D_
Alguém também mudou o número da conta na seção de memorando. Você pode ver isso na verificação endossada que voltou ao XXXX e uma cópia da verificação original, como escrito._x000D_
Eu escrevi esse cheque para Chase para ser creditado à minha hipoteca com Chase. Chase não creditou minha hipoteca._x000D_
Chase apresentou esse cheque endossado para pagamento a xxxx que xxxx pagou da minha conta._x000D_
O que Chase fez com os recursos da verificação xxxx. Está claro que eles creditaram a outra pessoa que eu não pretendia._x000D_
XXXX enviou uma reivindicação à Chase para devolver meu dinheiro, mas Chase não devolveu meus fundos._x000D_
É claro que a Chase creditou isso a outra conta do Chase não intencional, na verdade feita fraudulentamente. O que e quando serei remediado.</t>
  </si>
  <si>
    <t>Eu fui vítima do furacão Irma em XX/XX/XXXX..Ei chamado Chase e eles aconselharam que tinham um plano de pagamento desapontado para os clientes afetados pelo furacão Irma, inscrevi meus dois cartões de crédito Chase no programa. Disseram -me que seria enviado por correio por correio por escrito do programa e as especificidades e as datas de vencimento do pagamento. Eu nunca recebi e confirmação dos termos do plano ou novas datas de pagamento._x000D_
Eu acreditava que estava matriculado no Programa de Socorro de Irma até XX/ XX/ eu acreditava. Em torno de xx/xx/xxxx que liguei para fazer pagamentos e eles disseram tarde. Eles disseram que o programa foi de 30 dias e não 90 como esse eu era levado a acreditar. Além disso, nunca recebi nenhuma comunicação que estivesse no programa diferido ou nas datas que o programa começou ou terminou ou quando os pagamentos foram vencidos. Reutresti o programa porque estava sem renda por 45 dias. Agora fui criticado pelo furacão Irma novamente pelo Chase Bank. Eu disse ao Chase que fazia pagamentos e trazia a minha conta atual, mas eles ainda não reabririam minha conta. Chase está mais interessado em destruir meu crédito do que ajudar a resolver o assunto. Solicito várias vezes para receber uma ligação da gerência para ajudar a resolver a situação, mas nunca recebi uma ligação de alguém em Chase autorizado para corrigir a situação._x000D_
Ironicamente, tenho dois cartões de crédito com Chase que liguei para Chase no outro cartão de crédito e fui autorizado a fazer pagamentos e minha conta foi reaberta. Por que o padrão duplo._x000D_
Chase deve me enviar um aviso de quando o programa começou e quando terminou e quando meu pagamento foi devido. Nunca recebi nenhuma comunicação por escrito e fui aconselhado por Chase quando criou um programa que receberia confirmação. Eu pensei e acreditava que meu pagamento foi adiado até xx/xx/xxxx conforme solicitei.</t>
  </si>
  <si>
    <t>Xxxx, xx/xx/xxxx: Abro um cartão de crédito {$ 1000.00} com xxxx xxxx xxxx para estabelecer minha pontuação de crédito._x000D_
Xxxx, xx/xx/xxxx: solicito um cartão de crédito Chase Freedom Unlimited e sou aprovado; Linha de crédito xxxx xx/xx/xxxx: Eu passo para xxxx para trabalhar em xxxx, onde meus pais vivem, para trabalhar lá por um ano._x000D_
Xx/xx/xxxx: me candidato ao cartão de crédito preferido do Chase Sapphire e recebo xx/xx/xxxx aprovado: me inscrevo para o cartão de crédito da Chase Freedom, porque "eu me qualificaria para isso" como o Chase anuncia na minha conta xx/xx/xx /Xxxx: fecho meu cartão de crédito protegido em xxxx xxxx xxxx, porque quero principalmente usar o novo cartão de crédito Chase Sapphire xx/xx/xxxx: chase fecha todas (2) minhas contas._x000D_
XX/XX/XXXX: Peço uma revisão do Chase Specialist. Levaria 10 dias de trabalho._x000D_
Xx/xx/xxxx: o chase não reabre contas; Seria um risco, porque não tenho história. Explico que estou viajando e quero começar a usar o cartão. Não tenho dívida e sempre pago minhas contas a tempo. Mas não tenho a chance de provar e me sentir discriminado.</t>
  </si>
  <si>
    <t>Bom dia, estou escrevendo para você na esperança de que você nos ajude a resolver nosso problema de execução duma hipoteca no Chase Bank. Há 3 anos, minha esposa foi diagnosticada com uma condição médica muito séria e, com o número de despesas médicas que se seguiram, ficamos para trás em nossos pagamentos de hipotecas. Ela está melhor agora e tenho receita disponível mais do que suficiente para justificar nosso empréstimo e devolver o pagamento de boa fé. Chase negou meus pedidos de modificação há 2 anos! Incluí uma cópia de minhas receitas e despesas, para sua prova de que somos capazes de lidar com nossos pagamentos. Você vai nos ajudar imediatamente ?? O pedágio psicológico está começando a afetar a saúde de minha esposa novamente - obrigado.</t>
  </si>
  <si>
    <t>Consulte as duas inspeções anexadas, uma de xx/xx/xxxx e a segunda de xx/xx/xxxx._x000D_
_x000D_
Em relação à inspeção fromxx/xx/xxxx: 1) Meu contratado me assistiu assinar o relatório original, que afirmou 90 % ... ... eu nunca assinei um relatório que afirmava que estava em 60 %, nem porque não teria sido De acordo com o relatório XXXX, foi alterado para 60 % depois que eu assinei o relatório em 90 % .... (ilegal) !!!_x000D_
_x000D_
2) Consulte o relatório Fromxx/XX/XXXX, que afirmava que estávamos em 75 %, afirmou também que as janelas precisavam ser instaladas, o tapume precisava ser aplicado à casa, isolamento e chapas precisavam ser feitas._x000D_
_x000D_
3) Desde que o relatório Thexx/xx/xxxx a 75 % - os seguintes itens foram concluídos: janelas de furacão instaladas, tapume instaladas e pintadas, isolamento instalado, chinelos (fita e casaco Skim) instalados todos os itens listados e também têm Inspeção passada com a cidade de xxxx xxxx xxxx._x000D_
_x000D_
4) Observe também que no relatório Fromxx/XX/XXX States Escritório, alpendre e deck. Nunca houve um escritório ou uma varanda naquela casa desde o dia em que comprei a casa. O baralho era um deck de 4 largura de 10 que estava na verdade um passo até a porta dos fundos do seguro de casa não pagou por esse baralho porque era um recurso externo que não fazia parte da reivindicação. O baralho estava infestado de cupins, então eu Se o fosse removido e não haverá um deck adicionado, apenas passos até a porta dos fundos. Quem deu à empresa de inspeção as informações sobre escritório, alpendre e deck deram informações erradas, que afetaram erroneamente as porcentagens do relatório XXXX ... infelizmente, o relatório foi escrito com base nessas informações incorretas._x000D_
_x000D_
5) O relatório XX/XX/XXXX estava correto na época em relação aos 75 % e agora concluímos muitos dos itens listados no XX/XX/XXXXReport, por isso estamos certamente entre 87 % e 90 %, que que seria mais preciso._x000D_
_x000D_
Por favor, revise tudo o que escrevi com cuidado ... o xx/xx/xxxxreport foi errôneo e também fraudulento em relação à minha assinatura, que isso por si só dá lugar a um processo de mim o proprietário. Estou 100 % contestando o relatório Thexx/XX/XXXX com base em informações incorretas e na fraude comprometida com minha assinatura pela empresa de inspeção. Observe que estou documentando tudo, incluindo, entre outros, este e -mail sobre evidências de uma ação judicial, pois fui deslocado por três (3) anos a partir de hoje ... o incêndio foi xx/xx/xxxx._x000D_
_x000D_
Obrigada.</t>
  </si>
  <si>
    <t>Estou cansado e cansado de Chase e Chase, o escritório executivo que continua jogando jogos com meu aplicativo de modificação. A partir de xx/xx/xxxx, fui forçado a me inscrever novamente, já que Chase me disse que meu pedido de modificação de empréstimo nunca foi revisado._x000D_
_x000D_
_x000D_
Eu solicito a modificação do empréstimo e agora eles estão me dizendo que meu aplicativo foi removido para modificação porque o subscritor me ligou diretamente em XX/XX/XXXX e me recuso a aceitar o contrato de pagamento do julgamento._x000D_
_x000D_
Agora Chase está se recusando a devolver minha chamada, liguei hoje e me disseram que o ponto de contato xxxx xxxx p. XXXX EXT XXXX Manager xxxx xxxx está fora do escritório de férias e eles não retornarão minha ligação até aqui a 1 mês._x000D_
_x000D_
Há também um representante do escritório executivo designado xxxx número de telefone xxxx que não está no escritório e não tem nenhuma informação sobre o meu caso._x000D_
_x000D_
Isso é inaceitável desde que Chase joga com minha casa há 2 anos. É conveniente que Chase continue jogando porque minha hipoteca é ajustável e o pagamento negativo._x000D_
_x000D_
O que dá sentidos agora que Chase continua jogando com minha casa e continua atrasando meu pedido de modificação de empréstimo._x000D_
_x000D_
Xxxx xxxx xxxx</t>
  </si>
  <si>
    <t>Por muitos anos, tive uma conta no Washington Mutual e fui recompensado pelo banco com uma conta corrente gratuita e uma caixa de depósito de segurança. Como esse banco foi adquirido pelo Chase Bank, perdi a chave para a caixa no processo de mudança. Agora parece que o Chase Bank não consegue encontrar a caixa. Infelizmente, eu tinha uma grande quantidade de jóias e certificados de estoque na caixa. Acessei a caixa pela última vez há cerca de 4 anos, quando coloquei itens adicionais na caixa. Depois desse período, mudei -me e passei por tudo o que estava lotado. Algumas caixas estavam faltando._x000D_
_x000D_
Perguntei a Chase se eles poderiam verificar uma das minhas declarações antigas de Washington Mutual, pois a caixa de sua tria estava listada em minhas declarações. Eles só podem voltar 7 anos, que foram depois de assumir o WAMU em 2008, eu tenho algum recurso? Disseram -me que o sinal antigo nos cartões havia substituído por um banco de dados eletrônico. Eles não têm muitas caixas de depósito de segurança que eram o menor tamanho e, se não tivermos a chave, e nenhum nome é despertar alguma suspeita._x000D_
_x000D_
Obrigado por qualquer ajuda ou sugestões. Posso contratar alguns conselhos legais?_x000D_
_x000D_
Xxxx! o xxxx xxxx xxxx</t>
  </si>
  <si>
    <t>Em torno de xx/xx/18, preenchi um pedido de transferência de saldo com o valor que eu queria transferido da minha conta corrente para o meu novo cartão Chase (em torno de {$ 5200,00}). Recebi uma ligação cerca de uma semana depois confirmando que fui eu tentando obter essa transferência de saldo. Dei ao homem de perseguir minhas informações e ele me pediu para segurar um minuto e ele iria em frente e executá -las para ver se sou aceito. Ele voltou à linha e disse que tudo estava bom e eu fui aceito para a transferência de saldo. Ele não me disse que eu só era aceito por uma fração do dinheiro que solicitei transferido. Eu estava procurando alguém para transferir o valor total e, se não pudesse, não teria continuado com eles. Eu teria encontrado um cartão que levou todo o valor. Eu não sabia disso até receber duas cartas pelo correio da Chase 1-2 semanas depois. Uma carta era o novo cartão de crédito e a outra foi uma carta informando que eles apenas transferiram 1/4 do que eu havia solicitado e especificamente colocado em minha inscrição. Liguei para Chase há cerca de uma semana e tentei ver se eles poderiam consertar isso ou apenas reverter tudo. Eu finalmente fui enviado para um "supervisor" que me disse que estava passando pelo período de carência e que eu só tinha duas opções. Eles podem executar outra verificação de crédito e possivelmente diminuir minha pontuação de crédito mais de 30 pontos, ou eu posso simplesmente lidar com isso. Ela também afirmou que a execução de outra verificação de crédito não garante que eu terei o valor total transferido. Todo o motivo de solicitar uma transferência de saldo foi me dar mais tempo para pagar minha dívida sem taxas e não Juros por um ano enquanto recebo minha pontuação de crédito onde quero que seja. Agora estou preso a 2 pagamentos com cartão de crédito e uma pontuação de crédito que caiu mais de 30 pontos em apenas {$ 900,00}.</t>
  </si>
  <si>
    <t>Consultas de crédito não autorizadas no meu relatório de crédito.</t>
  </si>
  <si>
    <t>Fiz uma compra com meu cartão de visto de perseguição em xx/xx/xxxx-17 para uma empresa chamada xxxx.i paguei a eles xxxx e eles nunca me prestaram nenhum serviço. Eu sei que isso está fora do tempo de disputa de cobrança, mas não por serviços não prestados . Estou pedindo que Chase analise isso como não recebi nada. O banco não deve permitir que esse tipo de empresa opere uma conta de comerciante. Por favor, me ajude a obter meu dinheiro enquanto me aposentou em uma renda fixa.</t>
  </si>
  <si>
    <t>Eu deposito dinheiro erroneamente de XXXX na minha antiga conta Banking Banking. Porque eu acumulava uma dívida, eles mantiveram meu dinheiro e me reinstalaram um cheque com o nome do meu antigo negócio._x000D_
Disseram -me que a filial da Chase lucraria meu cheque. Ao ir para as filiais, eles deixaram bem claro que não descontam os cheques das empresas._x000D_
Quando eu chamo o atendimento ao cliente da Chase Business, eles não conseguem encontrar uma solução para mim e afirmar que não podem me enviar um cheque com o meu nome._x000D_
Ninguém está disposto a trabalhar comigo e tenho dinheiro que não consigo dinheiro._x000D_
_x000D_
Não consigo encontrar uma solução.</t>
  </si>
  <si>
    <t>Em xx/xx/xxxx, visitei uma mercearia, xxxx xxxx, localizada em xxxx xxxx xxxx, xxxx xxxx xxxx, ny xxxx e compras comprou ME {$ 64. Eu não percebi isso até depois de sair da loja. Recebi uma mensagem de texto da Chase para verificar a transação, através da qual declarei a transação fraudulenta. Voltei ao supermercado declarado acima e os notifiquei sobre o erro e que declarei a transação fraudulenta ao meu provedor de cartão de crédito. Depois, comecei a fazer meu irmão pagar pelas compras usando seu cartão de crédito pelo valor apropriado. Fiz isso para anular toda a transação, para não receber nenhum benefício da transação pela qual não paguei. Em xx/xx/xxxx, Chase colocou a carga de volta na minha conta de cartão de crédito, afirmando que eu havia recebido um benefício da transação e, portanto, não era fraudulenta. Entrei em contato com o comerciante e eles me disseram que os fundos foram removidos de sua conta pela empresa de cartão de crédito em xx/xx/xxxx. Eles também me forneceram uma captura de tela da transação como prova. O comerciante concordou em resolver esse problema, escrevendo -me um cheque para o valor fraudulento depois de receber da empresa de cartão de crédito, se a empresa de cartão de crédito não puder resolver esse problema. O comerciante, xxxx xxxx, concorda com a declaração acima e não tem briga comigo sobre essa transação ou recebendo pagamento pelas compras. Quando entrei em contato com o Chase em xx/xx/xxxx em relação a essa transação, o agente no telefone me notificou que Chase estava no processo de transferir o dinheiro para o comerciante. No entanto, por xx/xx/xxxx, o comerciante não recebeu nenhum fundos. Em xx/xx/xxxx, liguei para Chase novamente e me disseram que a transação será acelerada e o comerciante receberá os fundos dentro de 72 horas úteis. Em xx/xx/xxxx, o comerciante, xxxx xxxx, me disse que eles não haviam recebido nenhum fundos. Liguei para Chase novamente para ver onde eles estavam com a resolução da minha reivindicação, mas não consegui entrar em contato com um supervisor, o nome do agente com quem falei é xxxx. Ela me disse que não pode me fornecer as anotações na conta e que terá um supervisor me ligar quando estiver disponível. Ainda estou esperando uma ligação de volta.</t>
  </si>
  <si>
    <t>Em XX/XX/2019, solicitei um cartão de crédito XXXX (Banco Chase) através do site XXXX ao fazer uma reserva de vôo, anunciado foi um crédito de declaração {$ 100,00} e nenhuma taxa anual no primeiro ano. De repente, houve uma taxa anual de {$ 450,00} cobrada - ultrajante por uma taxa anual de cartão de crédito - então em xx/xx/xxxx. 2019 Liguei para Chase, foi informado de que era por uma taxa anual, eles poderiam removê -la e fechar a conta. Perguntei sobre o crédito da declaração {$ 100,00} e me disseram que estaria no comunicado quando foi gerado. Eu escolhi fechar a conta e reembolsar a taxa anual {$ 450,00}. A declaração veio, sem {$ 100,00}, então, em xx/xx/2019, novamente chamei Chase. Disseram -me que a oferta estava na placa xxxx "xxxx" e eu recebi o cartão xxxx "xxxx" e essa oferta foi uma oferta xxxx de bônus de bônus. Raramente voo, por que me candidataria a isso e não o crédito da instrução {$ 100,00}. Eu nunca teria aberto outra conta de cartão de crédito apenas por quilômetros de bônus e uma taxa anual {$ 450,00} !!! Quando perguntei por que recebi um cartão "clube" em vez do cartão "xxxx" que eu solicitei, eles o culparam no site XXXX e que eu teria que conversar com eles. O Chase Bank se recusou a fazer qualquer coisa por mim, só queria dizer que não tinha nada a ver com eles, deve ser o site XXXX. Nunca fiquei tão frustrado que um banco se recusou a ficar atrás do que eles ofereceram.</t>
  </si>
  <si>
    <t>O cartão de visita do Chase Sudwest abriu em xx/xx/xxxx - por contrato, gaste {$ 3000,00} nos primeiros 3 meses e receba pontos de bônus xxxx. Gasto {$ 3000.00} Na primeira instrução Data de fechamento de xx/xx/xxxx. As recompensas dos pontos xxxx emitidos para recompensas rápidas são responsáveis ​​por dólares gastos, mas o bônus XXXX não. Contactei o Chase em xx/xx/xxxx, que disse que a conta mostra nota de "XX/XX/XXXX - recompensas ganhadas externamente xxxx pontos". Precisa de perseguir pontos de transferência. Entrou em contato com xxxx (supervisor de conta) em Chase em xx/xx/xxxx, que disse convenientemente que não há nada que Chase possa fazer para emitir os pontos e eles aparecerão em xxxx. Informei todas as partes (Chase e Southwest) que serão Todo o motivo para abrir a conta e gastar esse valor era obter as recompensas de bônus que contavam para o meu XXXX Companion Pass (de acordo com os termos do acordo - todos os pontos auferidos na contagem xxxx e os serviços de conta em Chase quando os contatei sobre a abertura a conta e a escolha de uma data de encerramento). Southwest está dizendo que os pontos devem ser acelerados na transferência de Chase. Chase está dizendo que não há nada que eles possam ou farão e isso será exibido em xxxx, anulando meus direitos de aprovação do Companion para xxxx. Sem estes po INTS, não me qualifico para o meu passe de companheiro e parece que alguém está jogando um jogo tentando impedir que os consumidores obtenham esse passe quando o ganharam com base em ganhar os pontos necessários no ano civil.</t>
  </si>
  <si>
    <t>No xxxx xxxx 2019, comprei camisetas xxxx e roupas íntimas xxxx para {$ 290,00}. O site usou um nome xxxx. Aconteceu que o site estava em xxxx e, quando a roupa de baixo chegou, era uma marca diferente chamada XXXX. A camiseta escrita na frente xxxx xxxx xxxx. Não pedi nenhuma escrita na camiseta que arquivei uma disputa de cobrança e JP. Cartão do Morgan Chase United Explorer perseguir o emissor do cartão. Chase afirma ter conduzido uma investigação razoável, mas não poderia ter. Eu forneci uma foto mostrando a camiseta xxxx. Eles não poderiam realmente ter investigado. Recebi roupas íntimas baratas em vez de roupas íntimas de alta qualidade. O vendedor em XXXX se recusou a aceitar uma devolução. Eles continuaram dizendo que o departamento de transporte deve ter enviado os itens errados. Xxxx xxxx</t>
  </si>
  <si>
    <t>Perseguir arrendamento de pagamentos de veículos arrendamento de aluguel utilidades as contas que desejam dinheiro e não mostram os depósitos feitos</t>
  </si>
  <si>
    <t>No mês passado, tenho tentado fazer o Chase Bank relatar o histórico de pagamentos na minha hipoteca às agências de crédito. Você se recusou a fazer isso porque eles acham que a hipoteca está sendo tratada através da falência do capítulo XXXX. Eles parecem ignorar que os pagamentos mensais vêm diretamente de mim e não do administrador do capítulo XXXX._x000D_
_x000D_
O fato é que essa hipoteca estava sujeita a uma ação judicial que foi resolvida em xxxx 2016. Isso não tem nada a ver com a falência. Uma cópia do contrato de liquidação é anexada._x000D_
_x000D_
Enviei e enviei por correio vários documentos para perseguir o Bank. Eles não parecem tomar uma decisão. A pessoa com quem falei pela última vez que havia entrado com uma nova ação contra Chase. Outra pessoa deve ter pensado que havia solicitado assistência hipotecária porque ontem recebi um pedido para isso pelo correio.</t>
  </si>
  <si>
    <t>Chase aconselhou que eles estavam trabalhando em um plano de treino comigo e, durante a opção de treino, nunca fui notificado de que uma data de encerramento foi definida. O representante da Chase aconselhou que o plano de exercícios ainda estava em processo e que nenhuma data de encerramento foi definida e que eles estenderam a entrega para a documentação até XX/XX/2019. Chase não foi transparente ao longo deste processo e levou a mim e minha família a uma emboscada. Chase também aconselhou que, devido ao XXXX que eles me enviaram uma semana antes de dissolver o plano de treino, que nunca mencionam que estava em risco de serem dissolvidos, que eles já haviam estabelecido a data e o deixaram no escritório do advogado para me notificar sobre isso. Nunca recebi nenhuma notificação de Chase nem seu advogado.</t>
  </si>
  <si>
    <t>J.P. Morgan Mortgage XXXX XXXX XXXX XXXX XXXX XXXX XXXX / XXXX XXXX XXXX XXXX XXXX XXXX XXXX XXXX XXXX and their Trustee XXXX XXXX XXXX XXXX XXXX XXXX XXXX XXXX XXXX XXXX have made repeated mistakes on my mortgage loan which it refuses to correct or investigate, issued A reintegração por valores que mais do que eu possuo, acabou negando meu pedido de modificação de empréstimo e a execução contínua da minha propriedade. O Servidor continua a me cobrar taxas tardias todos os meses. J.P. Morgan Mortgage xxxx xxxx xxxx xxxx xxxx xxxx xxxx / xxxx e xxxx não respondem às solicitações de informações. Estou sendo negado a oportunidade de salvar minha casa e evitar a execução duma hipoteca através do programa de modificação de empréstimos. XXXX negou que minha modificação de empréstimo não se baseie na minha renda ou na capacidade de pagar com um saldo com o qual não concordo, porque inclui taxas e encargos que tentei contestar e enfrentar a execução duma hipoteca contra mim e posso perder minha casa. Fui modificação de empréstimo enviada muitas vezes e o XXXX continuou a negar, não sou capaz de calcular matematicamente e cujo saldo inclui taxas e cobranças que não tenho permissão para contestar ou me expliquei por XXXX e XXXX. J.P. Morgan Morgan Morgan XXXX XXXX negou que minha modificação de empréstimo não se baseie na minha renda ou na capacidade de pagar e ser confrontado com o julgamento da execução duma hipoteca e posso perder minha casa. Seu único ponto de contato (SPOC) não está funcionando ou eles têm muitos arquivos de 300, para que não tenham tempo para conversar com o cliente de maneira agradável ou respeitosa, para todos os detalhes que o mutuário solicita. Hoje xxxx xxxx meu xxxx disse ao meu representante xxxx que não ligue para ele e eu não sou cliente do serviço porque estou inadimplente, ele reclama de que meu empréstimo tem um histórico tardio, ele não pode continuar falando com xxxx porque ele precisa trabalhar em seu outro arquivo._x000D_
Solicito outro xxxx porque xxxx xxxx está muito ocupado com seus mais de 300 arquivos. Em xxxx xxxx, xxxx, conversamos com xxxx xxxx, sua extensão é xxxx, ela nos disse que o investidor privado é xxxx xxxx xxxx, xxxx de xxxx xxxx. Xxxx Mas sua resposta xxxx xxxx, xxxx Você indica J.P. Morgan Mortgage xxxx xxxx xxxx o proprietário atual da nota. Eu preciso saber quantos investidores, proprietário da nota ?? J.P. Morgan Mortgage xxxx xxxx xxxx xxxx xxxx xxxx xxxx xxxx xxxx xxxx xxxx xxxx xxxx xxxx não pode continuar me dê a corrida e continue mentindo para mim._x000D_
Dê uma olhada em toda a sua taxa e custo, a resposta para toda a reclamação apenas bla, bla, bla ... eles não respondem a perguntas diretas, basta jogar todo o número e deseja que o mutuário pague sua taxa sem sentido. Por favor, a divisão por toda a sua taxa e custo, quando você cobra e por que cobra, preciso de todas as faturas e faturas e cancelar os cheques que você paga por essas taxas e custos._x000D_
Muita das suas taxas absurdas precisa anular porque você cobrava e eu não preciso pagar por sua taxa de advogado quando eu o levar ao tribunal ou quando estava em falência, você viola o Senado Bilxxxx nº 900 de várias maneiras. Você cobra muita taxa e custo quando me inscrevi na modificação do empréstimo.</t>
  </si>
  <si>
    <t>A queixa em sua essência é que o empréstimo foi acusado e fechado antes de receber todo o dinheiro do seguro. A data de perda total do veículo foi xx/xx/xxxx. Todos os pagamentos haviam sido feitos anteriormente ou antes da data de vencimento mensal do XXXX até e incluindo o pagamento XX/XX/XXXX. Eu sabia que tudo seria coberto pelo seguro primário, cancelamentos de contrato de serviço e pagamentos de lacunas e comunicaram isso à empresa financeira várias vezes. Devido aos problemas de comunicação entre a empresa financeira e a companhia de seguros primários, os pagamentos de seguro foram adiados desde o início. Eu tive que enviar o resumo de liquidação por e -mail do seguro primário para a empresa financeira em xx/xx/xxxx porque eles não podiam se comunicar e eu tive que intervir. Foi nesse mesmo dia que enviei a empresa financeira a lista de verificação da lacuna para obter lacuna benefícios._x000D_
Onxx/xx/xxxx Fui fisicamente para a concessionária de onde comprei o veículo para cancelar os contratos estendidos de garantia e serviço de petróleo. Descobri muito mais tarde que apenas a garantia estendida foi cancelada neste momento. Foram necessários aproximadamente 2 meses para o reembolso de cancelamento de garantia estendido para chegar à empresa financeira e à minha conta. Eu não percebi até o final de XX/XX/XXXX que o contrato de serviço de petróleo não havia sido cancelado e parece que a empresa financeira também não tinha idéia. Depois que percebi esse erro, voltei fisicamente à concessionária para cancelar o serviço de petróleo, mesmo que eu tenha documentação mostrando que foi cancelada em xx/xx/xxxx._x000D_
O pagamento inicial do GAP foi feito no início do XX/XX/XXXX. A quebra que recebi foi datada de xx/xx/xxxx. No cálculo do benefício do GAP, o preço total original da garantia estendida e do contrato de serviço de petróleo são deduzidos do pagamento inicial. Em uma página que acompanha a repartição intitulada "Perguntas e respostas importantes", é dada uma explicação sobre como um pagamento suplementar é feito ao credor para a parte usada dos contratos de serviço estendido. Destacei esta seção em uma chamada e email para a empresa financeira, ambos ocorrendo em xx/xx/xxxx._x000D_
No início do XX/XX/XXXX, recebi uma fatura final fechando a conta do empréstimo automático. Enviei um email para o Finance CompanyXX/XX/XXXX para destacar mais uma vez o parágrafo explicando o pagamento da lacuna suplementar para mostrar que eles estavam fechando a conta com erro. Em ou pouco antes de xx/xx/xxxx, recebi um detalhamento do pagamento da lacuna suplementar que imediatamente enviei por e -mail para a empresa financeira. Liguei e conversei com a empresa financeira sobre o pagamento final da política de lacunas. A Gap Company havia alterado meu contrato financeiro para declarar que a empresa financeira recuaria os pagamentos de benefícios do seguro para a data de perda como havia acontecido com os pagamentos anteriores, mas como a conta havia sido cobrada, eles não podiam mais retroceder o pagamento final da lacuna companhia. Foi -me dito por um supervisor que eles estavam no processo de ondulação final de {$ 13,00}, mas isso nunca ocorreu.</t>
  </si>
  <si>
    <t>Em xx/xx/xxxx, eu tinha minha carteira, telefone celular e tudo o que eu tinha em mim roubado em xxxx xxxx, la. O ladrão conseguiu entrar no meu telefone e acessar meu aplicativo de banco móvel. Dentro do aplicativo, o ladrão conseguiu acessar todos os fundos na minha conta de verificação e poupança da perseguição. Eu tinha aproximadamente {$ 8500.00} na conta. A pessoa que tinha minha carteira foi capaz de gastar todo o dinheiro na minha conta bancária. No dia seguinte, fui perseguir, alterar contas, senhas, número do PIN, etc. e enviei uma reclamação ao departamento de reclamações de Chase com a ajuda de um representante da filial do Chase. Alguns dias depois, os fundos foram devolvidos para mim._x000D_
_x000D_
Cerca de uma semana depois, recebi e -mails da Chase afirmando que eles estavam revertendo todos os fundos da minha conta. O raciocínio para isso foi que não houve tentativas incorretas de pino e uma restrição de viagem levantada para as compras feitas xx/xx/xxxx._x000D_
_x000D_
Depois de conversar com o departamento de reivindicações, eles declararam que eu precisava enviar informações de apoio que eu era quem não fez essas cobranças. Eles disseram que um relatório policial e uma nota do trabalho dizendo que eu estava em um estado diferente na época seriam bons documentos de apoio._x000D_
_x000D_
Estando em Kentucky, tive que esperar algumas semanas pelo relatório da polícia do Departamento de Polícia XXXX XXXX. Considere as férias de inverno e demorou quase um mês antes de finalmente recebê -lo. Enquanto isso, eu tinha verificado o chase.com e notei três logs de aplicativos móveis de Chase não autorizados do meu telefone celular roubado. Depois de conversar com um funcionário da Chase, pude confirmar que o dia em que meu telefone celular foi roubado, havia um login de aplicativos móveis onde minha restrição de viagem foi levantada (raciocínio para negar a reclamação). Passei pela minha porta de telefone celular e recebi um registro de chamadas no mesmo dia em que o telefone foi roubado. Em xx/xx/xxxx, havia 8 telefonemas do meu telefone celular roubado para o departamento de fraude de perseguição, totalizando 56 minutos. São 56 minutos em que o ladrão foi capaz de me personificar para os funcionários do departamento de fraude de perseguição. Acredito que o ladrão conseguiu acessar meu número de segurança social através do meu telefone celular e com acesso ao meu aplicativo móvel e cartão de dívida, conseguiu enganar os funcionários da Chase a pensar que ele era eu e mudando meu número de pinos. Toda fraude por minha conta foi cometida depois que esses telefonemas foram feitos._x000D_
_x000D_
Finalmente consegui obter o relatório policial assinado do Departamento de Polícia XXXX XXXX e enviou minhas informações de apoio. Isso consistia no relatório da polícia, nota do trabalho confirmando que eu estava em um estado diferente, uma impressão de registro de aplicativos móveis não autorizado do chase.com acessado em um telefone roubado e um registro de chamadas de chamadas telefônicas não autorizadas para a equipe de fraude Chase em um telefone roubado._x000D_
_x000D_
Enviei essas informações sobre xx/xx/xxxx, três dias depois, duas das minhas três reivindicações foram aprovadas e minha conta foi creditada pelos fundos. Essas duas reivindicações valiam aproximadamente {$ 8000,00} combinadas. Não recebi resposta da terceira reivindicação por alguns dias e decidi entrar em contato com o Departamento de Reivindicações de Chase. Eles afirmaram que a terceira reivindicação, no valor de {$ 500,00}, não estava vinculada às outras duas reivindicações e eu precisava enviar meus documentos de suporte novamente. Voltei à minha filial de Chase local e enviei a mesma documentação de suporte exata para a terceira reivindicação. Cerca de 10 dias depois, recebi correspondência de Chase dizendo que minha terceira reivindicação foi negado. Confuso, liguei para o departamento de reivindicações de Chase e perguntei o porquê. Eles declararam o mesmo raciocínio para a negação original, nenhuma tentativa incorreta de pinos e a restrição de viagem levantada. Estou confuso sobre como duas reivindicações (no valor de {$ 8000,00}) podem ser aprovadas, mas uma terceira reivindicação menor pode ser negada com as mesmas informações exatas. O funcionário da Chase me disse que a reivindicação estava oficialmente fechada e não pôde ser reaberta sem uma intimação do Departamento de Polícia XXXX XXXX. Também me disseram que não sou capaz de ver o que aconteceu durante essas 8 telefonemas sem a mesma intimação._x000D_
_x000D_
Eu tenho recebido telefonemas diários desde a agência de coleções do Chase, afirmando que, se eu não pagar o - {$ 500,00} na minha conta, isso será contra o meu crédito._x000D_
_x000D_
Acredito que Chase está retendo dinheiro de mim e não aceitando uma investigação adequada em suas situações de fraude. Eles não estão lá para ajudar o cliente.</t>
  </si>
  <si>
    <t>Eu escrevi um cheque para xxxx de xxxx xxxx para um adiantamento em um carro. Concordamos em namorar o cheque para xxxx xxxx, xxxx, e é aí que eles iriam sacar o cheque. Eu verifiquei minha conta hoje e Chase postou o cheque ontem, xxxx xxxx, xxxx. Hoje é xxxx xxxx, xxxx._x000D_
_x000D_
Liguei para reclamar para perseguir, e eles não farão nada a respeito. Em vez disso, eles argumentam comigo que a data não tem influência quando um cheque pode ou não pode ser descontado._x000D_
_x000D_
Felizmente, outro cheque limpo em minha conta, então minha conta não foi negativa, mas não é assim que funciona no estado do MI, e eles se recusam a reconhecer qualquer erro do seu lado. Eu estava apoiando o dinheiro até o xxxx quando sou pago.</t>
  </si>
  <si>
    <t>Tentei várias vezes entrar em contato com a empresa para obter assistência com o pagamento da fatura do cartão de crédito e redução e/ou remoção de taxas durante meu tempo de dificuldades financeiras devido à perda de renda, mas não consegui falar com ninguém na empresa para qualquer ajuda. Gostaria de manter a conta aberta e retornar ao bom status da empresa.</t>
  </si>
  <si>
    <t>Chase Bank, xxxx, xxxx xxxx, xxxx, xxxx xxxx, jp morgan e outros têm minhas informações e mostram dinheiro em conta, mas se recusam a me permitir acessar. Recebo e -mails e cartas pelo correio me perguntando sobre cartões de banco, cartões de débito, cartões de crédito que nunca recebi. Recentemente, vi muitos tipos de coisas financeiras, como empréstimos, empréstimos estudantis, impostos para valores como XXXX do Procurador Geral do Texas devido a uma parceria que fiquei devido a propriedade intelectual roubada e vendida em todo o mundo que arbitrava e me tornei parceiros com xxxx e várias outras empresas. Ganhou muitas ações. Contado por xxxx xxxx, recebi xxxx xxxx quando pres. Trump recebeu xxxx xxxx para dispersar pessoas que doaram uma grande quantia em dinheiro, que eu tinha da quantia se xxxx xxxx enquanto os ladrões me roubavam. Decidi que preferia dar à caridade do que ladrões. Fiz tudo para parar, mas é complicado. O que acredito ter sido orquestrado por esse motivo, muitas coisas que acontecem ao mesmo tempo, o que era óbvio, pois os erros não são típicos e você geralmente nunca vê esses tipos de erros acontecem com alguém que agora se tornara aparente.</t>
  </si>
  <si>
    <t>Estou tendo um problema em que o Chase Bank não está cumprindo suas obrigações sobre disputas de transações e regras de rede de visto. Eu experimentei um problema com um site de viagens enganosos e, depois que fui acusado, imediatamente chamou o comerciante para que eles saibam do erro e exigir um reembolso. Eles recusaram, então um apresentou uma disputa com perseguição. Eles negaram minha disputa e se recusam a tomar qualquer ação, mesmo que as práticas que experimentei com enganos e enganosas. Aqui estão as informações que eu forneci para perseguir: caro senhor ou senhora: Como indiquei no formulário fechado, desejo continuar com o processo de disputa. Acredito que o design do site usado pelo comerciante é enganoso e enganoso para os consumidores. Além disso, acredito que mesmo uma reserva divulgada como não reembolsável deve ser capaz de ser cancelada se devido a um erro de digitação ou erro honesto e abordado imediatamente. É irracional e antiético se recusar a honrar um cancelamento imediato por um mal -entendido causado por um site enganoso._x000D_
Aqui estão detalhes adicionais sobre o cenário para sua referência: - Na data da cobrança, eu estava procurando quartos de hotel usando vários sites de viagem, incluindo XXXX. Minha data de viagem foi de aproximadamente uma semana de distância._x000D_
- Percebi que o intervalo de pesquisa de data padrão foi de duas semanas, além da minha data de viagem pretendida. Naturalmente, mudei os parâmetros de pesquisa para atender à minha data de viagem pretendida e traçar vários resultados, ler críticas, etc._x000D_
- Eu fiz o mesmo em vários sites de viagem simultaneamente. Eu nunca fechei minha janela do navegador XXXX._x000D_
- De volta ao site XXXX, voltei aos resultados da pesquisa, peguei uma propriedade e fiz a reserva, prestando pouca atenção às datas selecionadas, como já as havia mudado. Eu não sabia que o comportamento do site XXXX descarta sua seleção e altera as datas para que os preços pareçam mais favoráveis. Esta é uma prática enganosa e antiética._x000D_
- Assim que recebi minha confirmação por e -mail, notei o erro e chamei imediatamente XXXX. Isso aconteceu em menos de 5 minutos após a reserva. Eles alegaram que negociariam com o hotel para cancelar a reserva. Não sei o que eles realmente fizeram, mas ao voltar para mim, eles me disseram que não foram bem -sucedidos e não consegui reembolso. Eles se ofereceram para mover minha reserva por um aumento substancial no preço. Eu recusei._x000D_
Um site pode tentar reivindicar e aplicar termos e condições inexequíveis, no entanto, eu não concordei com essa prática e não houve reunião das mentes._x000D_
Obrigado por sua consideração e ajuda neste assunto.</t>
  </si>
  <si>
    <t>Na terça -feira, xx/xx/xxxx, o aplicativo móvel Chase refletiu um saldo disponível de {$ 110,00}, refletindo três pequenas transações que foram subtraídas do meu saldo disponível._x000D_
_x000D_
Obviamente, os fundos estavam lá para pagar por essas três transações._x000D_
_x000D_
No dia seguinte, xx/xx/xxxx, minha conta refletiu que um item maior também havia sido apresentado à conta e o banco se encarregou de reorganizar a ordem das transações, resultando em cobranças de especialistas de {$ 130,00}, em vez disso do que a taxa de vencimento {$ 34,00} que deveria ter sido cobrada pelo item que foi apresentado quando o saldo da conta era muito baixo para cobri -lo._x000D_
_x000D_
Fui cobrado {$ 34.00} por uma transação {$ 14,00} Fui cobrada {$ 34.00} por uma transação {$ 20,00} Fui carregada {$ 34.00} por uma transação {$ 110,00} Todas as três transações foram cobertas pelo meu equilíbrio disponível no dia, eles foram apresentados à minha conta.</t>
  </si>
  <si>
    <t>Entrei em contato com o Chase em xx/xx/xxxx após receber um xxxx para o ano fiscal xxxx para um perdão de princípio. Falei com xxxx xxxx para perguntar por que estava recebendo outro xxxx em xx/xx/xxxx quando já havia arquivado meus impostos em xxxx. Além disso, fui responsável por reivindicar o {$ 24000,00} completo, mas o adiamento está em incrementos de {$ 8100,00} por um total de três anos. Afirmei que só recebi um adiamento, então por que o XXXX refletiu a quantidade alocada para mim. Fui transferido para xxxx no departamento de hipotecas que me transferiu para xxxx xxxx no departamento de escalada de manutenção no xxxx xxxx. Fui transferido para o departamento de escalada xxxx xxxx para a modificação padrão, onde foi criado um caso # xxxx para resolver minha preocupação. Fui aconselhado a receber uma ligação em 48 horas sem sucesso. Entro em contato com o Chase em xx/xx/xxxx em xxxx xxxx e falei com o supervisor de escalação xxxx sobre o caso do meu xxxx, se for alterado para refletir a quantidade correta ou se eles retirarão o valor total do princípio imediatamente. Eu informei a ela que meu próximo aniversário está em xx/xx/xxxx para que o segundo pagamento seja aplicado ao princípio. Ela denotou que estava esperando um pedido de acompanhamento do departamento de back-end e alguém me ligaria de volta. Recebi uma chamada de volta do xxxx xxxx do departamento de escalação em xxxx xxxx. Ele abriu outro caso XXXX com o departamento de back -end e eles foram os únicos a enviar informações sobre alta para o IRS, mas verão como desejam prosseguir. Eu receberei uma ligação em 7 a 10 dias. Entrei em contato com o Chase em xx/xx/xxxx em xxxx porque não recebi uma resposta e falei com xxxx no departamento de escalação. Ela leu Notas XXXX que afirmava que o IRS solicita que o valor total da descarga seja aplicado durante o ano em que a modificação foi iniciada. Expressei minha insatisfação com a explicação porque entreguei impostos pelo valor total e poderia inadimplência, mas não e eles enviaram as informações ao IRS. Não faz sentido. Vou receber outro xxxx para xx/xx/xxxx &amp; xx/xx/xxxx? Os valores serão em xxxx é a pergunta que proposta para xxxx? Eu deveria receber uma chamada de volta por xx/xx/xxxx com uma resposta e não recebi uma chamada.</t>
  </si>
  <si>
    <t>Em xx/xx/xxxx, fiz um depósito na minha agência local do Chase Bank. Eu retirei {$ 260,00} da minha conta xxxx no atm perseguidor, depois recuei e passei pela unidade para fazer um depósito. Depositei {$ 240,00} em dinheiro e aproximadamente US $ 6 mil em cheques. Mais tarde naquela noite, percebi que havia escrito acidentalmente {$ 140,00} em dinheiro no meu deslizamento de depósito, ou assim eu pensava .. Então, corri para minha garagem e peguei meu recibo de depósito. Fui creditado apenas por {$ 140,00} em dinheiro e, depois de olhar para o meu deslizamento de depósito no meu aplicativo móvel, eu havia escrito apenas {$ 140,00} também. Fiquei intrigado com o fato de o caixa não dizer nada enquanto eu estava lá, mas tentei não enfatizar e achei que era apenas uma tarde de sexta -feira e, no próximo dia útil, entrei na minha filial local. Falei com XXXX, o gerente da filial, e perguntei se XXXX (o caixa) estava desequilibrado na sexta -feira anterior, e ela disse que não tinha certeza e que devemos pedir a ele. Quando nos aproximamos do XXXX, perguntamos se ele estava desequilibrado a {$ 100,00} na sexta -feira anterior, e ele alegou não, e que havia "equilibrado". XXXX disse que se lembrava do meu depósito e disse "você depositou Xxxx xxxx 's' ', eu disse: "Bem, {$ 140,00} seria xxxx xxxx e i, de fato, depositou xxxx xxxx' s ''. Xxxx, depois foi atrás da linha do caixa e puxou xxxx ' S Electronic Journal e disse: "Hmm, bem, ele equilibrou e parece que seus detalhes em dinheiro afirmam que ele tinha xxxx xxxx 's' '. Pedi a eles que puxassem câmeras, pois disse que tenho 100 % de certeza de que depositei {$ 100,00} mais do que escrevi e fui creditado. XXXX me informou que levaria aproximadamente uma semana, mas que ela entraria em contato com "xxxx xxxx". Eu concordei e disse que não me importei em esperar uma semana e é isso que eu gostaria de fazer. Uma semana depois passou , Entrei na filial e xxxx disse que ela ainda não tinha ouvido nada e que assim que ela o fez, ela entraria em contato comigo imediatamente. Mais uma semana se passou, ainda nada, então liguei para o Chase XXXX # e tudo o que eles fizeram foi me referir Voltar para a filial. Finalmente, mais de um mês se passou assim em xx/xx/xxxx, liguei para a filial e XXXX atendeu o telefone. Perguntei se poderia ter o telefone do gerente do XXXX e perguntei quem o distrito/distrito/ O gerente regional estava. Ele tentou interferir e perguntou se havia algo que ele pudesse fazer para ajudar. Eu disse xxxx, seu xxxx e estou realmente confuso com o motivo pelo qual ainda não tinha ouvido de xxxx sobre o meu {$ 100,00}, então eu iria Gostaria de escalar esse problema para seu gerente. XXXX me informou que o nome do DM era xxxx e que ela realmente estaria no ramo deles naquela tarde Oon e garantiu que ela me ligaria, então eu concordei com isso. XXXX também me ligou logo depois e me disse que ela havia tentado me ligar há uma semana (mas eu não tinha telefonemas ou correios de voz), e que Chase havia concluído sua investigação e não me creditaria meu {$ 100,00}. Fiquei muito chateado e disse a ela que realmente precisava conversar com XXXX (seu gerente) então. XXXX também me garantiu em xx/xx/xxxx que o XXXX me chamaria. Xxxx nunca chamado. Liguei então para xxxx de volta em xx/xx/xxxx em torno de xxxx e disse xxxx que ainda não tinha recebido resposta de xxxx xxxx e xxxx me garanti que o xxxx ficou "super ocupado" na tarde antes e iria me ligar em xx/ Xx/xxxx, então eu disse ok, tudo bem. Na quarta -feira, xx/xx/xxxx, liguei e pedi as informações de contato do XXXX e o XXXX me informou que ela "não tinha permissão para fornecer informações de contato do XXXX ''. Fiquei perplexo, então dirigi para outra filial e pedi as informações de contato do XXXX XXXX e elas me deram de bom grado seu cartão de visita. Saí então para o meu carro e liguei para XXXX, recebi seu assistente de administrador chamado XXXX, e XXXX me disse que ela teria xxxx me ligar de volta. Em xxxx em xx/xx/xxxx xxxx finalmente me chamou de volta e foi extremamente desrespeitoso e rude comigo. Eu realmente espero que o Chase Bank tenha gravado esta ligação ???? De qualquer forma, xxxx passou a me dizer que "não parecia que as chances estavam do meu lado de receber minhas {$ 100,00} de volta ''. Eu disse bem, espero que você possa puxar as câmeras então e ver, porque sou 100 % positivo Depositei {$ 100,00} mais do que fui creditado e, em seguida, XXXX disse que as imagens da câmera eram "inconclusivas". Não sei por que ou como isso é minha culpa, mas XXXX passou a me insultar, e disse que Chase não apenas faz uma investigação sobre seus funcionários para garantir que não haja roubo de funcionários, etc., mas que eles também fazem um em seus clientes! Eu não tinha exatamente certeza do que XXXX quis dizer isso ??? XXXX, depois continuou e disse: "E às vezes descobrimos as coisas que são um pouco chocantes sobre nossos clientes ''. Nesse momento, percebi que o XXXX estava tentando cobrir o ramo e culpar o desaparecido {$ 100,00} em mim ??? Seu tom, voz e comunicação em relação a mim apenas progressivamente ficaram mais desrespeitosos e rudes. Perguntei a XXXX por que ela não havia devolvido meu telefonema como me prometi por 3 dias, e XXXX disse: "Estou ocupado !! Estou dirigindo de galho para galho e não faço ligações enquanto dirigo !! '' Eu disse ok ???, então você não poderia me ligar e me avisar que estava "muito ocupado para ligar", para que eu soubesse quando esperar sua ligação? , mas que seus clientes deveriam vir em primeiro lugar? Quero dizer, não sou importante o suficiente para receber uma ligação de retorno? XXXX esperava que eu desaparecesse? Que ela não precisaria fazer seu trabalho e lidar com seus clientes? , mas então XXXX disse que me ligaria de volta na sexta -feira, porque é a próxima vez que ela teve disponível para voltar para mim sobre o meu problema. Nesta sexta Bank. Estou honestamente começando a sentir que algo Shady está acontecendo aqui, e agora vou registrar uma queixa corporativa. Quando qualquer banco/ empresa/ negócio se tornou "muito ocupado" para seus clientes, especialmente para mim, quem está fora {$ 100,00} do erro de seu próprio caixa !! Estou muito chateado e gostaria de Chase consertar isso. Desde então, liguei para Chase em XXXX e arquivei uma queixa formal contra o XXXX, mas também na pesquisa, encontrei várias queixas apresentadas via proteção contra perseguição/consumidor etc. contra XXXX. Eu acho que Chase precisa fazer algo aqui não apenas para mim, mas para o resto de seus clientes, como eu acho que o XXXX está arruinando a reputação deste banco na comunidade apertada em que resido. XXXX tem tudo a ver com boca, e todo mundo sabe Todo mundo, e agora trazendo isso para amigos e colegas, ouvi histórias de atendimento ao cliente mais insatisfeitas sobre xxxx. Eu também a encontrei no XXXX e vi que ela costumava gerenciar um xxxx xxxx xxxx ... Eu acho que esse é mais calibre do XXXX em vez de Chase Bank. XXXX é rude, não profissional e Chase deve enviá -la para um seminário de atendimento ao cliente se eles planejam mantê -la por perto. Meu noivo tem suas contas comerciais com Chase e é um construtor de residências personalizado de muito sucesso, meu banco de pais em Chase e meus avós. Todos eles deixarão o Chase Bank se é assim que Chase (xxxx) vai me tratar !! Por favor, conserte isso !!! Eu esperei o suficiente, para ser adiado agora por xxxx !!</t>
  </si>
  <si>
    <t>Eu tenho um empréstimo com o cartão Chase. Eu sempre fiz meus pagamentos a tempo. Por alguma razão, percebi que havia um pagamento atrasado no meu relatório de crédito. Como você pode ver, eu sempre tive um registro de pagamento estelar com esta empresa. Tentei entrar em contato com a placa XXXX, XXXX, XXX e CHASE sem resolução bem -sucedida. XXXX, XXXX e XXXX estavam me relatando tarde. Definitivamente, houve um erro da parte deles. Eu nunca estive 30 dias atrasado xxxx, xxxx, xx/xx/2016.</t>
  </si>
  <si>
    <t>O banco está cobrando {$ 15,00} por mês, inclusive repetidamente em xxxx de 2017 e meses antes. Quando a conta foi aberta recomendou o saldo mínimo de {$ 500,00} para a conta e agora eles estão reivindicando, fraudulentamente, {$ 1500,00} Balance.</t>
  </si>
  <si>
    <t>Eu carrego um saldo no meu cartão de liberdade perseguição com uma taxa promocional de 0 %. Fiz compras adicionais na conta em XX/XX/XXXXOND XX/XX/XXXX, que é cobrado juros assim que as cobranças atingirem a conta. Antes da próxima data da declaração, paguei o valor mínimo devido, mais o valor total das novas compras. Presumi que Chase aplicaria o valor superior ao valor mínimo devido ao saldo da compra, pois a lei exige que o pagamento acima do mínimo seja aplicado ao saldo com os juros mais altos. Chase aplicou o pagamento integral ao saldo de 0 %. Liguei para Chase e me disseram que o excesso de pagamento não foi aplicado às compras, pois elas não estavam no extrato mensal anterior e não são consideradas um "saldo" para a alocação de pagamento. Não acho que a Lei do Cartão de Crédito de XX/ Xx/xxxx permite isso. Se eu for cobrado juros das compras, ele deve ser considerado um "saldo" na conta da alocação de pagamento, independentemente de aparecer em uma declaração ou não.</t>
  </si>
  <si>
    <t>XXXX XXXX, ganhou um julgamento padrão contra mim no xxxx xxxx Court, xxxx, WI em 2016 enquanto eu residia e trabalhando no xxxx. Eu não podia me dar ao luxo de voltar para xxxx, WI para o tribunal, então eles ganharam esse julgamento contra mim e nunca tive nenhuma conta ou contrato com esta empresa. Sei que eles compraram uma dívida de uma antiga empresa de cartão de crédito que eu não podia fazer os pagamentos depois que perdi meu emprego e a empresa de cartão de crédito anotou a dívida. Eles o venderam para xxxx xxxx por qualquer quantidade. Eu não tinha nenhum tipo de acordo com esta empresa e acredito que eles mentiram no tribunal para ganhar a sentença e agora descobri que eles enviaram uma carta de penhora salarial ao meu atual empregador, onde estão levando 20 % dos meus salários começando com Meu próximo salário. Não posso me dar ao luxo de viver com tanto dinheiro saindo do meu cheque para uma empresa que nunca devia nada para começar. Eu moro de salário para salário e não quero acabar com os sem -teto com isso. Eles não estão dispostos a me ajudar de forma alguma. Por favor me ajude.</t>
  </si>
  <si>
    <t>Em xx/xx/xxxx, entrei na filial do Chase XXXX para pagar o saldo da hipoteca de {$ 49000,00} com um cheque de caixa. O caixa aplicou incorretamente o pagamento a um empréstimo automático com um excesso de {$ 27000,00}. Eles não conseguiram devolver o pagamento para aplicá -lo à hipoteca. Preciso que esse pagamento seja processado para fechar outra hipoteca hoje. Passei inúmeras horas tentando resolver isso e ninguém pode reverter a transação até a próxima semana e eles mantêm o dinheiro outros 10 dias úteis.</t>
  </si>
  <si>
    <t>Estou registrando uma reclamação contra o JP Morgan Chase em referência ao meu xxxx xxxx xxxx on -line # xxxx processado através do chase.com no valor de {$ 520,00} no domingoxx/xx/2017. O valor foi debitado na minha conta de corrente de perseguição, mas não foi creditado na conta xxxx xxxx xxxx para a qual seria enviado pelo número de celular (xxxx) xxxx. Os fundos nunca foram recebidos pelo Partido Orher. Depois de concluir todas as informações necessárias para enviar os fundos, a parte receptora recebeu uma mensagem de texto de sua instituição bancária, xxxx xxxx xxxx, confirmando que o fundo estava sendo enviado para sua conta com a confirmação # xxxx, no entanto, o dinheiro era n creditados a qualquer uma de suas contas. Tanto a outra parte quanto eu procuramos o Chase e o XXXX XXXX XXXX para tentar recuperar os fundos e não tiveram sucesso e só receberam uma corrida. Eu já arquivei uma reclamação no Chase para rastrear os fundos (reivindicação # xxxx). Essa reivindicação foi negada porque Chase determinou que os fundos foram creditados a uma conta xxxx xxxx xxxx, caso eu deixei claro que não era nenhuma das contas da parte receptora correta. Após uma visita a uma filial e várias chamadas para o departamento de reivindicações alegando meu caso, finalmente, Chase fez uma tentativa de recuperação de cortesia para recuperar esses fundos. Fui aconselhado que, embora o Chase tenha conseguido determinar o titular da conta que recebeu incorretamente os fundos, eles não conseguem recuperar esses fundos do xxxx xxxx xxxx. Nenhuma razão me foi fornecida sobre o motivo pelo qual o xxxx xxxx xxxx não cumprirá a reivindicação apresentada pelo Chase. Não acho que seja apropriado estar sem uma quantia significativa de dinheiro devido a algum erro de entrada de dados ou contabilidade por parte do Chase ou XXXX XXXX XXXX. Minhas instruções sobre quem pagar estavam corretas como xxxx xxxx xxxx confirmaram que identificaram o beneficiário correto com base no número de telefone que forneci ao processar a transação. Pergunto, como cliente de longa data, que Chase devolve meus fundos o mais rápido possível e continua trabalhando para resolver esse problema com xxxx xxxx xxxx.i 'até deixou claro que estou disposto a travar essa batalha em O meu se eles divulgassem as informações necessárias para eu ir contra a parte creditada incorretamente.</t>
  </si>
  <si>
    <t>Eu ainda não ouvi nada de volta do seu escritório, desde que entrou em contato com você xx/xx/2018 'Hello, arquivei uma reclamação no FDIC, que por sua vez encaminhou meu problema para você; Xx/xx/2018 Ref. Não .: xxxx. Transferi fundos ({$ 1700.00}) para um aluguel de férias xx/xx/2018 do meu Chase Acct. para outro banco de chase acct. Em xx/xx/2018, fui informado de que era uma fraude e contato com o departamento de fraude de Chase. Por telefone xxxx-18 ', bem como ir ao meu banco, falar com um oficial e depois voltar para falar com o gerente. Meus fundos não seriam claros para o dia seguinte xxxx-18 '. Eu os informei que fui enganado fraudulentamente e pedi que interrompessem o pagamento, nenhuma das pessoas da Chase atendeu aos meus avisos e permitisse que o dinheiro fosse pego pelo destinatário no dia seguinte, quando a retenção expirou. A pessoa que pegou meu dinheiro não me responde agora. Obrigado, xxxx xxxx</t>
  </si>
  <si>
    <t>O Chase está relatando sobre xxxx uma última data relatada de XX/X/2015 bem após a quitação da falência ilegalmente e está afetando minha capacidade de obter um empréstimo à habitação. Eles precisam corrigir a data imediatamente.</t>
  </si>
  <si>
    <t>Em ou cerca de XX/XX/2018, uma disputa foi colocada com o Credit Bureau porque o Chasebank alegou que eu estava acima do saldo (xxxx) {$ 44.00}. Isso fez com que minha pontuação no FICO caísse 2 %. Revi minha declaração para descobrir que o XXXX havia me carregado por erro {$ 14,00} x3. Liguei para o XXXX e encontrei o agente fez declarações falsas e enganosas para combinar um email regular à minha conta de e -mail de estudante que, xxxx corrigiu e creditado para perseguir, mas não conseguiu creditar minha pontuação no FICO aconselhando para falar com Chase para fazer correção. Liguei para Chase que eles aconselharam incapazes de corrigir o problema, mas não sabiam como fazer isso. Também encontrei cobranças de fraude xxxx xxxx para {$ 90.00}, {$ 36,00}, {$ 38,00}, {$ 15.00}, {$ 60.00}. Fui aconselhado sobre a data do relatório que levaria de 7 a 10 dias a partir da data de XX/XX/2018 para que o crédito provisório publique na minha conta. No entanto, o crédito publicado em xx/xx/2018 por {$ 240,00} -o saldo refletiu o valor disponível de {$ 240,00}. Fiz a compra a partir da data de xxxx a xx/xx/xxxx do total de {$ 300,00}. Fiz um pagamento em xxxx e xx/xx/xxxx cada para {$ 100,00} (igual a {$ 200,00}). Isso me daria um crédito total para xxxx xxxx ( + {$ 46,00}), xxxx ( + {$ 240.00}.) Meu pagamento ( + {$ 200,00}) = $ xxxx {$ 300.00} deixando um saldo final de {$ 180.00}. No entanto, xxxx envia o pagamento de volta ao Chase, que, o ChaseBank ajusta todo o crédito provisório de {$ 240,00} em vez de compensar o valor de {$ 240,00} xxxx enviado ao ChaseBank que o departamento de fraude chamou o valor de volta. Agora, Chase está mostrando que estou acima de $ xxxx.i falei com xxxx-manager- ela validou o erro, mas se recusou a corrigir os departamentos de fraude ajustados.</t>
  </si>
  <si>
    <t>Eles todos o mesmo grupo de LIER XXXX XXXX XXXX, é a empresa que me levou ao problema que esse nome da empresa não existe no bbb.org ninguém pega o telefone 24/7 para o serviço._x000D_
_x000D_
Recentemente, entrei no que pensei que seria um acordo mutuamente benéfico com esta empresa relativa à otimização do meu sistema POS. O sistema que já tenho é um sistema de alta qualidade, com todos em 1 com o terminal, mas o vendedor me convenceu de que seus serviços seriam uma adição bem -vinda à minha configuração existente e não precisa da terceira parte do terminal. Embora ele tenha mentido sobre muitas coisas, a mentira crucial foi a que ele me garantiu que esses serviços seriam facilmente integrados ao meu PDV já existente depois de aparentemente ligar para o seu escritório de origem para confirmar que esse era o caso. Não tenho espaço na minha recepção para acomodar equipamentos de terminal adicionais, que deixei claro e que o vendedor confirmou que ele entendeu; Eu não teria assinado o contrato se soubesse que era necessário. Depois de mentir sobre os termos contratuais e me pedir para assinar um contrato em branco e me disse que pode cancelá -lo em 30 dias se eu não sou satisfatório e o vendedor simplesmente desapareceu agora. XXXX XXXX XXXX me carregou por quatro meses de serviços que nunca foram prestados. A desculpa deles por me negar um reembolso é coxo e oco porque eles não conseguiram fazer o que prometeram e comprar meu contrato com a atual empresa de POS. A resposta deles às minhas preocupações tem sido insultuosa e humilhante, principalmente porque eles estão obviamente aproveitando a barreira do idioma (falo inglês como segunda língua). Além disso, a natureza de nossas comunicações, além de críticas conflitantes on -line, me levou a acreditar que, se elas não estão operando ilegalmente, você certamente está perto disso._x000D_
_x000D_
Estou tentando entrar em contato com eles e seu parceiro, mas ainda xxxx._x000D_
_x000D_
Agora, 100 pequenas empresas obtiveram um pesadelo desta empresa porque está ao vento. but Attorney General XXXX XXXX XXXX filed a lawsuit against XXXX XXXX XXXX XXXX XXXX., XXXX XXXX XXXX XXXX, XXXX XXXX XXXX, XXXX XXXX-XXXX XXXX  alkla XXXX XXXX XXXX., XXXX XXXX XXXX XXXX  and XXXX XXXX XXXX ( collectiveiy, " XXXX Xxxx ''), assim como o diretor, xxxx xxxx alkla xxxx xxxx xxxx, escritório de advocacia xxxx xxxx. Xxxx, xxxx e vários outros, em vez de engajamento XXXX, 2016. O arrendamento de equipamentos de processamento de cartão de crédito para os empresários de Smali. O processo procura ordenar que os entrevistados se envolvam nessas práticas, a rescisão de arrendamentos obtidos por fraude ou outra má conduta e restituição. Além desse alívio, o processo procura desocupar julgamentos inadimplentes obtido por xxxx xxxx por fraude, deturpação ou outras práticas inadequadas. HTTPS: xxxx Agora eles tentam usar o Legal segure meu dinheiro do meu banco. Então, eu não tenho idéia de por que eles ainda vivem e fazem as pessoas sofrerem cada vez mais. Https: xxxx</t>
  </si>
  <si>
    <t>Caro CFPB, escrevo para você porque não há outra maneira de devolver minha perda. Eu fiz tudo, mas eles não estão ouvindo. Meu nome é xxxx xxxx xxxx. Em xx/xx/xxxx, eu estava viajando para o exterior, especialmente em xxxx. Durante essa viagem, fui vítima de maior roubo da minha vida. Naquele dia terrível em xx/xx/xxxx (data xxxx), eu estava no posto de gasolina e comprei um gás por {$ 38,00}. Lá onde muitas pessoas ao meu redor. Coloquei o cartão e digitei um pino para usar meu cartão para uma compra. Depois daquele dia, não prestei atenção que o cartão Chase estava faltando. Em xx/xx/xxxx, descobri que meu cartão de perseguição está ausente e me reporte ao banco. Eles me disseram que existem muitas transações. Eu disse a eles que, na última vez em que usei meu cartão, estava no xx/xx/xxxx (data xxxx) no posto de gasolina. Por isso, relatei que não autorizo ​​nenhuma transação após a compra do posto de gasolina. Eles me enviaram 2 depoimentos para transações de crédito e débito (número de reclamação: xxxx e número de reclamação: xxxx). Em xx/xx/xxxx, assinei essas declarações e as enviei por fax._x000D_
Em xx/xx/xxxx, recebi e -mails da Chase dizendo que eles negam o caso de transação de crédito por causa de algumas transações em que perdidas. Liguei para eles e expliquei que esse é o erro deles, não o meu depois que eles concordaram comigo e creditaram essas transações. Há muito tempo, não houve nenhuma notícia sobre transações de débito e eu decido chamá -las em xx/xx/xxxx para receber algumas notícias. Eles me disseram que negaram esse caso porque o número do pino foi inserido. Eu os expliquei que não sei como o ladrão conhecia meu alfinete e não autorizo ​​essas transações. Eles reabriram o caso. Em seguida, eles me enviaram e -mails sobre negação novamente. Eles nunca escreveram uma explicação em forma escrita por que estão negando os casos apenas durante a chamada. Por isso, liguei para eles novamente e o supervisor me disse que ela pode ver que todas as transações não autorizadas foram feitas após a compra do posto de gasolina e a primeira transação não autorizada foi feita aproximadamente 40 minutos após a compra do posto de gasolina. Ela fez uma nota sobre isso em seu arquivo e reabriu o caso. Depois de um dia, recebo e -mails que eles estão negando meu caso novamente. Ao ligar para eles, eles me disseram que a transação de compra de postos de gasolina foi feita após a primeira transação não autorizada. Eu não sei como eles funcionam e como eles fizeram isso talvez por causa da diferença horária entre XXXX e nós, mas o fato é que eles estão mentindo dizendo coisas diferentes todas as vezes. Primeiro, eles me disseram que havia o número do pino inserido depois que o supervisor concordou e disse que a primeira transação não autorizada foi feita após 40 minutos, da última vez que estão dizendo coisas diferentes. Eu disse ao supervisor para me enviar todas as provas que eles têm e o que fizeram para investigar esse assunto. Até agora, eles não me enviam nada sobre a investigação deles. Eles não se importam com as leis federais e agem sobre cartões perdidos ou roubados, caixas eletrônicos e débitos. A Fair Credit Billing Act (FCBA) e a Lei de Transferência de Fundos Eletrônicos (EFTA) oferecem proteção se meu crédito, caixa eletrônico ou cartões de débito for perdido ou roubado. E se eu relatar um caixa eletrônico ou cartão de débito que está faltando antes que alguém o use, a EFTA diz que não sou responsável por nenhuma transação não autorizada. Se alguém usa meu caixa eletrônico ou cartão de débito antes de relatar que ele perdeu ou roubou, minha responsabilidade depende da rapidez com que eu o denuncie. No meu caso, é {$ 50,00}. Chase Bank ignorou tudo isso. Consulte os arquivos PDF anexados. Obrigado, com os melhores cumprimentos, xxxx xxxx xxxx</t>
  </si>
  <si>
    <t>Em xx/xx/2018, participei de um workshop xxxx xxxx xxxx xxxx xxxx de 3 dias, que paguei {$ 2000.00} para participar. A partir desse workshop, nos ofereceram outro workshop que funcionaria conosco até obtermos 100 % de nosso investimento. Paguei {$ 21000.00} para participar desse workshop. Depois de perceber que nenhuma das fórmulas que ensinaram no workshop estava trabalhando para mim, entrei em contato com o escritório de recursos. Falei com um especialista em resolução com o nome de xxxx xxxx. Houve um acordo com um reembolso de cerca de metade do dinheiro. Ela me enviou um contrato de liquidação e liberação mútua em xx/xx/2018. Ao ler o contrato, não me senti corretamente ao assinar o contrato devido ao idioma usado e às obrigações que eu seria forçado a cumprir e só receberia um reembolso parcial para não assinar o contrato. Em vez disso, entrei em contato com minhas empresas de cartão de crédito com as quais costumava pagar o workshop. Chase manteve as cobranças de {$ 4200.00} pago a xxxx xxxx e xxxx xxxx mantiveram as cobranças de {$ 4700.00} e {$ 250,00} em minha conta paga a xxxx xxxx após o processo de disputa, embora houvesse um acordo que concorda a um relato Os serviços pagos não foram prestados.</t>
  </si>
  <si>
    <t>Em xxxx/xxxx/xxxx, minha esposa e eu usamos o pagamento rápido do Banco do Chase com xxxx xxxx para transferir {$ 400.00} para uma conta conjunta nossa em xxxx xxxx. O dinheiro nunca chegou em nossa conta no XXXX XXXX. Conversamos com os dois bancos no telefone e pessoalmente em várias ocasiões desde xxxx xxxx. Durante um telefone Conf com Chase no final do XXXX, o agente confirmou que os fundos estavam devolvidos ao perseguir e que eles voltariam à nossa conta em 2 a 3 dias úteis, mas os fundos não foram devolvidos. As chamadas subsequentes para Chase negaram qualquer conhecimento dos fundos que estão sendo devolvidos._x000D_
Chase diz que a transação foi concluída. Uma cópia das cartas de resolução de reivindicações e rejeição de reivindicações com data, valor e números de transações são anexados junto com a acitividade da conta, pois xxxx xxxx, xxxx mostrando que os fundos não foram devolvidos. XXXX XXXX diz que eles não têm os fundos nem mostram transações pendentes. A atividade da conta da conta xxxx xxxx datada para antes do xxxx xxxx também está anexada, mostrando que os fundos nunca foram recebidos nessa conta. O dinheiro não foi depositado por Chase e não foi depositado em xxxx xxxx a partir desta data. Por favor, peça a esses bancos que investigem e determinem onde estão os fundos.</t>
  </si>
  <si>
    <t>Xxxx: xxxx xxxx xxxx xxxx xxxx xxxx xxxx vs banco de chase em xxxx de xxxx I Concluí um aplicativo para assistência através do programa xxxx xxxx xxxx xxxx. Ele foi concluído e aprovado em ou ao redor XXXX XXXX XXX e, no XXXX XXXX, recebi as seguintes informações do meu coordenador/conselheiro de prevenção de execução duma hipoteca de Indiana, XXXX XXXX. A Administração XXXX confirmou que o primeiro pagamento XXXX foi disposto a perseguir em seu nome em xxxx/xxxx/xxxx e no valor de {$ 6700.00}. Este foi o pagamento de 'reintegração' em sua hipoteca. Incluía todos os pagamentos vencidos, taxas atrasadas, escassez de custódia etc., bem como seu pagamento de hipoteca mensal XXXX. Esses números foram confirmados entre o Chase e a administração do programa XXXX XXX XXXX XXXX, bem como o número da sua conta para fins de transferência de pagamento. Também recebi uma mensagem de e -mail da Chase da seguinte maneira: - - - -Mensagem Original - - - De: Chase XXXX XXXX: xxxxxxxxxxxxx xxxx enviado: quarta Alerta de pagamento da Chase Este é um alerta para ajudar a gerenciar sua conta que termina em xxxx. Não recebemos seu pagamento de xxxx $ USD) {$ 180,00}. Para detalhes ou para fazer um pagamento, faça logon no xxxx. Entrei em contato com o coordenador do programa Indiana/conselheiro de prevenção de execução duma hipoteca, XXXX XXXX para informá -lo desse novo desenvolvimento. O valor adicional foi pago para perseguir xxxx xxxx xxxx. De acordo com a declaração da administração xxxx, o pagamento inicial foi por {$ 6700.00}. Este foi o pagamento de 'reintegração' na minha hipoteca. Incluía todos os pagamentos vencidos, taxas atrasadas, escassez de custódia etc., bem como meu pagamento de hipoteca mensal XXXX. Anexei uma cópia do meu histórico de pagamentos. Indica que, em xxxx/xxxx/xxxx, foi recebido um pagamento total de {$ 5800,00}. Uma distribuição foi feita e {$ 2800.00} foi aplicada ao meu principal, {$ 1500,00} foi aplicada ao interesse e {$ 950,00} foi aplicado à minha conta de custódia. De acordo com o histórico de pagamentos, o valor total distribuído foi {$ 5300,00} uma diferença de {$ 490,00}; O valor total que eles receberam foi {$ 6700,00}. Nenhum desses números era tocando. Então, entrei em contato com eles e eles me enviaram um histórico de pagamentos sem explicação. Depois disso, os pagamentos foram pagos todos os meses por vários meses, sem complicações; Os pagamentos que estão sendo feitos pelo programa xxxx xxxx xxxx xxxx nem sempre foram aplicados, pois a declaração do Chase Bank recomendava que fosse aplicada. Devido às suas repetidas inconsistências de aplicar o pagamento corretamente, solicitei uma auditoria interna da minha conta em várias ocasiões sem sucesso. Tudo o que eles fariam é me enviar uma cópia do meu histórico de pagamentos. Em xxxx xxxx, o último pagamento agendado foi pago pelo programa xxxx xxxx xxxx xxxx xxxx, comecei a fazer os pagamentos novamente. Tem sido um pesadelo com os pagamentos sendo aplicados incorretamente todos os meses desde que comecei a fazer o pagamento por conta própria. Pedi que isso fosse corrigido e minha conta fosse atualizada; Parece apenas piorar. No xxxx xxxx, fiz meu pagamento mensal e mais uma vez ele foi aplicado incorretamente. Entrei em contato com eles e me disseram que eles corrigiriam o erro, no entanto, em vez de corrigir o erro, pioraram. Eles indicaram que eu nem havia feito meu pagamento xxxx e devia uma quantia adicional no topo do meu pagamento regular. Recentemente, recebi avisos de atraso de pagamento pelo correio, embora não esteja atrasado nos meus pagamentos. Continuei a fazer pagamentos oportunos, no entanto; Hoje, recebi uma resposta deles dizendo que ainda estou atrasado no meu pagamento mensal, estou anexando uma cópia do cronograma de financiamento do programa xxxx xxxx xxxx xxxx, juntamente com um histórico de pagamentos do Chase Bank. Se você olhar atentamente para as declarações, verá várias inconsistências. Se solicitado, posso fornecer as declarações que recebi do Chase Bank durante esse período, mostrando a diferença entre a maneira como os pagamentos deveriam ser aplicados em relação à maneira como eles foram aplicados de acordo com o meu histórico de pagamentos. Obrigado, xxxx xxxx xxxx</t>
  </si>
  <si>
    <t>Ref: Cartão de crédito Chase No.: xxxx xxxx xxxx xxxx I foi atraído por xxxx para obter o cartão de crédito XXXX Chase referenciado acima. Estou com perseguição há cerca de 30 anos e eles sabem onde, quando e o que comprei no ano passado. Eles sabem sobre mim mais do que eu sei sobre mim. Várias semanas atrás, de repente e sem aviso ou notificação, esses xxxx xxxx congelam minha conta e não forneceriam nenhuma informação sobre o porquê! Entrei em contato com o Departamento de Atendimento ao Cliente XXXX várias vezes por telefone, por e -mail e por e -mail, tentando descobrir por que eles estão fazendo isso comigo. Eles saem rotineiramente na minha caixa de correio em seu serviço supostamente seguro uma mensagem de que receberam minha reclamação, foram encaminhados ao departamento apropriado e que eu deveria receber uma resposta em 48 horas. Escusado será dizer que o departamento apropriado do XXXX nunca responde não há 48 horas. NUNCA._x000D_
Quando desisti de ouvir deles, entrei em contato com você .. e você os contatou. Levaram mais de um mês para responder a você que eles fizeram o que fizeram porque estão discriminando -me por causa da minha origem nacional! Aparentemente, eles descobriram que eu nasci em xxxx (embora eu tenha vivido a maior parte da minha vida, era educado e empregado aqui nos EUA) e eles usaram essas informações para discriminar eu. Estou entrando em contato com você para pedir duas coisas._x000D_
(1) Espero que você não atue como um serviço de mensagens e investigará esses personagens por discriminar por mim sem motivo. Sei que o JP Morgan Chase é uma potência muito influente, com muitas conexões governamentais e comerciais poderosas, mas isso não deve permitir que eles discriminem. (2) Estes xxxx me devem {$ 17,00} nas recompensas que ganhei e devem poder usar. Esses idiotas não estão permitindo usar os pontos de recompensa que ganhei e não responderiam às minhas perguntas e solicitariam as recompensas que ganhei. Eu fui o melhor cliente que eles qualquer empresa de cartão de crédito sonha em ter (Usuário de alta quantidade, nunca chegou atrasado em fazer o pagamento etc.) e, como são tão xxxx para me tratar dessa maneira, não quero mais trabalhar com esses personagens . Como eles estão ignorando minhas mensagens, pedi a elas (através de você) para fechar esta conta XXXX, mas exijo que elas me paguem as recompensas que ganhei. Você também pode informar que eles não são a única empresa de cartão de crédito no país, e todas as outras empresas de cartão de crédito ficarão felizes em tirar o melhor de seus clientes (mas abusados.) Eu tenho altos padrões para mim e para as pessoas Eu trabalho comigo e Chase está muito além dos padrões que espero de uma empresa de cartão de crédito. Obrigado pela sua atenção. Obrigado pela sua atenção</t>
  </si>
  <si>
    <t>Isso é com o Chase Bank. Tínhamos essa conta corrente de uma forma ou de outra mais de 30 anos, pois um banco foi comprado por outro, sendo Chase o último. Tínhamos 3 contas com eles. Uma verificação e duas economias totalizando mais de {$ 35000,00}. Em xx/xx/xxxx, recebemos uma letra datada de xx/xx/xxxx, informando que eles fecharam nossa conta efetiva xx/xx/xxxx. Nenhuma explicação sobre por que na carta. Apenas uma auditoria sendo feita e eles decidiram fechar nossa conta. Eu pensei que era uma farsa porque não tinha o mesmo número de telefone da minha declaração. Então liguei para o número de telefone da declaração e descobri que era legítimo. Nossas contas estavam sentadas em um status "restrito". Eu perguntei a eles por que. Eles disseram "nós não dizemos a você" e "Nós não vamos revertê -lo, eles me disseram como eu posso fechar minha conta com eles A qualquer momento, eles podem fazer a mesma coisa. Nunca saltamos um cheque e tivemos muito dinheiro no banco. A diferença quando o cancelou - é que tenho a chance de atualizar todas as contas que vinculei a essa conta. Eu tive meus pagamentos de hipotecas e pagamentos de cartão de crédito já programados para serem pagos. Eles não foram pagos. Eu tinha meus cheques de pagamento sendo depositados diretamente na conta com uma que era devida em xx/xx/xxxx, mas não era na minha conta também em xx/xx/xxxx. Depois de conversar com várias pessoas no xxxx, incluindo xxxx e xxxx, que era supervisor, eles disseram que há uma retenção de dois dias nos depósitos diretos. Para que o dinheiro não seja Na conta até xx/xx/xxxx. Como a conta foi restrita, não poderíamos simplesmente retirar nosso próprio dinheiro, mas tivemos que marcar uma consulta. Eles definiram Aumente o compromisso para xx/xx/xxxx com xxxx na ramificação Chase em xxxx xxxx em xxxx xxxx. Infelizmente, essa nomeação foi feita antes de eu descobrir que meu dinheiro de depósito direto não estaria disponível, mas ainda decidimos mantê -lo. Perguntei -lhes sobre acusações e juros tardios que provavelmente seremos avaliados dos bancos. Toda a sua resposta foi que podemos enviar uma carta pedindo às outras instituições financeiras que renunciem a quaisquer taxas. Eles disseram que gerariam cartas "desculpe" para a nossa empresa de credor e cartão de crédito, mas não os enviam diretamente por e-mail. ramo._x000D_
Nós aparecemos em xxxx em xx/xx/xxxx e xxxx não estava lá. Ele tinha uma emergência familiar. O gerente do banco XXXX não tinha idéia do que estava acontecendo. As contas ainda estavam restritas e não estavam disponíveis cartas de desculpas. Passamos mais de uma hora, enquanto o XXXX teve que fazer várias ligações para obter a restrição nas contas levantadas. Descobrimos que uma conta poupança não tinha restrições, o que poderia ser fechado sem problemas. (Eles disseram que alguém poderia ficar .. eu não acho que sim). A conta corrente foi divulgada para que pudéssemos obter os fundos daquele, mas não {$ 820,00} do meu depósito direto que ainda estava faltando. A conta do outro salvamento por xxxx foi fechada e os fundos da noite para o dia. Devemos tê -los em xx/xx/xxxx._x000D_
Eu verifiquei a conta on-line em xxxx em xx/xx/xxxx. O dinheiro ainda estava aparecendo na conta poupança, mas nenhum salário na verificação. Quando verifiquei a manhã de xx/xx/xxxx, o dinheiro desapareceu da conta poupança e meu {$ 820,00} estava agora na conta corrente. Então eu liguei para eles novamente. Pedi -lhes que me fizessem um cheque para essa quantia hoje e enviá -lo por correio para mim. Eles disseram que não poderiam fazer isso - "Um cheque será cortado quando a conta estiver fechada, mas eles não podem me dizer quando a conta seria fechada. Cheguei em casa do trabalho em torno de xxxx em xx/xx/xxxx, Meu marido finalmente conseguiu pegar as lamentas cartas, mas ainda não foi recebido um cheque noturno. Quando olhei para as cartas, eu não acredito no que eles disseram. Eles mentiram completamente sobre eles. O que eles disseram: "Recentemente cancelamos Um pagamento feito por nosso cliente depois de identificarmos as transações como inconsistentes com as atividades anteriores. Desde então, nosso cliente confirmou as transações como corretas. Pedimos desculpas pelo inconveniente que isso causou. '' Não houve inconsistência. Ficamos fazendo os mesmos pagamentos ao mesmo tempo a partir da mesma conta há anos ... por que eles não podem apenas dizer que fechamos a conta, sem notificar o proprietário e não pagarmos._x000D_
Meu marido ligou novamente para obter um número de correio e rastreamento para o cheque. (Este foi superior a US $ 15k) XXXX no Chase disse que não foi enviado para que eles não tenham essa informação. Devemos ter a verificação na sexta -feira xx/xx/xxxx. Ela também disse que ligaria para ele amanhã com o número de rastreamento. Então outra mentira. Cheguei ao telefone porque queria falar com alguém no ramo executivo. Um sobre a lamentável carta e dois apenas para garantir que eles soubessem o que estava acontecendo. Pedi ao presidente ou vice -presidente. Cheguei a um XXXX XXXX (ela foi a primeira além das pessoas no ramo que lhe deu o nome completo) e contou a ela toda a história. Ela ia acompanhar e me deu um número de referência para revisar a situação - xxxx. e um número de telefone para a área executiva - xxxx. Esperançosamente, ela tentará descobrir por que também. XXXX me disse que a conta corrente estava programada para ser fechada em xx/xx/xxxx, o dinheiro nunca apareceu em xx/xx/xxxx, nem qualquer coisa no fim de semana. Eu verifiquei os saldos da conta no fim de semana e meu salário ainda estava aparecendo na conta._x000D_
XXXX chamou Chase novamente na segunda -feira xx/xx/xxxx. Ele agora conseguia obter um número de rastreamento xxxx. Ele também conseguiu a autorização para ir ao ramo para pegar o resto do nosso dinheiro. Ele rastreou o caminhão XXXX e conseguiu recuperar o cheque que deveríamos receber originalmente em xx/xx/xxxx._x000D_
Se houver alguma maneira de ser eliminada nessa prática comercial que Chase está fazendo. Eles fecharam nossa conta sem nos notificar, cancelaram os pagamentos a serem feitos, restringiram o acesso ao nosso dinheiro e tiveram que pular aros para obtê -lo e ainda não têm tudo. Eles fizeram isso só porque podem. Não fizemos nada de errado. Sem cheques saltitados, muito dinheiro, sem excesso de atividade ... Felizmente, tivemos uma almofada em que poderíamos recorrer. E se eles fizessem isso com alguém que está vivendo um cheque de pagamento para pagar cheque. Isso pode significar perder um teto sobre a cabeça ou não ter comida na mesa._x000D_
Descobri hoje xx/xx/xxxx que esse não foi um incidente isolado. Um novo inquilino no meu trabalho tem um paciente com o qual aconteceu a mesma coisa. Eles também apostaram em Chase. Obrigado por separar um tempo para ler isso. Mas há algo seriamente errado quando um banco pode fazer o que fez comigo. /Xxxx</t>
  </si>
  <si>
    <t>Eu solicitei um cartão JP Morgan com um banqueiro em uma agência, depois novamente por telefone e agora estou enviando uma reclamação formal por meio do CFPB - XXXX não processou minha inscrição e afirma que não há registro dos meus aplicativos anteriores.</t>
  </si>
  <si>
    <t>Eu tenho um cartão de crédito com o Chase Bank. Meu pagamento foi vencido por cerca de duas semanas. Nas duas semanas em que meu pagamento foi considerado vencido, o Chase Bank me chamou no mínimo duas vezes por dia, todos os dias. Além de me chamar de excessivamente, eles chamaram meu pai, sem meu conhecimento ou consentimento, um mínimo de duas vezes por dia também. Depois de alguns dias de telefonemas excessivos, meu pai atendeu a ligação deles. O representante do Chase Bank disse a meu pai, sem meu conhecimento ou consentimento, que eu tinha um cartão de crédito com eles, eles depois lhe disseram o saldo exato do cartão de crédito, a quantidade de tempo em que o pagamento foi vencido, o mínimo Pagamento que eu devia a eles e quando meu próximo pagamento foi vencido. Além de dizer a meu pai essas informações, sem meu conhecimento ou consentimento, o representante do Chase Bank permitiu que meu pai autorizasse e agende um pagamento de uma conta bancária que eu já havia usado para fazer um pagamento no meu cartão de crédito Chase. O representante permitiu que meu pai escolhesse o valor que seria retirado da minha conta corrente e costumava pagar o Chase Bank, tudo sem meu consentimento ou mesmo conhecimento. Como eu não sabia que o Chase Bank havia entrado em contato com meu pai, compartilhou minhas informações e permitisse que meu pai autorizasse um pagamento da minha conta corrente pessoal em meu nome, não tinha fundos para cobrir o pagamento em minha conta corrente, assim elaborando a conta. O Chase Bank não tinha o direito de entrar em contato com meu pai, muito menos compartilhar minhas informações pessoais com ele ou permitir que ele autorize o Chase Bank a retirar dinheiro da minha conta corrente pessoal.</t>
  </si>
  <si>
    <t>Saí do país em XX/XX/2018 e disse ao meu ex -parceiro de negócios para efetuar o pagamento no meu cartão Chase. Ele não fez isso, apesar de ter fundos suficientes que eu o forneci. Paguei o cartão assim que descobri que era antes do prazo de 30 dias. Ainda acabou aparecendo no meu relatório. Liguei para Chase e disse a eles que isso estava incorreto e que eles removeriam isso há 4 meses, o que ainda não estavam. Além disso, a Chase está relatando todos os pagamentos que eu fiz desde essa data, mesmo que eu não tenha recebido pagamentos em atraso.</t>
  </si>
  <si>
    <t>Meu saldo do cartão XXXX é pago mensalmente pelo AutoPay. Uma reversão de carga resultou em xxxx mostrando um crédito na minha instrução xxxx, xxxx._x000D_
_x000D_
As instruções XXXX e XXXX me acusaram de os dois meses por cobranças que remontam ao prazo, durante o qual XXXX mostrou um crédito._x000D_
_x000D_
Eles me disseram que levará vários meses dessas acusações de juros para recuperar o atraso, apesar do recurso do Autopay ser o pagamento do saldo da declaração integralmente._x000D_
_x000D_
Para {$ 75,00} juros, eles perderam um pagamento anual de cartão {$ 99,00} e as taxas mensais de comerciantes em vários dólares em xxxx em cobranças.</t>
  </si>
  <si>
    <t>XXXX XXXX XXXX XXXX XXXX XXXX, CA XXXX  XXXX XXXX, 2017 Via US Postal Service Certified Mail XXXX XXXX XXXX XXXX XXXX XXXX XXXX XXXX XXXX XXXX XXXX, Delaware, XXXX Re : Account numbers : XXXX and XXXX Dear Chase Bank Representative : I am writing Isso para você devido a inconsistências em seus relatórios ao Credit Bureau. Depois que as contas foram fechadas com o Chase Bank, o Chase Bank inseriu atividades adicionais de pagamentos tardios depois que as contas foram fechadas. Essa prática é enganosa e aumentou a quantidade de tempo em que as entradas relacionadas ao Chase estarão no meu arquivo de crédito._x000D_
Anexei os relatórios de crédito do Chase Bank para sua revisão. Essa prática viola as práticas de cobrança de comércio justo. Depois que a conta é fechada, o concedente de crédito não deve relatar continuamente a atividade para prolongar o tempo da cobrança de dívidas._x000D_
Como você não possui as informações corretas para solicitar esse débito, remova o Chase e todas as linhas comerciais em relação ao Chase dos meus relatórios de crédito de Credit Bureau. Pare toda a comunicação comigo e com este endereço e registre que contesto ter qualquer obrigação por essa dívida. Se você interromper sua coleta dessa dívida e encaminhar ou devolvê -la a outra empresa, indique a eles que ela é disputada. Se você denunciá -lo a um departamento de crédito (ou já o fez), também relate que a dívida é contestada._x000D_
Além disso, enviei uma queixa ao Departamento de Proteção Financeira do Consumidor em resposta a essa suposta dívida. Remova de todos os arquivos do Credit Bureau._x000D_
Obrigado por sua cooperação._x000D_
Sinceramente, xxxx xxxx cc: xxxx xxxx xxxx Consumer Financial Protection Bureau</t>
  </si>
  <si>
    <t>O Chase Bank me cobrou taxas tardias no valor de {$ 25,00} por xxxx xxxx, xxxx e xxxx xxxx, xxxx, embora a data de vencimento esteja em um sábado e domingo, que não é suas datas legais de operações bancárias de clientes. Liguei e estou sendo lecionado pelo supervisor de atendimento ao cliente XXXX de quantos dias tenho no mês para pagar minha conta. Eu considero isso muito rude e imprudente.</t>
  </si>
  <si>
    <t>Liguei para o Chase em xxxx/xxxx/xxxx no tempo xxxx xxxx para fechar minha conta de cartão de crédito. Após um telefonema de 45 minutos, conversando com vários departamentos e supervisor, eles se recusam a fechar a conta. Embora eles digam que a conta está fechada, eles continuarão aceitando acusações por conta que eu sou responsável. A conta não está fechada se eles continuarem permitindo a atividade na conta._x000D_
_x000D_
Eles dizem que isso é por acusações recorrentes, com uma autorização prévia. Eles dizem que um contrato está em vigor com o fornecedor que eles devem honrar. No entanto, nunca assinei um contrato com qualquer fornecedor autorizando -os a cobrar meu cartão de crédito indefinidamente. Chase se recusa a honrar o contrato que tenho com eles como cliente para fechar permanentemente minha conta.</t>
  </si>
  <si>
    <t>Chase me notificou por um telefonema de que minha conta estava atrasada por dois meses. Eu imediatamente fiz o pagamento devido mais as taxas tardias e entrei em contato com eles porque minhas declarações em papel pararam de ser entregue na minha caixa de correio. Disseram -me que optei pelo faturamento sem papel vários meses antes. Expliquei que não me lembro de fazer isso, nem teria feito isso, pois tenho um problema de memória para o qual vejo um xxxxxxxx. Expliquei que não cheguei atrasado ou inadimplei em qualquer dívida nos meus anos de XXXX e que isso foi claramente um erro e eles relatavam que eu estava atrasado por dois meses estava afetando adversamente minha pontuação de crédito e a taxa que estou recebendo em uma hipoteca que sou no processo de obtenção. Disseram -me que eles não dão ajustes de cortesia. Continuei explicando que não mudaria de bom grado para o faturamento sem papel devido ao meu problema de memória que enviaria com prazer uma carta do meu XXXX. O fato é que eu preciso da declaração para lembrar de pagar a conta. Chase e outros credores empregam uma prática de engano de frases de frases quando você faz login on -line que resultam em desativar sua geração de declaração em papel quando você realmente não deseja. Isso é injusto, enganoso e não deve ser uma pergunta pop -up toda vez que você faz login em sua conta. Deve ser uma opção que você seleciona, não uma pergunta que você responde. Gostaria de perseguir suas práticas com o entendimento de que sua pergunta pop -up pode ser confusa para muitos clientes e pode resultar na ruína do crédito de alguém. Novamente, isso não deve ser uma pergunta pop -up quando você efetua login que não serve a nenhum outro propósito senão economizar dinheiro em postagem e papel.</t>
  </si>
  <si>
    <t>Eu tenho um cartão de débito/crédito bancário do JP Morgan Chase. Em xx/xx/xxxx, havia 3 cargas de um xxxx em xxxx xxxx. O cartão nunca esteve fora do local ou posse. Demorou 10 dias para obter substituição. Você costumava ser capaz de ramificar, mostrar ID e obter um novo cartão. Em xx/xx/xxxx, eu estava acordado postando tarde em um dos meus sites quando vejo uma carga xxxx de. XXXX Na Califórnia, aparece na minha tela. Eu chamo imediatamente o número no meu cartão. Enquanto estou ao telefone, vou ao meu computador e vejo uma segunda cobrança não autorizada em Delaware e uma cobrança e crédito do XXXX CENT? Enquanto estou conversando com o agente inxxxx, recebo mensagens de texto do Bank re Calif xxxx, respondo não e continuo com o agente no telefone que me aconselha foram feitas outras duas acusações. Eu tenho cartão na minha frente. Não está fora da minha vista. Neste ponto, pergunto se Chase está tendo fraude interna, pois isso acontece duas vezes em menos de 2 meses é um pouco estranho. Eles não sabem nada. Bem, ele, s xxxx. Eles prometeram que iriam acelerar o cartão, para que eu pudesse receber presentes, o que não recebi. Eu também tenho pagamentos Aotomáticos sendo recusados ​​pelo segundo mês consecutivo. E as férias foram praticamente arruinadas. E nenhuma resposta sobre o que está no banco. Ajuda!!</t>
  </si>
  <si>
    <t>Fui do meu Banco de Chase mais próximo em XXXX NJ para relatar que houve transação na minha conta bancária que eu não reconheci. Esta transação foi feita para {$ 290,00} em xxxx xxxx xxxx. Conversei com um representante lá que contou primeiro o contato com xxxx xxxxl e, se não conseguia resolvê -lo, ligar para o banco para abrir uma reclamação. Eu fiz exatamente isso. Liguei para xxxx xxxxl e eles prometeram que eu reembolsasse o dinheiro. XXXX XXXX relatou que alguém chamado "xxxx xxxx '' usou minha conta bancária e número de roteamento para comprar um xxxx através do XXXX. XXXX confirmei a transação. Esperei cerca de 2 semanas e sem reembolso. Liguei para Chase e abri uma reivindicação. O banco me garantiu que eles bloquearão minha conta para evitar eventos futuros. Eles também devolveram o dinheiro xxxx enquanto estavam investigando. Chase me disse que eles me enviarão uma carta que eu iria assinar e devolver (o que nunca recebi) Alguns dias depois, o dinheiro foi retirado da conta (xxxx xxxx) sem me notificar de nada._x000D_
Liguei para o banco e eles me disseram que não podiam fazer nada a respeito, porque 60 dias já haviam passado. Mas nunca me disseram que, quando a reivindicação foi aberta, 60 dias já foram aprovados desde a transação e eles abriram a reivindicação de qualquer maneira e não me notificaram que isso não iria proceder. Foi -me dito por XXXX o supervisor da Chase por telefone que as pessoas estavam lá para abrir reivindicações, mas elas não devem dizer que isso não vai prosseguir porque 60 se passaram._x000D_
Perguntei como eles protegem minhas informações pessoais, autorizando uma transação sem informações que correspondiam à minha conta. Eles não tiveram resposta para mim. Disseram -me que eles não podiam fazer nada a respeito._x000D_
Além disso, porque era uma conta do ensino médio que compartilhei com minha filha, há um limite de despesas de xxxx $ não mais. Então, como essa transação foi aprovada._x000D_
O Chase Bank não tem respostas para mim._x000D_
Xxxx sempre é muito difícil falar com alguém e alguém atende o telefone que diz que o departamento de reivindicações está próximo. pls ajuda xxxx xxxx xxxx terminando xxxx DOB xxxx</t>
  </si>
  <si>
    <t>XXXX XXXX, XXXX CFPB : XXXX sub-contractor XXXX XXXX stole, from XXXX XXXX XXXX, XXXX, IL XXXX, my plats of my Homesteads XXXX XXXX XXXX and XXXX XXXX XXXX, both in XXXX, IL XXXX, and refuses to return them to eu ou entregá -los ao tesoureiro do estado de Illinois sob a Lei de Propriedades não reclamadas de Illinois._x000D_
Eu preciso do JPMCHASE para me fornecer plats das minhas propriedades._x000D_
_x000D_
Xxxx xxxx xxxx, xxxxxxxxxxxxx</t>
  </si>
  <si>
    <t>Eu tentei modificar meu HELOC com Chase, que é quase 8 % de taxa de juros. Eu me inscrevi repetidamente (ver anexos). Chase me disse uma variedade de coisas, tudo o que nunca foi verdadeiro. Eu tenho uma gravação por telefone de um representante da perseguição sendo muito rude e deixando muita informação, algumas das quais estavam erradas, na minha secretária eletrônica. Eu também escrevi para o escritório em casa. Mas foi um representante de atendimento ao cliente da Chase que me disse para registrar uma reclamação no CFPB. Muitos dos representantes, junto comigo, não conseguiram descobrir por que o Chase não modificaria um empréstimo HELOC com uma taxa de juros menos. Agora Chase quer que eu registre separação legal do meu marido para que eles olhem para o meu arquivo._x000D_
_x000D_
Eu enviei minha reclamação antes (xxxx), mas não tinha os anexos e, depois de ler a resposta de Chase, senti que precisava adicionar os anexos à clareza da minha posição.</t>
  </si>
  <si>
    <t>Um cartão de crédito da Chase aparece no meu relatório de crédito como valor vencido de XX/XX/XXXXON e que o valor foi cobrado. Este cartão foi pago como acordado e não uma acusação. As informações estão incorretas.</t>
  </si>
  <si>
    <t>Isso não vai acabar bem para ninguém do outro lado e isso não é de alguma forma que eu possa comprometer._x000D_
_x000D_
No ano passado, uma mulher fabricou xxxx contra mim quando descobri que ela era uma vigarista. Não é crime mentir para ninguém - a menos que você esteja sob juramento. Portanto, absolutamente ilegal e moralmente repreensível de alguém, que é o transgressor, com mais acusações criminais xxxx em xxxx afirma dizer uma coisa dessas. Por quê? Como o sistema de justiça era xxxx para obter ganho pessoal às custas de um indivíduo desconhecido e inocente que foi habilmente colocado em um estatuto de limitações de 6 meses, não importa, eu sou o que eu sou transportado para travar uma quinta -feira com um juiz quem tem um boletim completo._x000D_
_x000D_
A questão do check -in precisa ser revertida ou eu vou para as pessoas com isso, e isso termina bem para vocês. Um Bakcet Bank Bulge, homenageando um Cimrinal por um cliente fielmente leal?_x000D_
_x000D_
Se eu permanecer ocioso - estou fazendo a coisa correta? Ou é o suficiente aceitar que coisas ruins acontecem a pessoas boas e que está bem? Por favor, eu adoraria conhecer a posição moral offi8cal adotada pela agência de preferência da empresa._x000D_
_x000D_
Chase me dizem que os prazos são prazos - xxxx difíceis._x000D_
_x000D_
Estou lhe dizendo que circunstâncias atenuantes serão a existência do Bane of Chase Bank daqui para frente. Se eu sou seu cliente e alguém roubou meu cheque e escreve minha assinatura e a análise de caligrafia é incontestável - o que mais você quer?_x000D_
Oh, eu tenho que saber quando meu xxxx é estilizado?_x000D_
_x000D_
_x000D_
NÃO._x000D_
_x000D_
NÃO._x000D_
_x000D_
NÃO._x000D_
_x000D_
Chase me falhou como cliente em um nível que eu não posso tolerar como homem que está fazendo tudo o que pode para restaurar sua crença no sistema de justiça americano._x000D_
_x000D_
A ideia de que isso é minha culpa é trágica._x000D_
_x000D_
Além disso, o check -in no Questoin foi enviado inicialmente e devolvido. Eu nunca fui informado de nada disso e Chase não reconhecerá isso. É ótimo - porque é uma obrigação legal em nome deles. Eu nunca recebi nada sobre um cheque devolvido, e um cheque que não foi financiado suficiante é sem notificação para o proprietário da conta e aparentemente correr novamente e acho que tinha a massa naquele momento. Sem ideia do que estava acontecendo._x000D_
_x000D_
Por favor, mostre -me como sua ISISTENCE e tentativas coercitivas diretas de me fazer admitir em uma linha gravada coisas pelas quais tenho absolutamente certeza. Agora isso é aterrorizante - aterrorizante. Porque o que temos aqui, está o contador de tijolos e mortes se apegando emocionalmente à minha cauase e a próxima coisa que eu sei que ela está tendo palavras acaloradas com um colega que não teve problemas para tentar me enganar - sim, eu sou xxxx - mas Eu tive outra pessoa perseguição defendendo para mim._x000D_
_x000D_
Como diabos isso é um sitatuoin que o Chase XXXX Bank pode permitir que aconteça?_x000D_
_x000D_
Patheric. totalmente patético. Vou seguir em frente ao XXXX se eles tiverem um no Chase. Nada sobre ser pego entre colegas de trabalho é profissional._x000D_
_x000D_
Eu pareço Fortward para um processo civil. Está ligado.</t>
  </si>
  <si>
    <t>Em ou sobre xx/xx/xxxx, recebi uma carta da Chase Cardmember Services, indicando que eles fizeram uma omissão na divulgação de taxas e alterações de juros relacionadas a um evento em xx/xx/xxxx. Eles indicaram corrigir a situação em que emitiriam um crédito na minha conta. Esta conta do cartão de crédito foi fechada e paga com um saldo {$ 0,00} desde xx/xx/xxxx. Consegui ligar para o sistema de conta automatizado do Chase Cardmember Services para determinar que eles estavam emitindo um crédito no valor de {$ 49,00}. Presumi, já que isso seria enviado para mim na forma de um cheque, já que esse era dinheiro real que eu paguei para perseguir serviços de membro do cartão em xx/xx/xxxx. Hoje (xx/xx/xxxx) recebi um extrato do cartão de crédito Chase mostrando a reversão de cobranças e um crédito na minha conta. Não autorizei a Chase a abrir uma conta de crédito ao consumidor em meu nome e foi feita sem a minha aprovação ou consentimento. Além disso, não recebi nenhuma divulgação de privacidade ou divulgação da APR com a "reabertura" da conta. Acredito estar fechado por mais de 5 anos.</t>
  </si>
  <si>
    <t>Oi - Meu nome é xxxx e abri uma conta corrente com Chase (na ramificação XXXX no centro xxxx) em xx/xx/2017. O banqueiro me disseram que eu poderia ser aprovado para um cartão de crédito e, portanto, concordei em solicitar o cartão Chase Freedom no mesmo dia. Na semana seguinte, recebi uma carta do banco solicitando meu cartão SSN, bem como a prova de identificação com foto para processar o pedido de seguinte, que enviei meus documentos na filial do Chase em XXXX no centro xxxx em xx/xx/xxxx. Tive o banqueiro segurado nesta agência de que nenhuma outra etapa foi necessária para o meu aplicativo e devo esperar o cartão em meu correio em breve. No entanto, as semanas se passaram e a única carta que recebi foi uma reconhecendo o recebimento do meu SSN e que nenhuma outra etapa foi necessária para minha inscrição (datada de xx/xx/2017). Não tendo ouvido nada há um mês, quando liguei para o número de Helpline de Chase, eles negam ter recebido minha documentação e me dizem que preciso me inscrever novamente, o que exigiria outra atração difícil na minha pontuação de crédito._x000D_
Se eu não me classificasse, entenderia uma rejeição do meu pedido de cartão de crédito, mas, tendo prontamente lhes fornecido com todas as informações que me pediram, sinto que não fui tratado de maneira justa por Chase. Não houve comunicação e falta de cuidado e transparência do fim deles._x000D_
Peço que você analise o assunto e tome as medidas necessárias._x000D_
_x000D_
Obrigado, xxxx</t>
  </si>
  <si>
    <t>Fiquei chocado quando revisei meu relatório de crédito e encontrei atraso no pagamento nas datas abaixo: 30 dias vencidos a partir de xx/xx/xxxx Não tenho certeza de como isso aconteceu, acredito que fiz meus pagamentos quando recebi minhas declarações. Meu único pensamento é que minha declaração mensal não chegou a mim.</t>
  </si>
  <si>
    <t>Foram XXXX retiradas ATM não autorizadas em xxxx: xxxx xxxx - {$ 400.00}, xxxx xxxx {$ 100.00}, xxxx xxxx {$ 200,00}, para um total de {$ 700.00}. Os saques não estavam na cidade em que reside nem autorizei as retiradas. Eu estava no trabalho nos dias dos saques. Depois que notei que minha conta estava baixa, procurei minhas declarações para ver o que estava acontecendo, e foi quando liguei para relatar o roubo. Xxxx Eu arquivei uma queixa no banco, momento em que eles colocaram o dinheiro em minha conta. Ao revisar minha conta hoje - xxxx / xxxx / 17, o banco reverteu a decisão de reembolsar minha conta, retirando {$ 400,00} e {$ 200,00}, com a reivindicação {$ 100,00} ainda em revisão. XXXX Hoje, xxxx / xxxx / 17, arquivei uma queixa no Departamento de Polícia XXXX por roubo de identidade. Fiz isso porque o banco me disse que eles não podiam fornecer as informações de sua investigação nas quais eles determinaram que eu era responsável pelo dinheiro, nem poderia fornecer o vídeo do caixa eletrônico. Eles afirmaram que devo intimar as informações, que podem ser feitas pela polícia.</t>
  </si>
  <si>
    <t>Sou vítima de roubo de identificação e tenho tentado obter perguntas e outras cobranças de dívidas do meu relatório há meses e sem sorte e continuo recebendo consultas de crédito no meu relatório de crédito xx/xx/18 xxxx xxxx xxxx xxxx xxxx xxxx xx xx /XX/18 AND XX/XX/18 XXXX XXXX XXXX XX/XX/18 XXXX XXXX XXXX XX/XX/18 XXXX XXXX XXXX  XX/XX/18 XXXX XX/XX/18 JPMORGAN CHASE BANK XX/XX/18 XXXX XXXX Xxxx xx/xx/18 xxxx xxxx xx/xx/18 xxxx xxxx xxxx xxxx xx/xx/18 xxxx xxxx xxxx xx/xx/18 xxxx xxxx xxx xx/xx/xx/18</t>
  </si>
  <si>
    <t>No XXXX Chase Bank, reverteu um crédito temporário para o meu ACCT processado em xxxx devido a uma disputa com xxxx. Chase enviou uma carta datada de xxxx aconselhando a reversão, mas não deu nenhuma explicação sobre o motivo pelo qual eles nem me permitiram fornecer a eles qualquer documentação antes da reversão - para provar que tentei várias vezes por e -mail e telefone para resolver o problema. O vendedor prometeu duas vezes que um gerente de gene local me ontact para resolver problemas, no entanto, nenhum contato a partir de hoje desde o XXXX XXXX Seller Stop Ped respondendo aos contatos de email no xxxx xxxx. A perseguição é muito difícil falar com um supervisor e igualmente especificar um gerente. O gerente reabasteceu para escalar esse assunto, como afirmou firmemente que qualquer pessoa acima dele só se repetiria para mim da mesma forma. O Chase Bank States Eles não resolvem ou se envolvem com disputas em relação a "desgaste", embora eu tenha explicado que os problemas repetidamente são devidos a peças defeituosas. O que é uma situação totalmente diferente. E lágrima: XXXX Dicionário declara "O desgaste é o dano ou a mudança que é causada a algo quando está sendo usado" No entanto, afirmo que a parte está com defeito, pois só pude usar algumas semanas quando construiu Um acúmulo de ferrugem muito incomum. Defetivo | Definição por XXXX é "imperfeito em forma ou função", suponho que o MNFT não aplique um sobretudo protetor à peça - o que agora causou danos a uma parte subjacente devido à ferrugem. Depois que eu recreou a carta Eversal, enviei por fax para eles em xxxx xxxx todas as minhas comunicações de email com xxxx. Chase n já respondeu. Refraxei novamente em xxxx xxxx xxxx - ainda sem resposta. Depois de ligar e argumentar muito para escalar minha ligação, conversei com um XXXX com sede em Ohio e mais tarde com um suposto gerente chamado xxxx aprox em xxxx, nem aceitaria minha reflexão minha documentação, nem me forneceriam uma cópia impressa que reflete a política de perseguição em relação a Sua chamada política de "desgaste '. enviado para xxxx.</t>
  </si>
  <si>
    <t>Chase xxxx xxxx xxxx xxxx xxxx xxxx xxxx Eu faço uma compra {$ 1000.00} de pontos xxxxxxxx e nunca recebi meu desconto de 20 % (USD {$ 200,00}). Espero cerca de 3 meses, ligo para o atendimento ao cliente muitas vezes e nunca recebi meu benefício.</t>
  </si>
  <si>
    <t>Na manhã de sábado, xx/xx/18, entrei na filial xxxx xxxx para ganhar um cheque por {$ 44,00} e retirar um {$ 150,00} (tudo isso foi postado em xx/xx/18 devido ao feriado xxxx xxxx. Eu fui Verificando minha conta na manhã de XX/XX/18 e notei um débito pendente {$ 500,00}. Entrei em perseguir assim que eles abriram (xxxx) e falei com um contador no chão junto com o gerente da filial eventualmente. Eu disse que parecia que havia uma cobrança fraudulenta na minha conta. O contador me notificou que não era fraude, era uma taxa bancária pelos resultados da investigação. Eles me disseram que o cheque {$ 44,00} foi descontado como {$ 540,00} e que que Eles me deram isso em dinheiro além da retirada de {$ 150,00}. Expliquei a eles que não recebi o dinheiro que recebi apenas {$ 190,00} e que eu precisava disso resolvido e precisavam mostrar as imagens da câmera desta transação. Na manhã de xx/xx/18, recebi uma ligação do gerente da filial informando que eles revisam Ed a filmagem e mostra a pessoa que conta o dinheiro colocando -o em um envelope e entregando -o a mim. Eu disse a ela que isso não é possível, nunca tomo um envelope por dinheiro que recebo e não recebi o {$ 500,00}. Eu disse a ela que queria ver as filmagens que ela recusou e disse que teria que conseguir legalmente. Tentei registrar um relatório policial na polícia XXXX XXXX, mas eles disseram que isso era civil. Eu só recebo XXXX que leva tudo o que recebo para obter até o pagamento do próximo mês. Permitir que o Chase Bank roube {$ 500,00} de mim será devastador. Apenas um pensamento - se eu tivesse vídeo provando minha posição em um problema como este, por que qualquer organização não mostraria para provar que eles estão corretos além de uma dúvida razoável, a menos que precisassem esconder algo? Por que arriscar a perda de um cliente ou muitos?</t>
  </si>
  <si>
    <t>Eu tenho um empréstimo com o CHASE CARD XXXX. Eu sempre fiz meus pagamentos a tempo. Por alguma razão, percebi que havia um pagamento atrasado no meu relatório de crédito. Como você pode ver, eu sempre tive um registro de pagamento estelar com esta empresa. Tentei entrar em contato com a placa XXXX, XXXX, XXX e CHASE sem resolução bem -sucedida. (Bureau) me relatando apenas tarde. Definitivamente, houve um erro da parte deles. Eu nunca estive 30 dias atrasado xx/xx/2017.</t>
  </si>
  <si>
    <t>Eu estava alugando um novo XX/XX/XXXXXXXX XXXX da Chase. Eu estendi o arrendamento no final porque estava esperando o novo modelo xxxx xxxx entrar. O contrato de arrendamento original era devido xx/xx/xxxx.on ou cerca de xx/xx/xxxx I Paguei o arrendamento para o xx/xx/xx/ Pagamento xxxx. Em xx/xx/xxxx, meu novo carro entrou. Eu não estava esperando até o final de xx/xx/xxxx. Sou pago uma vez por mês e pago todas as minhas contas no início, independentemente da data de vencimento naquele mês. Eu entreguei o veículo arrendado xx/xx/xxxx para o xxxx xxxx xxxx xxxx nc. Também comecei o processo de comprar meu carro novo. Seis semanas antes desta data de xx/xx/xxxx, trouxe meu carro arrendado para o revendedor em xxxx xxxx para inspecionar meus pneus. Disseram -me que eles não precisavam ser substituídos. No final do contrato, eu tinha abaixo de xxxx milhas no caminho do carro sob milhagem (xxxx + milhas), então eu não esperava que os pneus precisassem ser substituídos de qualquer maneira. Também adicionei assentos de couro ao veículo arrendado no momento do arrendamento, custando xxxx dólares extra. No final do arrendamento, recebi uma fatura por {$ 530,00}, XXXX DOLARES PARA O FIM DA TAXA DE LOCAÇÃO E O RESTIMENTO PARA DESENHO NOS PENUES. Eu sabia apenas taxas de arrendamento xxxx, mas meu pagamento antecipado de {$ 390,00} cobriu isso e não acredito que meus pneus tenham desgaste suficientes para serem cobrados. Escrevi uma carta a eles, mas nunca recebi uma resposta e hoje recebi outra carta para o {$ 530,00}, nenhuma menção à minha carta. Eu não devo nada a eles, eles me devem {$ 94,00} para o pagamento antecipado feito no xx/xx/xxxx, não devido ao xx/xx/xxxx quando o veículo foi entregue no xx/xx/xxxx. Eu também pensei que eles entrariam em contato comigo para que eu pudesse estar lá quando eles fizeram sua inspeção, mas não estavam.</t>
  </si>
  <si>
    <t>Recebi um cheque de {$ 20000.00} da primavera de vendas em uma transação imobiliária. Os fundos foram desembolsados ​​para mim de um advogado lidando com o fechamento para nós. O fechamento ocorreu em xx/xx/2018. Eu prontamente depositei os fundos em minha conta no final do mesmo dia. Depois disso, saí para sair de férias._x000D_
_x000D_
Em xx/xx/2018, enquanto no Tennessee visitava amigos e familiares, fui a uma filial local para meu banco verificar meus fundos. Aprendi que minha conta estava fechada. Eu segui com o banco para tentar descobrir o que estava acontecendo e me disseram que o cheque que depositei no XXXX precisava ser verificado. Enquanto estava em espera, o banco ligou para o advogado que verificou o cheque, e então me disseram que não havia nada que o banco pudesse fazer, a conta foi fechada e que o cheque de um caixa seria emitido em cerca de 7 a 10 dias para mim para o saldo da conta. Nenhuma razão para o fechamento foi dada._x000D_
_x000D_
Voltei para casa no estado de Washington em xx/xx/2018. Eu ainda não tinha meus fundos. Fui ao banco e ainda me disseram que a conta estava fechada e não havia nada que pudesse ser feito. Eu também ainda não havia recebido por fundos. Eu verifiquei meu e -mail e vi informação ou devido a algum tipo de atividade. O banco não explicaria quais informações eram necessárias, se houver, ou qual era a atividade. Nenhuma razão foi dada para por que minha conta estava fechada e os fundos ainda retidos._x000D_
_x000D_
Eu tive o advogado que emitiu o cheque confirmando com seu banco se o cheque foi ou não. O cheque havia liberado. Meu banco está mantendo os fundos e está se recusando a devolvê -lo. Uma cópia da letra que eles enviaram no XXXX, datada do XXXX, está sendo carregada.</t>
  </si>
  <si>
    <t>Recebi meu relatório de crédito mostrando uma consulta do CHASE CARD no XX/XX/18 que solicitei um cartão de crédito. Há 3 anos, fui vítima de roubo de identidade, onde meu cartão de identificação e segurança social foram roubados. Não solicitei nenhum cartão de crédito e essa observação sobre meu crédito está causando muitos problemas para me candidatar a uma casa que está afetando minha pontuação. Não dei permissão a essa empresa para executar meu crédito por todos os meios necessários. O item é impreciso, enganoso ou incompleto, pode ter violado a lei federal.</t>
  </si>
  <si>
    <t>Letra do banco do Chase (anexado) datado de xx/xx/xxxx. O Chase Bank enganou intencionalmente, intencionalmente enganado e intencionalmente está envolvido em práticas comerciais enganosas, conforme confirmado nesta carta. A questão em questão nesta carta é que o Chase afirma que um saldo devido e / ou uma conta é exagerado._x000D_
_x000D_
Anexei três evidências da Chase That Challenge e refutro a reivindicação do CHAS: 1. Uma declaração de perseguição datada de xx/xx/xxxx através de xx/xx/xxxx. Nesta declaração e no XXXX/XXXX/XXXX, o Chase processou uma acusação de crédito DDA por {$ 39,00} não houve faturamento e/ou tentativas de cobrança para justificar uma acusação, mas Chase fez. Equilamento do equilíbrio de xxxx._x000D_
_x000D_
2. Uma instrução CHASE datada de xx/xx/xxxx a xx/xx/xxxx. Nesta declaração, o depósito direto final do Tesouro dos Estados Unidos foi recebido no XX/XX/XXXX retirado e fechado em xx/xx/xxxx. Equilamento do equilíbrio de xxxx._x000D_
_x000D_
3.a Receita da agência bancária perseguição datada de xx/xx/xxxx. Este recibo foi gerado por um caixa e mostra um saldo de conta bancária de xxxx._x000D_
_x000D_
4. Chase processou uma acusação sem os requisitos legais para processar uma acusação._x000D_
_x000D_
5. Chase Bank 45 dias após o fechamento da conta no XX/XX/XXXX cobrado por uma acusação, alegando que agora era um saldo devido._x000D_
_x000D_
6. Este é um benefício contábil e tributário que Chase recebeu QT 4 xxxx e Qt 1 xxxx uma perda e receita. Uma violação das regras da bandeira vermelha da SEC._x000D_
_x000D_
7. O Chase provavelmente criou esse esquema para enganar e causar os consumidores uma acusação de reportar a agências de relatórios de crédito para justificar um fechamento e relatórios. Também é uma ação retaliatória para intimidar ou confundir consumidores</t>
  </si>
  <si>
    <t>Uma conta bancária comercial e um cartão de crédito foram abertos sob uma LLC no JP Morgan Chase Bank em xx/xx/xxxx. No momento da abertura, recebi papelada com muitas letras pequenas. Perguntei especificamente ao banqueiro se estava assinando uma garantia pessoal no cartão de crédito. Sua resposta foi "não, não é uma garantia pessoal. Este é apenas um procedimento padrão", o cartão foi tratado como tal, como um cartão de visita, e os negócios infelizmente haviam perdido algum dinheiro no ano seguinte. Como alguns pagamentos foram perdidos, recebi Uma chamada de uma agência de cobrança em xx/xx/xxxx, na qual o credor me disse que eu realmente havia assinado uma garantia pessoal no cartão. Fiquei chocado porque recebi as informações erradas do Banker Chase que abriu esta conta! A conta O saldo foi de US $ xxxx e foi pago por menos do que o saldo e foi fechado durante esse telefonema em xx/xx/xxxx. Infelizmente, isso está no meu relatório de crédito pessoal com todas Eu liguei para Chase e eles disseram que, se for o erro deles, eles o tirarão, mas precisam de uma carta do ramo de abertura. Fui ao ramo de abertura e eles disseram que não podem escrever uma carta porque o protocolo Chase não permite cartas . Em vez disso, o Chase Bank enviou um em queixa ternal, onde parece ter parado. Estou enviando essa reclamação com o Departamento de Proteção Financeira do Consumidor porque 1) recebi as informações completamente erradas pelo Chase Bank 2) parece que os banqueiros do Chase têm informações conflitantes diferentes sobre como lidar com esse problema 3) porque essa conta deve ser 100 % tomada Fora do meu relatório de crédito pessoal! Por favor ajude!!</t>
  </si>
  <si>
    <t>O Chase Bank escolheu este portal para me intimidar por sua incapacidade de fornecer um contrato com minha assinatura, obrigando -me a pagar as acusações de que estão relatando meu CRS. Em vez disso, o Chase Bank me envia recibos e cheques sem a minha assinatura verificando a conta. Contra a lei. O Chase Bank não indicou disputa no meu CRS 30 dias após a carta de disputa original datada de xx/xx/2018. Violando a FCRA. Estou solicitando que você aplique o Chase Bank XXXX e XXXX e XXXX para investigar e relatar de acordo com as diretrizes da FCRA.</t>
  </si>
  <si>
    <t>Uma quantidade de xxxx foi retirada da minha conta, que foram transações não autorizadas que relatei em xx/xx/xxxx, eles foram creditados de volta à minha conta bancária Chase em xx/xx/xxxx, eles foram levados de volta afirmando que estavam corretos para as empresas xxxx e xxxx stated they had evidence stating were authorized transactions XX/XX/XXXX XXXX ,XX/XX/XXXX XXXX,XX/XX/XXXX XXXX,XX/XX/XXXX XXXX,XX/XX/XXXX XXXX,XX/XX/XXXXXXXX All totaling Xxxx</t>
  </si>
  <si>
    <t>Fui vítima de uma fraude de phishing de outro país de perseguição country permitiu que as transações fossem contestadas sem minha permissão, agora que não reembolsarão dinheiro que foi roubado, acredito que Chase tem alguém trabalhando para ajudar os criminosos também acreditam que o Banco Chase violou a regulamentação e do Código de Conduta Financeira</t>
  </si>
  <si>
    <t>Chase oferece cobertura de proteção contra preços. Ao enviar reivindicações, a equipe de reivindicações do processador procura razões inventadas para negar reivindicações e usar razões de mudança de negação, como: as palavras "adicionam ao carrinho" sendo cortadas; uma cópia do catálogo físico que mostra os tamanhos e cores disponíveis mostrando inadequadamente qual tamanho foi "selecionado", algo impossível com um catálogo físico; O tempo da barra de tarefas do computador não é legível, apesar da submissão também mostrar o tempo, a data e o local dos XXXX ao pesquisar "tempo" (a equipe de reivindicações afirma que apenas o tempo da barra de tarefas é aceito, apesar de não estar nos termos do programa e um sistema Relógio sendo facilmente editado em comparação com o relógio do XXXX)._x000D_
_x000D_
Parece que o processador explora sua discrição para inventar motivos para solicitar informações adicionais dos consumidores. Ele sabe que a maioria dos consumidores não acompanha ou não pode capturar as informações ausentes porque a oferta de venda competitiva já terminou. Depois de 60 dias, a reivindicação pode ser negada por falta do consumidor em tempo hábil para ocultar as razões sem sentido que levaram à negação da reivindicação em primeira instância. Efetivamente, isso é uma fraude do consumidor, porque o processador pode detalhar todas as informações necessárias com antecedência, mas depende da discrição após o fato. Além disso, o processador sabe que existem pixels finitos na tela do computador e há apenas tanta informação que um consumidor pode capturar em uma captura de tela quando as páginas da web são projetadas para rolagem e as informações não são claramente solicitadas com antecedência. Da mesma forma, os catálogos de impressão contêm apenas tantas informações. Por fim, Chase oferece um "benefício" que sabe que não precisará pagar. Chase usa intencionalmente um processador de reivindicações em vez de uma seguradora para que a entidade não seja licenciada e responsável por qualquer regulador de seguro estadual. O subscritor do seguro não está processando as reivindicações. CFPB é a única avenida para os consumidores obterem ajuda._x000D_
_x000D_
Conversei com o atendimento ao cliente (xxxx), um supervisor (xxxx) e um gerente (xxxx). A equipe de Revisão de Reivindicações argumentou muitos desses pontos com o gerente que não parecia concordar, mas é obrigado a ceder à equipe de gerenciamento de examinadores XXXXIROS._x000D_
_x000D_
I claimed claim numbers : XXXX ( {$7.00} - approved ), XXXX ( {$22.00}, increased to {$38.00} ), XXXX ( {$17.00} ), XXXX ( {$4.00}, increased to {$19.00} ), XXXX ( { $ 20,00}), xxxx ({$ 42.00}). Vou enviar informações adicionais de reivindicações, se necessário. No total, contabilizando o aumento de reivindicações, reivindiquei {$ 140,00}, dos quais {$ 7,00} foi aprovado. Solicito que seja feito para me pagar o {$ 130,00} nessas reivindicações válidas e não pagas._x000D_
_x000D_
O CFPB deve investigar este programa, pois parece que não sou o único consumidor que sofreu motivos sem sentido para negações e reclamações do CFBP foram arquivadas por outros clientes da Chase.</t>
  </si>
  <si>
    <t>Chase Credit Card Company._x000D_
_x000D_
Minha data de encerramento para o período foi xx/xx/2018. O pagamento de {$ 6600.00} foi devido a xx/xx/2018. Eu havia me inscrito no pagamento automático on -line do valor total. Em xx/xx/2018, comprei algo em xxxx xxxx para {$ 100,00} e o devolvi dois dias depois. Em xx/xx/2018, recebi crédito de xxxx xxxx pelo valor total de {$ 100,00}. Em xx/xx/2018, eles deduziam {$ 6500,00} da minha conta corrente para o pagamento automático (valor total menos um crédito xxxx xxxx). Tentei modificar esse pagamento para deduzir o {$ 6600.00} que deveria ter sido deduzido. Devido a alguns erros técnicos, eles deduziram XXXX e {$ 6600.00} da minha conta corrente (o saldo do mês atual era de aproximadamente {$ 3000.00}, portanto, eu estava no mais {$ 3000,00} na conta)._x000D_
_x000D_
Se houver proteções em vigor para me forçar a permanecer dentro do meu limite de crédito (é adotada uma retenção contra meu crédito antes das postagens da transação), acredito que deve haver proteções que me impedem de pagar duas vezes. Eles precisam adquirir quaisquer pagamentos que me permitiriam pagar minha conta e impedir que eu pague duas vezes ou pague demais. É ridículo que eles tenham um processo para se proteger do consumidor sobre o uso do crédito (seu prejuízo), mas nada para proteger o consumidor de pagar demais (seu benefício)._x000D_
_x000D_
Só pedi a eles que mudassem suas práticas para evitar danos futuros aos consumidores, mas fui zombado e menosprezado. Por favor, você é as únicas pessoas que têm o poder de me ajudar a mudar essa prática injusta pelo cartão de crédito Chase.</t>
  </si>
  <si>
    <t>CFPB: Relatei isso naquela época e nem foi resolvido satisfatoriamente. Novamente, estou registrando uma nova reclamação em relação à minha conta de cartão de crédito. O comerciante usou meu cartão de crédito em xx/xx/xxxx após o fato de ter instruído o comerciante a não usar meu cartão de crédito para mais cobranças em xx/xx/xxxx porque a bancada foi danificada, que o comerciante não pôde remediar . Eu coloquei essa instrução por escrito. Depois de ver as acusações pendentes, notifiquei prontamente Chase para impedir que as acusações pendentes de passarem. No entanto, Chase não conseguiu parar e recuperar o dinheiro. Agora, Chase está colocando a responsabilidade de pagar, mesmo que a acusação não tenha sido autorizada. INACEITÁVEL!</t>
  </si>
  <si>
    <t>Eu resolvi essa dívida com Chase e eles ainda estão relatando. Eu solicitei que eles o removessem dos meus relatórios de crédito e eles não estão trabalhando comigo.</t>
  </si>
  <si>
    <t>O Chase Bank manteve com relutância uma conta de roubo de identidade com saldo pendente ainda em meu nome a partir de 2013. Apesar de trabalhar com o departamento de fraude há um ano e fornecer os relatórios policiais a vários departamentos que o solicitaram. Eles não homenagearam o relatório policial e a declaração de carta que contestaram a suposta dívida, pois o roubo de fraude e identidade enviado a eles há um ano, obviamente, Chase ainda está relatando a suposta dívida tão pendente quanto eu tentava abrir uma conta bancária com uma de suas promoções ontem . Ele apresentou essas informações.</t>
  </si>
  <si>
    <t>Em xx/xx/xxxx, falou com o cartão de crédito Chase sobre verificação promocional, conversou com o representante xxxx. Perguntei sobre qual seria o pagamento mínimo se eu escrevi um cheque. Ela explicou que seria 1 % do valor escreveu. Eu escrevi um cheque no.xxxx no promocional em xx/xx/xxxx para {$ 15000.00}. Ela me disse que o pagamento mínimo seria {$ 150,00}. Havia uma taxa de sevice de 4 % adicionada à {US $ 15000,00}. Ao receber a declaração na linha xx/xx/xxxx, o pagamento mínimo foi {$ 780,00}. Liguei para Chase neste momento para uma explicação. Conversei com o representante XXXX, que olhou para ele e disse que isso não está correto. Ela me transferiu para o gerente XXXX que explicava que a fatura era de 1 % da taxa de serviço do saldo mais {$ 600,00} a ser pago no primeiro pagamento antecipadamente? Recebi minha próxima declaração para xxxx e o próximo pagamento mínimo foi por {$ 740,00}, não o {$ 150,00} que ela citou. Em xx/xx/xxxx, dirigi para o banco de perseguição local, onde o representante deles olhou para o trabalho que recebi e ela não conseguiu entender. Ela ligou e também foi informada de que eles não podem fazer nada a respeito. Foi -lhe dito que eu assinei um contrato de volta em xx/xx/xxxx para pagar 5 % do saldo pelo pagamento mínimo. Eu não tenho nenhum trabalho em papel há 23 anos. Eles enviam esses cheques para mim o tempo todo. Eu acho que esses cheques ou trabalhos em papel dariam a você algum tipo de idéia qual seria o pagamento mínimo. O representante do banco local concordou e apresentou uma queixa. Ela disse que o gerente iria registrar uma queixa. Conversei com o nome de um homem xxxx novamente e ele disse que a vontade não fará nada. Tenho xxxx anos, com renda fixa e um {$ 600,00} extra adicionado ao meu pagamento é assassino. Eu nunca teria escrito o cheque, exceto que tinha certeza de que o pagamento era {$ 150,00}. Fui totalmente enganado pelos representantes da Chase. Os banqueiros locais também concordaram, que manteve trabalhos em papel há 23 anos. Ajuda!</t>
  </si>
  <si>
    <t>Eu saio com o JP M Organ Chase Bank, eles fecham minha conta sem me dizer e não não tive nada de errado, eu tinha um cartão de pré -pagamento que foi economizado 5 vezes em menos de 3 meses em que estive no Chase por muitos YEAs e o não me diria por que eles fecham isso apenas arruinando minha vida</t>
  </si>
  <si>
    <t>Meu problema é com uma nova política bancária no Chase Bank, que não permite depositar ou retirar fundos do caixa eletrônico em pelo menos 2 locais na minha vizinhança entre as horas de XXXX e XXXX. Eu não acho que isso seja uma prática em todas as suas instalações e não está claro sobre o motivo pelo qual esses locais em particular foram alvo. Não é apenas inconveniente para aqueles que podem precisar fazer uma transação entre as horas que também mostra uma falta de preocupação com os fiéis clientes da Chase na área. Os 2 locais estão na cidade de XXXX Westside. Um está em xxxx e xxxx e o outro está em xxxx e xxxx. Eu só queria expressar minha preocupação com essa situação.</t>
  </si>
  <si>
    <t>Xx/xx/2018 Comprei um serviço de redação de currículo ({$ 290.00}) de "xxxx xxxx xxxx '' um provedor de serviços de redação de currículo on -line usando meu cartão de crédito preferido._x000D_
XX/XX/2018 Recebi o primeiro rascunho do currículo em 3 formatos diferentes._x000D_
XX/XX/2018 Enviei um e -mail e disse a eles que não estou feliz com o currículo._x000D_
XX/XX/2018 Enviei outro e -mail e disse a eles que não estou satisfeito._x000D_
XX/XX/2018 Recebi outra versão (alteração de 10 %) do provedor de serviços._x000D_
XX/XX/2018 Enviei um e -mail e disse que este currículo não está funcionando para mim._x000D_
XX/XX/2018 Recebi um email do provedor de serviços que eu deveria receber uma chamada "xxxx", o proprietário que acho que me ligará._x000D_
XX/XX/2018 Enviei outro e -mail e disse a eles que não recebi uma ligação de ninguém._x000D_
__Não resposta deles daqui em __ xx/xx/2018 abri uma disputa com o Chase. Caso #: xxxx entre xx/xx/2018 e xx/xx/2018 - xxxx xxxx da Chase e joguei tags de telefone. Saímos de pelo menos 5 correios de voz um para o outro. Ela estava procurando informações. Conseguimos falar apenas duas vezes e forneci informações de que ela precisava. Uma vez quando liguei, não tinha cartão de crédito em mim, então não pude verificar o CC # como resultado, ela não prestava nenhum serviço naquele dia._x000D_
_x000D_
XX/XX/2018 - Liguei para relatar que perdi meu CC e também discuti essa disputa com alguém. XXXX foi o novo especialista que "tentou" me ajudar._x000D_
_x000D_
Resumo de nossa conversa sobre xx/xx/2018: Depois de fornecer todas as informações que ele pediu, ele me colocou em espera para tentar se apossar do provedor de serviços de currículo (xxxx xxxx xxxx), eles não responderam. Ele voltou on -line e me pediu para chamá -lo de "a cada hora" para que ele pudesse tentar conseguir o provedor de serviços. Perguntei por que ele não pode ligar e falar com eles sem me receber ao telefone, ele disse Os volumes de chamada são tão altos e Chase não pode fazer isso. E como o serviço foi prestado, eles não podem simplesmente me reembolsar._x000D_
_x000D_
Argumentei que o serviço que recebi não é um serviço que fui prometido e não estou satisfeito ... ele continuou se repetindo._x000D_
_x000D_
Então, eu gostaria de registrar uma reclamação contra o Chase e como eles lidam com disputas.</t>
  </si>
  <si>
    <t>Na segunda -feira xx/xx/2018, minha conta foi negativa {$ 19,00}. Fiz uma transferência eletrônica para {$ 21,00} no mesmo dia em xxxx, como mostrado na captura de tela da minha conta, trazendo -a positiva {$ 1,00}. Na manhã seguinte, a captura de tela da minha conta no XXXX mostra que fui cobrado uma taxa de fundos insuficientes por {$ 19,00}._x000D_
_x000D_
Três coisas: 1. Minha conta está definida, pois, se os fundos não estiverem disponíveis para cobrir uma transação, o item deve ser recusado ou devolvido não remunerado._x000D_
_x000D_
2. Chase disse que seu dinheiro foi transferido para xxxx xx/xx/xxxx após o prazo de XXXX Pacific Time por tempo do seu contrato e não estava disponível para cobrir o item e é por isso que você foi cobrado a taxa de ase {$ 34,00}._x000D_
_x000D_
3. Em todo o meu histórico de bancos com Chase, eles afirmam que todos os fundos depositados serão aplicados à sua conta antes que qualquer débito seja publicado e é por isso que a atividade não está na ordem em que foi recebida. Tentamos ajudá -lo a evitar taxas, se possível._x000D_
_x000D_
Chase também afirma que apenas o dinheiro depositado através do caixa eletrônico ou caixa será publicado imediatamente, mas os fundos transferidos eletrônicos não. O termo, imediatamente publicado, é vago e ambíguo._x000D_
_x000D_
Como você pode ver na primeira captura de tela logo abaixo do débito {$ 19,00} (que superou minha conta), a retirada {$ 60,00} para a retirada {$ 40,00} foi a atividade de domingo xx/xx/xxxx. Essa atividade não foi publicada até o próximo dia útil e não foi publicada na ordem em que aconteceu._x000D_
_x000D_
Além disso, no domingo, após o {$ 100,00} QuickPay, meu saldo da minha conta era {$ 100,00}. Fiz uma compra de gás de débito por {$ 52,00}, que foi imediatamente publicada na minha conta, como mostrado, juntamente com dois depósitos separados, totalizando {$ 11,00}._x000D_
_x000D_
A segunda captura de tela mostra o saldo da conta -xxxx, a terceira captura de tela mostra uma transferência de fundos eletrônicos como pymt rcvd xxxx xxxx xxxx xxxx {$ 20.00} trazendo minha conta para positivo {$ 1,00}. A quarta captura de tela mostra Chase adicionando uma taxa {$ 34,00} ISF após o fato._x000D_
_x000D_
Mais uma coisa, Chase também afirmou que está a seu critério pagar ou recusar um débito, isso é evidente. Nos últimos três meses, não pude pagar minhas contas, conforme prometido por meio de débito mensal automático na minha companhia de seguros e aos meus provedores de cabo, Internet e telefone. Esses débitos automáticos foram devolvidos não pagos porque eu não tinha fundos suficientes em minha conta._x000D_
_x000D_
FYI, na quinta captura de tela, a descrição da transferência eletrônica foi alterada do pymt rcvd xxxx xxxx xxxx xxxx {$ 20,00} para xxxx xxxx xxxx xxxx xxxx ca {$ 20.00}._x000D_
_x000D_
Chase viu uma oportunidade, aproveitou e manipulou seu sistema apenas com o objetivo de gerar uma taxa, porque usei o sistema deles para me ajudar a me manter à tona até que eu possa retomar os pagamentos mensais automáticos de débito novamente._x000D_
_x000D_
Depois de comprar gasolina, tudo o que eu tinha em meu nome era de poucos dólares no meu bolso e o {$ 49,00} na minha conta. Depositei {$ 11.00} para retirar {$ 60,00}, deixando o xxxx em minha conta, acreditando que o Chase retornaria todas as transações como elas estão fazendo. Isso me comprou tempo para me reunir. Eu precisava de mantimentos e outras necessidades e não podia pagar mais nada._x000D_
_x000D_
Mas xxxx xxxx xxxx, vi o que eu fiz, o peguei pessoal (um cliente fiel por mais de 10 anos), depois roubou meu {$ 1,00} e agora está tentando extorquir {$ 34.00} de mim.</t>
  </si>
  <si>
    <t>Liguei para o atendimento ao cliente de último xx/xx/xxxx sobre a não disponibilidade do Chase Bank em Maryland. Como eu precisava do meu dinheiro, pedi um aumento na retirada. Fui aprovado para ganhar apenas um {$ 1000,00} em vez do USual {$ 500,00} dólares. Disseram -me para ligar de volta para que eles possam reverter a taxa. Não foi revertido._x000D_
Também naquele dia, emiti um cheque para minha irmã desde que depositar em sua conta me permitiria receber meu dinheiro com ela. No entanto, fui cobrado por uma taxa de {$ 34,00} por fundos insuficientes após depositar {$ 1000,00}. Disseram -me que já era tarde e o corte acabou. Gostaria de solicitar que essa taxa seja revertida._x000D_
Em xx/xx/xxxx, fui carregado outro {$ 34.00} por um {$ 9,00} carregado. Isso é ultrajante. Se eles nunca me cobraram {$ 34.00} e {$ 2,00} Taxas ATM, elas não deveriam ter acontecido em primeiro lugar._x000D_
Quero registrar essa reclamação por taxas ultrajantes que o banco cobrou continuamente por cidadãos que trabalham duro que vive de salário para salário onde um dólar conta.</t>
  </si>
  <si>
    <t>Alguém chamado xxxx xxxx está dizendo às pessoas para não me dar uma conta corrente, eu não autorizei esse xxxx a coletar dados sobre mim ou a relatar comigo</t>
  </si>
  <si>
    <t>Caro XXXX XXXX XXXX: Estamos respondendo às suas reclamações ao Departamento de Proteção Financeira do Consumidor e ao Escritório do Controlador da moeda sobre sua conta de verificação de fechamento que termina em XXXX. Você está solicitando uma explicação para o fechamento e que todos os relatórios sejam removidos. Obrigado por compartilhar suas preocupações._x000D_
Anteriormente, respondemos às suas preocupações sobre nossa decisão de encerrar sua conta, que estava de acordo com nosso contrato de conta de depósito. Enquanto lamentamos que você permaneça insatisfeito, nossa posição permanece a mesma. Anexamos nossas respostas anteriores, abordando suas preocupações, para sua referência._x000D_
_x000D_
Resposta: RE AVISO Orientação sobre a penhora de fundos de benefícios federais isentos OCC Docket ID no. XXXX FRB Docket no. Xxxx xxxx no. XXXX XXXX (sem número de registro) Política de perseguição para conta que recebe fundos do tesouro nos EUA via xxxx como XXXX Fundos em depósito para depósito direto em uma conta de depósito atendida pelo Chase Bank XXXX Chase Representações de nós podemos encerrar sua conta a qualquer momento por algum motivo? E a qualquer momento é falso. Devido à conta recebeu fundos do Tesouro dos EUA XXXX e, portanto, foi isenta, ela também é antecipada pela lei da Califórnia e pela lei federal e Chase deve estar em conformidade com a lei._x000D_
_x000D_
O fechamento da conta sem ordem judicial e / ou a consideração razoável, desde que atue como uma explicação para a acusação por perseguir uma conta antes de congelar e conta é uma violação direta da orientação da lei em relação às contas isentas._x000D_
_x000D_
Chase não enviou um aviso antes de fechar a conta. O Atendimento ao Cliente Banking do Chase Telefone não foi informado e não poderia e não forneceu um motivo para o fechamento da conta, impedindo uma autodefesa. Mais danos via Chase Executive Office foram uma acusação infundada em atividades fraudulentas, isso foi comprovado sem evidências._x000D_
_x000D_
Chase, naquela época, calunia e, em seguida, via letra, difamou minha reputação e dignidade de crédito._x000D_
_x000D_
Os relatórios de crédito são mais avançados de danos, pois o CRA é completamente voluntário. O CRA como propriedade dos negócios do fornecedor tinha ainda obrigações para gerenciar o relacionamento do fornecedor e estar envolvido em informações que impediriam um relatório negativo automático. Chase sem a notificação necessária de ações adversas sendo tomadas e ainda mais frustradas com a reivindicação sem provas e mais danos à defesa com um fornecedor de terceiros. O julgamento da Fraude Fraude, Chase não conduziu investigação e estava ciente da natureza questionável das evidências e acusações e sem consulta depois de protestar._x000D_
_x000D_
Chase já havia processado o fechamento e os relatórios de crédito sem notificação._x000D_
_x000D_
_x000D_
A conta isenta os fundos e a conta a que se relaciona não está sujeita a penhora ordenada pelo tribunal e / / ou ordens de cobrança, bem como qualquer outra ação ou ordem judicial._x000D_
_x000D_
O Chase não pode fechar a conta com as reivindicações que não têm provas, sem explicação e sem a capacidade de uma defesa autodefesa e, por reivindicação de um contrato de depósito que não fornece os serviços e termos necessários, as declarações da conta e o saldo de fechamento refletem um saldo XXXX . Há uma carga de XXXX processada em xx/xx/xxxx sem coleções ou atividades para garantir uma cobrança. Y Chase então cobrou a carga em xx/xx/xxxx pela mesma quantidade que você reivindicou como uma carga para xxxx, xxxx. Que é uma impossibilidade contábil e uma violação dos requisitos da SEC, bem como do UDAPP._x000D_
_x000D_
O Chase forneceu duas extratos bancários xx/xx/xxxx e xx/xx/xxxx, bem como um deslizamento de balanço da ramificação do Chase em xx/xx/xxxx, todos mostram o mesmo saldo que xxxx sem dinheiro devido a perseguir._x000D_
_x000D_
Um saldo devido em XXXX não tem nada a ver com as violações atuais que Chase cometeu, envie -me uma contabilidade e uma cobrança completa para essa cobrança. O estatuto de limitações é válido para esta alegação que você acabou de descobrir? Caso contrário, não é material para uma resposta do CFPB._x000D_
_x000D_
É uma ofuscação aparentemente de fatos para difundir as informações que Chase forneceu._x000D_
_x000D_
As representações de perseguição são materiais porque afetam minha escolha de conduta sobre como responder a uma acusação fraudulenta ou relatórios de crédito negativos e provavelmente enganariam minha atuação razoavelmente nessas circunstâncias._x000D_
_x000D_
Assim, as representações da Chase constituem atos ou práticas enganosas em violação seções 1031 (a) e 1036 (a) (1) (b) da CFPA, 12 U.S.C. SS 5331 (a), 5531 (a) (1) (b) A conta fechada da conta em xx/xx/xxxx, a conta foi reaberta para um depósito de tesouros em xxxx/xxxx/xxxx e fechado em xxxx/xxxx/xxxx . Novamente, não havia saldo devido quando a conta foi fechada, não havia saldo devido a nenhum dos extratos bancários do Chase. Não houve saldo devido, pois fui à agência do Chase Bank para pagar a nova fatura por XXXX. Essa Chase criou uma fatura após a cobrança e os extratos bancários que também mostram um saldo xxxx que eu tinha a filial produzir um recibo em xx/xx/xxxx também mostrando um equilíbrio xxxx. A produção de documentos que são fraudulentos na criação com a tentativa de enganar é um fator que Chase teve multas e ordens de consentimento feitas por ação regulatória para resolver e impedir esses problemas. As respostas da perseguição não têm evidência e a intenção novamente é enganar, culpar o consumidor, sem resolver ou curar prejudicar. Como não há oferta, como eu abordei anteriormente em uma carta de demanda. Vou entrar com um processo em xx/xx/xxxx na Suprema Corte da Califórnia em xxxx xxxx, enviarei isso ao escritório executivo em Ohio e notificarei seu serviço legal de processo na Califórnia._x000D_
_x000D_
_x000D_
_x000D_
_x000D_
Antes de sua conta estar fechada em xx/xx/xxxx, o saldo da sua conta estava exagerado {$ 39,00}._x000D_
Confirmamos que esse saldo foi pago integralmente em xx/xx/xxxx. Também confirmamos que há um saldo devido de {$ 290,00} em sua conta terminando em xxxx, que foi fechado e carregado em xx/xx/xxxx. Não estamos mais coletando ativamente esse saldo, por isso não conseguimos oferecer acordos ou acordos de pagamento. No entanto, você pode fazer pagamentos voluntários para o valor na sua filial local ou por correio para o seguinte endereço: Chase Bank Attn: xxxx xxxx xxxx Código de correio # xxxx xxxx xxxx xxxx xxxx, oh xxxx em nossa resposta anterior datada xx/xx/xxxx , confirmamos que enviamos uma solicitação para xxxx xxxx xxxx (xxxx) para remover os relatórios e pedimos que você permitisse que até 30 dias para que seus registros sejam atualizados._x000D_
Embora nossa solicitação tenha sido enviada com sucesso, não conseguiu confirmar por que os relatórios não foram removidos. Lamentava qualquer inconveniente que isso tenha causado. Enviamos uma segunda solicitação para xxxx em xx/xx/xxxx e recebemos confirmação deles em xx/xx/xxxx, de que o relatório foi excluído._x000D_
O XXXX também incluiu uma cópia da confirmação da solicitação de remoção para sua revisão._x000D_
Obrigado por nos contatar. Se você tiver dúvidas, ligue para XXXX. Nosso horário de expediente é de segunda a sexta -feira, de xxxx a xxxx. e sábado de xxxx a xxxx p.m. Xxxx xxxx._x000D_
Sinceramente, xxxx xxxx xxxx xxxx tty xxxx fax (gratuito de qualquer ramo de perseguição)</t>
  </si>
  <si>
    <t>Eu tenho tentado descobrir mais sobre a conta de cobrança de cartão de crédito relatada pelo Chase Bank há cerca de um ano. Minha última disputa foi enviada via xxxx em xx/xx/2018 pedindo para verificar a dívida, pois nunca fiz negócios com o Chase Bank antes. O resultado sempre voltou como "relatou com precisão" e não tenho conhecimento deste cartão de crédito Chase.</t>
  </si>
  <si>
    <t>Como membro da conta Premium Chase, há uma taxa {$ 0,00} para a transferência internacional de fios internacionais. No entanto, fui cobrado {$ 10,00} por uma transferência internacional de arames de entrada xx/xx/2018. Esta é a segunda vez que fui cobrado uma taxa oculta por Chase. A última vez que aconteceu em xx/xx/xxxx. Eu os havia contatado sem resolução. Eu tive que registrar uma reclamação no CFPB (xxxx). Uma explicação que me foi dada pelos representantes dos clientes da Chase foi a taxa que foi cobrada pelo envio do banco. Mas eu tenho declarações de transação e de envio de banco para prova a taxa {$ 10,00} não era uma cobrança enviando banco. CFPB Investigue quantos clientes perseguiram, sem saber, cobrados essa taxa oculta pela transferência internacional de arames. Isso não é diferença de roubar dinheiro dos clientes. Eu quero um reembolso da Chase.</t>
  </si>
  <si>
    <t>Meu relatório de crédito mostra duas contas que pertenciam aos meus pais, não a mim. O primeiro é chamado de "CARTÃO CHASE (FECHADO)", que foi aberto em xx/xx/xxxx, quando eu era xxxx xxxx xxxx. O segundo é "xxxx xxxx xxxx (fechado)", que foi aberto xx/xx/xx/ Xxxx.</t>
  </si>
  <si>
    <t>Abaixo está uma cópia da carta oficial que enviei J Morgan Chase. Tem todas as informações relevantes sobre o problema. Também vou anexar alguma documentação. Entre em contato comigo para qualquer pergunta ou se algo não estiver claro._x000D_
_x000D_
- - - - Entrei em contato com todos os departamentos possíveis em Chase e Visa, até onde eu poderia alcançar e não receber uma resposta oficial prática e relevante de nenhum deles, incluindo o gerente de casos da Chase Escalation. Gostaria de receber a resposta oficial do Chase Banks aos atos de fraude do consumidor ocorre sistematicamente aos seus clientes, incluindo eu, conforme descrito abaixo. Essa fraude acontece todos os dias a viajantes internacionais por Chase e Visa e resulta em quantidades mais prováveis ​​além da imaginação._x000D_
Para descrever brevemente os eventos. Eu sou um viajante frequente. Eu viajei recentemente para xxxx. Durante minhas viagens, costumo usar dois cartões principais, minha placa Visa Chase XXXX XXXX e meu XXXXXXXX XXXX XXXX XXXX MasterCard. Por coincidência, notei que, sem querer e sem saber, quando uso meu cartão de visto Chase XXXX, as agências de processamento de vistos (a parte do POS representa o visto no exterior) cobrem a moeda local no momento da venda a dólares. O terminal Visa sabe que estou usando um cartão internacional e a decisão de converter para o USD é obrigatória ao usar o cartão Visa XXXX XXXX sem aviso prévio ao consumidor. Você só descobre sobre isso quando recebe o recibo se se preocupar em ler os detalhes._x000D_
Este ato de fraude cobra a cada cliente uma taxa de câmbio (na comissão xxxx) de 3,5 % do total, além de uma taxa de câmbio ruim, atingindo quase 4 % de diferença no preço entre o valor total cobrado nos pesos no valor real cobrado no cartão em dólares. Todo esse processo está fora do controle do consumidor._x000D_
Em comparação, nas mesmas agências de processamento de comerciantes / país / vistos (máquinas POS) quando uso meu xxxx xxxx mastercard, o comerciante (vendedor) está sendo solicitado a selecionar uma moeda por dar ao cliente a opção de escolher se converter e cobrar uma taxa ou que sua instituição bancária em seu país original faça isso por você. Como sempre selecionei pesos, nunca fui cobrado essa taxa fraudulenta ultrajante quando usei meu MasterCard (também um tipo de cartão de taxa de transação estrangeira)._x000D_
_x000D_
_x000D_
_x000D_
Pessoalmente, passei pelo processo de carregamento em alguns fornecedores do sistema POS móvel (o terminal móvel) e testemunhei as diferentes perguntas feitas no meu XXXX MasterCard em comparação com o meu Chase XXXX XXXX._x000D_
O Chase Bank, juntamente com o Visa, faz parte desse golpe e publicidade sem taxa de transação estrangeira, quando, na realidade, é muitas vezes cobrada no momento da transação. O extrato bancário mostra um valor em dólares como se fosse cobrado em dólares. Uma taxa não deveria ter sido aplicada mesmo que o cartão tivesse uma taxa de transação estrangeira, pois não há conversão a ser feita._x000D_
Se alguém não fosse examinar cuidadosamente seu recibo e, se não tivesse um método de comparação (por exemplo, MasterCard), provavelmente não saberia sobre essa fraude. Lembro -me de que aconteceu comigo antes em minhas viagens anteriores a XXXX, mas desta vez vamos seguir essa fraude e levar os clientes abusados ​​de volta._x000D_
Vou anexar alguns recibos de amostra a esta carta._x000D_
Aguardando sua pronta resposta por escrito._x000D_
Obrigado, xxxx xxxx xxxx xxxx xxxx xxxx xxxx, xxxx fl xxxx xxxx xxxx</t>
  </si>
  <si>
    <t>Chase Freedom Visa Número da conta: xxxx xxxx xxxx xxxx em xx/xx/2018, reservei um aluguel de carros xxxx on -line de xxxx. Eu paguei {$ 31.00} depósito usando o cartão Visa de assunto. Este foi um aluguel de carro de 19 dias, com coleta e retorno em xxxx, xxxx xxxx xxxx xxxx de xxxx xxxx a xx/xx/2018._x000D_
_x000D_
Em xx/xx/2018, recebi um email de xxxx confirmando meu pedido. (Isso está documentado no Anexo A)._x000D_
_x000D_
O email forneceu um link para um E-Voucher. (Isso está documentado no Anexo B)._x000D_
O XXXX incluiu o aconselhamento, afirmando que o GBP XXX ({$ 290,00}) é pago no balcão de aluguel._x000D_
_x000D_
Em xx/xx/2018, apresentei o agente xxxx a xxxx (xxxx xxxx), na localização xxxx, xxxx xxxx xxxx xxxx. Eu esperava pagar GBP XXXX ({$ 290.00}) pelo aluguel de carro, conforme indicado no E-Voucher (documentado no Anexo B). No entanto, xxxx xxxx aconselhou que um GBP XXXX adicional ({$ 250,00}) fosse necessário para a renúncia ao roubo. Recusei a renúncia de roubo e expliquei que já estava coberto por isso através da minha própria apólice de seguro de automóvel e / ou dos meus benefícios do cartão Visa. Fui então informado por xxxx xxxx que não teria permissão para alugar o veículo, a menos que eu tenha comprado a cobertura de renúncia a roubo. Protestei fortemente, afirmando que havia alugado muitos carros no XXXX XXXX por mais de 30 anos e nunca fui forçado a comprar cobertura de renúncia a roubo. Expliquei que, normalmente, uma agência de aluguel de carros simplesmente solicitaria uma quantia alta em dólares de pré -autorização no cartão Visa como uma salvaguarda._x000D_
_x000D_
XXXX XXXX foi inflexível e se recusou a produzir. Para continuar minha jornada, comprei com relutância a cobertura de renúncia a roubo. Aconselhei o XXXX XXXX que fiquei decepcionado com o serviço prestado e que iniciaria um estorno de visto e, se necessário, entrando em contato com o Departamento de Proteção Financeira do Consumidor para obter suporte._x000D_
_x000D_
Uma cópia do Contrato de Aluguel no XXXX mostrando GBP XXXX Isan Heiver Charge está documentado no Anexo C._x000D_
_x000D_
Em xx/xx/2018, telefonei para o Chase Visa no xxxx e os aconselhei sobre a série de eventos, conforme descrito acima. Solicitei que eles reembolsem o GBP XXXX ({$ 250,00}) Taxa de isenção de roubo, pois isso não me foi divulgado no momento da reserva. Expliquei que fui forçado a pagar isso para concluir o processo de aluguel de carros._x000D_
_x000D_
O Chase Visa aconselhou que eles emitiriam um crédito temporário ({$ 250,00} em minha conta enquanto investigavam a disputa. Chase Visa aconselhou que eles estariam enviando um formulário para concluir, a fim de ajudar sua investigação. Chase Visa aconselhou que eles me informaria sobre a decisão deles dentro de 30 dias._x000D_
_x000D_
Em xx/xx/2018, devolvi o formulário preenchido para perseguir o Visa, juntamente com a transcrição acima._x000D_
_x000D_
Recebi uma carta do Chase Visa, datada de xx/xx/2018, aconselhando que eles haviam resolvido a disputa. Eles aconselharam que a acusação permaneceria por minha conta. Isso está documentado no Anexo D._x000D_
_x000D_
Em conclusão, o requisito obrigatório de que eu teria que comprar a renúncia de roubo das empresas não me foi divulgado no momento da reserva. (Eu já estava coberto por renúncia ao roubo através da minha própria apólice de seguro de automóvel e / ou dos meus benefícios para o cartão Visa). Na minha opinião, foram empregadas práticas de publicidade questionáveis, a fim de aumentar a receita da empresa._x000D_
_x000D_
Xxxx xxxx</t>
  </si>
  <si>
    <t>O Chase Auto Finance está relatando Lates/ Repo mais de 60/90 dias no meu relatório de crédito. Entrei em contato com as agências de crédito e Chase para remover esse Lates. The dates and the amounts are as follows : XX/XX/XXXX,XX/XX/XXXX,XX/XX/XXXX,XX/XX/XXXX,XX/XX/XXXX,XX/XX/XXXX,XX/XX/XXXX e xx/xx/xxxx. O valor para cada pagamento é {$ 420,00}.</t>
  </si>
  <si>
    <t>Estou escrevendo para contestar uma cobrança não autorizada pelo valor de {$ 1000,00} foi aparentemente cobrada na minha conta de cartão de crédito Chase encerrando xxxx a partir de xx/xx/2018. Estou solicitando que o erro seja corrigido, que qualquer financiamento do valor seja creditado na minha conta, pois o consumidor não será responsabilizado por nenhum erro pela instituição ou comerciantes. Entrei em contato com o comerciante original XXXX em relação a essas cobranças não autorizadas e cheguei a um acordo para ter a cobrança não autorizada para ser resolvida. Forneça a nota de venda, autorização de cobranças dentro de 5 dias úteis. Incapaz de atender à solicitação, determinou que as cobranças não autorizadas sejam anuladas. *De acordo com a Lei de Faturamento de Crédito Justo (FCBA), é obrigatório atender à solicitação disputada de 161. Correção de erros de cobrança, 165.Tramentos de saldo de crédito, 166.Notificação do emissor do cartão de crédito pelo vendedor de devolução de mercadorias, etc., por Obligor ; Crédito pela conta do devedor._x000D_
170.Serção pelo titular do cartão contra o emissor de cartões de reivindicações e defesas decorrentes da transação com cartão de crédito; pré -requisitos; limitação da quantidade de reivindicações ou defesas</t>
  </si>
  <si>
    <t>Xx/xx/2018: cobrança por {$ 280,00} de xxxx xxxx xxxx colocado no meu cartão. Esta é uma cobrança não reconhecida/não autorizada. Nunca comprei nada do XXXX XXXX e não reservei um feriado por meio de nenhum comerciante nesse período. Não fiz uma compra para um amigo ou membro da família._x000D_
_x000D_
Xx/xx/2018: cobrança contestada por mim (titular do cartão)._x000D_
_x000D_
Xx/xx/2018: envio uma solicitação de atualizações._x000D_
_x000D_
Xx/xx/2018: Resposta recebeu que "estamos trabalhando nisso agora ... '' xx/xx/2018: recebo uma carta pelo correio solicitando mais informações. Respondo da seguinte forma:" Olá, estou fornecendo informações solicitadas por uma carta que recebi hoje._x000D_
_x000D_
Não tenho nenhuma informação sobre como essa cobrança pode ter aparecido na minha conta. Não viajei recentemente nem fiz compras que eu conseguia pensar que pertencem a uma subsidiária XXXX XXXX. Eu também não tenho transações semelhantes a partir desse período para uma quantidade semelhante que poderia ser confundida._x000D_
_x000D_
Eu já dei a este comerciante o número do meu cartão de crédito? Não, nunca voei com xxxx xxxx ou comprei nada deles._x000D_
_x000D_
Não entrei em contato com o comerciante neste momento, pois não tenho quem ou onde eu faria isso._x000D_
_x000D_
Existe a possibilidade de alguém que eu conheço poderia ter feito essa compra? Não, eu sou o único titular do cartão e não tenho familiares ou amigos com acesso ao meu cartão de crédito._x000D_
_x000D_
Eu não reconheço essa transação. Nenhuma mercadoria ou serviços foram recebidos por mim ou qualquer pessoa autorizada a usar meu cartão de crédito. Meu cartão de crédito está em minha posse._x000D_
_x000D_
Obrigada. '' Xx/xx/2018: recebo uma carta pelo correio afirmando que o valor disputado permanecerá em minha conta, pois "o comerciante não conseguiu ajudar" e que nenhuma irregularidade foi encontrada por Chase. Enviei a seguinte mensagem: "Olá, acabei de receber uma carta pelo correio dando uma atualização sobre essa disputa. Ele diz que o comerciante não conseguiu ajudar 'e, como resultado, o valor disputado permanecerá na minha conta._x000D_
_x000D_
Você poderia explicar como isso é aceitável? Eu pensei que o ônus da prova estava no comerciante para provar uma transação legítima? No mínimo, gostaria de detalhes sobre o que era a compra. Novamente, nunca fiz uma compra de xxxx xxxx e estou bastante chateada com isso. Gastei muito dinheiro com este cartão e consideraria fechar todas as minhas contas de perseguição, a menos que eu pelo menos receba algum tipo de informação razoável. '' Nesse momento, Chase reabre o caso, mas chega à mesma conclusão sem aparentemente obter nenhuma informação do comerciante e sem mais pesquisas._x000D_
_x000D_
XX/XX/2018: Entro em contato com xxxx xxxx no xxxx e falo com um representante em alguns dias. Devido às "leis de privacidade xxxx", não posso receber informações sobre a acusação, pois não tenho informações sobre a reserva. Eles afirmam que uma reserva de férias/férias foi feita para um indivíduo que não seja eu (indicando fraude), mas não pode Forneça mais informações, pois não tenho nenhuma informação direta sobre a reserva. Eles recomendam que eu contacte novamente o Chase para que eles entrem em contato oficialmente com xxxx xxxx para que o assunto possa ser limpo._x000D_
_x000D_
Xx/xx/2018: Entro em contato com Chase pela terceira vez com a seguinte mensagem: "Caro Chase, obrigado por sua investigação anterior da acusação acima. Vi que a resolução afirma que você entrou em contato com xxxx xxxx e não consegui obter Qualquer informação deles. Conversei com um representante que, devido a leis de privacidade xxxx, não pôde me fornecer mais informações sobre a transação, mas solicitou que eu reabrasse a investigação com você e que eles teriam mais informações que eles poderia fornecer a você em uma capacidade oficial. Eu apreciaria muito se você pudesse entrar em contato com eles para ver se essas informações seriam úteis._x000D_
_x000D_
Obrigada. '' Xx/xx/2018: recebo uma carta pelo correio do Chase afirmando que novamente não havia evidências de um erro de cobrança com base em nossa pesquisa ... ''._x000D_
_x000D_
_x000D_
Neste ponto, ainda não sei qual é essa cobrança ou por que ela está no meu cartão. Nenhuma evidência me foi fornecida de que essa é uma acusação legítima. XXXX XXXX sugeriu que é uma carga fraudulenta. Por esses motivos, gostaria de enviar essa reclamação à Chase. Este não é um resumo totalmente abrangente, mas fiz o possível para incluir todos os detalhes, datas e conversas relevantes._x000D_
_x000D_
Obrigada.</t>
  </si>
  <si>
    <t>Chase está segurando meu número da conta dos fundos xxxx e xxxx, com base no que xxxx xxxx xxxx do back office JP Morgans me disse que "xxxx xxxx xxxx nos pediu para pressionar seus fundos". Perguntei que você tem um número de perseguição, Eles disseram "não '' pedi informações e o xxxx xxxx xxxx xxxx me deu esse número de telefone.xxxx. Quando liguei para esse número, era de fato xxxx xxxx xxxx's Fraud Check Line. Quando eu continuava chamando Chase por um motivo, eles continuam me movimentando de um lado para o outro com mentiras, dizendo -me xxxx xxxx xxxx não o tinha mais, agora estava em recuperação de fraudes e prevenção de perdas. Xxxx. Quando liguei para esse número, eles me disseram que era com xxxx xxxx xxxx novamente, que é o departamento de valores mobiliários e investigações interno. Back office novamente. Então, aqui estou eu não está recebendo nada além de desrespeito. Tratados como se eu comessem algum crime, estava sob investigação por negociação suspeita ou o que eles queriam assumir. Liguei para xxxx xxxx xxxx xxxx muitas vezes e deixei mensagens registradas sobre as circunstâncias sobre a falsa reivindicação de minhas mães, que iniciou esse fechamento de minhas contas para {$ 35000.00}. Todos os meus fundos foram liberados desde xx/xx/2017. Portanto, não tenho nenhum motivo, tratado como um cão reprovado, nunca pedi para que eu explique ou dê provas sobre o que eles estão investigando. Chase não está fora de um centavo e eu não devo a eles nada !!!_x000D_
Percebi que minha mãe apresentou uma reclamação contra mim 8 meses após o fato e, desde que ela teve seus registros bancários em uma visita documentada a B de A para repassar todas as suas declarações e transações nos últimos meses. Consulte os depoimentos que enviei para xxxx xxxx xxxxxxxxx._x000D_
Também não xxxx xxxx xxxx sobre hoje está recebendo evidências de documentários e evidências indiscutíveis de Audio /Audio /vídeo de que minha mãe me deu permissão para fazer essas transações quando estava gravemente doente._x000D_
Enviei 3 depoimentos para xxxx xxxx xxxx na semana passada e há depoimentos nº 4, que estou anexando um rascunho disso será enviado por fax para verificar o Departamento de Reivindicações de Fraudes Digital XXXX. Eles também estão recebendo um DVD com evidências concretas de que minha mãe não tem uma mente sólida agora e, em sua própria voz, me deu permissão e autorização para as transações agora em questão, apresentando uma falsa reivindicação contra mim com xxxx xxxx xxxx, Muito tempo depois do requisito e seu conhecimento documentado de todas essas transações. O Chase Bank não tem o direito legal de continuar a manter meus fundos e estou anexando as 4 depoimentos a xxxx xxxx xxxx para que eles possam ter mais informações sobre o fato e esclarecer quaisquer ilusões sobre ações ilícitas da minha parte e atividade não autorizada. Eu quero meu banco de fundos de perseguir o mais rápido possível</t>
  </si>
  <si>
    <t>Caro senhor, fechei meu cartão de crédito de perseguição individual em xx/xx/2018 e também me comuniquei para perseguir que não deveria haver mais transações ou qualquer tipo de atividade no meu cartão de crédito individual fechado. Só sou responsável por pagar o pagamento mensal pelo saldo restante. Chase também respondeu ao CFPB que o cartão de crédito individual do Chase foi fechado no XX/XX/2018. Surpreendentemente, estou recebendo mensagens da Chase de que fazer alterações nos benefícios do cartão de crédito fechado, o que não faz sentido e também ilegal/fraude, permitindo qualquer tipo de benefícios ou alterações no cartão de crédito fechado. Eu só usei este cartão para uma transferência de saldo e nunca usei este cartão para nenhum outro benefício (qualquer tipo de seguro ou cobertura). Vou registrar queixa oficial em tribunais e aplicação da lei em questão, se Chase permitir qualquer tipo de alteração ou manipulação no meu cartão de crédito fechado. O cartão de crédito da Chase foi fechado com datado xx/xx/2018 e não deve haver mais transações ou qualquer tipo de atividade neste cartão. Se alguém usou algum dos benefícios usando esse cartão de crédito individual, ele será deturpação e atividade ilegal. Eu sou o único residente e detentor de arrendamento do meu endereço e não há mais ninguém associado ao meu endereço ou social. Cartão de crédito do CFPB Direct Chase para me emitir uma carta de que meu cartão foi fechado em vigor de XX/XX/2018 e não há transações ou fraude nem atividade ilegal ou sem deturpação por ninguém ou ninguém usou qualquer tipo de benefícios usando meu meu cartão de crédito individual.</t>
  </si>
  <si>
    <t>Meu problema é com o JP Morgan Chase, começou em xx/xx/xxxx quando minha avó faleceu, notifiquei o banco porque fui informado em xx/xx/xxxx. e ssn. A filial estava ciente de que eu não residi no mesmo estado que minha avó quando os notifiquei por telefone em xx/xx/xxxx, fui tratado mal pelo ramo de representante que ajudou em conta de p.o.d por causa do conflito familiar que fui aconselhado a ir ao tribunal Para endireitar as coisas, mas a conta do P.O.D não precisa de nada do tribunal, portanto, assumindo que eu estava dando as informações corretas, pedi certificado de óbito e entrei em contato com o inventário e estava dando uma longa lista de coisas que devo ter antes de começar o processo de inventário que não foi Smooth ou tão rápido quanto o planejado, finalmente consegui tudo e entreguei uma pequena declaração para saber que sua conta foi fechada, nunca reivindiquei fundos da P.O.D (até me enviei uma carta por correio mostrando claramente o valor e meu nome como beneficiário) e Chase diz que é tarde demais para eles para eles Para me pagar ou ajudar porque o prazo para a reivindicação passou, sua caixa de depósito de segurança foi removida e enviada para outro local e agora me disseram que estava vazio para acreditar que ela estava pagando por uma caixa vazia por anos, mas eu ha Não há como verificar o conteúdo e o gerente de filial rudemente me avise que eles não precisam fornecer mais informações sobre mais que toda essa empresa me tratou, a conta da minha avó, a propriedade mal estou com nojo e magoado e preciso de alguém para ouvir minha história e me ajude ou me indique na direção da verdadeira assistência, não, bem, você perdeu o tempo, adeus</t>
  </si>
  <si>
    <t>O JP Morgan Chase Bank continua me enviando contas para a linha de proteção de crédito a descoberto que eles dizem que eu as autorizei em 2005. Apesar da conta corrente em questão estar fechada, eles continuam me enviando contas e relatando não pagamento à agência de crédito que afeta gravemente meu crédito. Liguei várias vezes para o número XXXX e visitei a filial, mas sem sucesso. Eles estão se recusando a resolver a conta.</t>
  </si>
  <si>
    <t>Em xx/xx/18, enviei uma reivindicação/reivindicação referida # xxxx com o Chase Bank para duas transações não autorizadas. Pessoalmente, entrei em contato com o comerciante e recebi confirmação por email do XXX XXXX (Merchant) em xx/xx/18 de que a transação disputada seria reembolsada na minha conta. Eu forneci a Chase o número de contato XXXX/XXXX-XXXX para verificar os fatos. Chase me enviou carta datada de xx/xx/18 afirmando que eles supostamente pesquisaram a disputa e que nenhum erro ocorreu para reverter o crédito temporário do meu ACCT. Em XX/XX/18 I departamento de reivindicações por fax, a letra anexa, fornecendo informações detalhadas para verificar para que elas não retirem o $ de volta. Na perseguição xx/xx/18 retirou os fundos de volta da minha conta, deixando -me em um status negativo e depois me cobrou taxas de cheque especial. Chase obviamente nunca investigou nada. Falei com xxxx em xx/xx/18 Ele afirma que não forneceu a eles documentação de que não devo os fundos e depois afirmei como eles não podem aceitar minha carta. Isso é um absurdo. Eles têm pleno conhecimento que a ação que eles tomaram é torcer e estão evitando suas responsabilidades. Fiz minha due diligence e agora estou sendo assediada pelo departamento de coleção deles. Por dinheiro, eles realmente me devem.</t>
  </si>
  <si>
    <t>Alguém retirou dinheiro da minha conta corrente usando o Chase Banks QuickPay com XXXX sem minha autorização. Eu nunca me inscrevi no serviço, mas Chase permitiu que alguém retirasse dinheiro de qualquer maneira. Agora eles mantêm o Sayi G, eu autorizei a transação e estou exigindo que provo o contrário. Eles também congelaram minha conta, então não tenho acesso ao meu dinheiro.</t>
  </si>
  <si>
    <t>Em XX/XX/2018, aproximadamente xxxx xxxx Arizona horário, meu veículo foi arrombado e minha bolsa junto com meu cartão de débito foi roubada. Fui notificado pelo meu supervisor que encontrou meu veículo com uma janela quebrada por volta do horário XXXX XXXX Arizona. Eu imediatamente participei do meu aplicativo Chase para cancelar o cartão de débito, mas antes que eu pudesse encontrar a opção, recebi uma notificação de que minha conta estava exagerada. A transação foi para {$ 770,00} de xxxx. Liguei imediatamente para Chase, o representante cancelou o cartão e me enviei um cartão de substituição, além de fornecer um crédito para o {$ 770,00}. Também entrei em contato com a polícia e um policial saiu para registrar um relatório policial do incidente. O relatório foi arquivado pelo Esquadrão XXXX XXXX 624, incidente # xxxx. Isso foi no meu trabalho xxxx xxxx xxxx xxxx. em xxxx, az. Eu tenho um vídeo do intervalo que não posso anexar porque o arquivo é muito grande, mas anexei uma foto da minha janela quebrada._x000D_
_x000D_
Recebi meu novo cartão de débito em xx/xx/2018. Eu estava visualizando um telefone on -line para comprar e acidentalmente comprei o telefone que era {$ 860,00} e a cobrança fez minha conta ficar negativa. Eu imediatamente cancelei o pedido. Fui enviado por e -mail pela Chase (email anexado de xxxx) pedindo -me para confirmar 4 cobranças. The first charge was {$860.00} at XXXX XXXX XXXX, the second one {$5.00} at XXXX XXXX, the third {$0.00} at XXXX XXXX, and the fourth {$19.00} at XXXX XXXXXXXX XXXX. Confirmei que essas eram acusações feitas por mim._x000D_
_x000D_
Então, na sexta -feira xx/xx/2018, recebi uma carta da Chase afirmando que eles estariam revertendo o crédito de {$ 770,00} de xxxx. Liguei imediatamente para Chase, a chamada foi feita na sexta -feira xx/xx/2018 no horário XXXX XXXX Arizona. O representante me aconselhou que o crédito seria revertido porque eles haviam entrado em contato comigo e eu confirmei que a cobrança era válida. Expliquei ao representante que não confirmei que o {$ 770,00} era válido, mas que recebi um e -mail sobre algumas outras cobranças e essas eram válidas. O representante disse que não conseguiu encontrar a cobrança de {$ 860,00} e que poderia ter sido o mesmo que a carga xxxx, mas estava pendente como {$ 860,00} e foi concluída como {$ 770,00}. Expliquei que isso não pode ser verdadeiro porque a primeira cobrança era alvo, pessoalmente, por {$ 770,00} e um cartão de débito e a segunda cobrança foi por {$ 860,00}, on -line do XXXX com um cartão diferente. Ele disse que enviaria a reivindicação de ser revisada dentro de 3 a 5 dias úteis para solicitar o crédito à minha conta._x000D_
_x000D_
Liguei para o Chase novamente na quinta -feira xx/xx/2018 no XXXX XXXX Arizona, horário para ver se a reivindicação havia sido revisada. O representante me aconselhou que eles negaram a reivindicação porque eu estava fornecendo informações inconsistentes. Eu disse ao representante que as informações não eram inconsistentes e que eram duas acusações diferentes. Ela me aconselhou que não era nada que ela pudesse fazer. Eu pedi para falar com um supervisor. O supervisor me colocou em espera e revisou as informações de reivindicação. Ele voltou e me disse que precisava entrar em contato com um departamento diferente, fraude de visto, acredito que ele disse, para algo para me ajudar. Quando ele voltou, ele disse que estaria enviando a reivindicação para uma segunda revisão e eu teria que esperar por mais 3-5 dias úteis._x000D_
_x000D_
Estou escrevendo essa reclamação porque não tenho certeza se vou receber o dinheiro por {$ 770,00} que não carreguei no meu cartão de débito e perdi a fé em perseguir a coisa certa. Eu vivo salário para salário e tenho contas a pagar. Eu já recebi meu pagamento de seguro de carro de US $ xxxx retornou e uma taxa de item devolvido de {$ 34,00} cobrada por causa do erro do Chase. Atualmente, minha conta de corrente de perseguição é negativa {$ 680,00}.</t>
  </si>
  <si>
    <t>Recentemente, recebi um legado em dinheiro que costumava pagar grandes quantidades de dívida. Fiz isso por 2 motivos ... 1. Agora sou aposentado e queria reduzir minhas despesas mensais e 2. Eu queria melhorar minha pontuação de crédito enquanto estou prestes a comprar um carro novo; Eu queria financiar isso._x000D_
_x000D_
Paguei minha hipoteca ~ $ xxxx e meu $ xxxx HELOC com Chase e paguei meu empréstimo de automóvel $ xxxx. Eu ainda tenho outro empréstimo automático (~ $ xxxx), um cartão de crédito de juros de 0 % com cerca de $ xxxx em circulação, meu xxxx xxxx xxxx e não tenho inadimplências graves._x000D_
_x000D_
Minha queixa inicial foi com o Chase, pois eles ainda estavam relatando meu Heloc ~ $ xxxx como excelente quase duas semanas depois que eu o paguei e isso estava afetando minha utilização de crédito, que estava em 51 % antes do reconhecimento da recompensa do empréstimo; Isso me deu uma pontuação de crédito em torno de xxxx. Eu me inscrevi no xxxx xxxx para um empréstimo automático para o meu carro novo e fui recusado por todos os credores. Disseram -me que minha utilização de crédito era muito alta. Reclamei com o Chase e as agências de relatórios de crédito que dados antigos estavam sendo relatados e isso estava afetando prejudicialmente minha capacidade de emprestar dinheiro e perseguir o relatório do fim._x000D_
_x000D_
Eu não precisava mais do meu HELOC e não usaria isso para o meu empréstimo automático, pois os juros são muito altos e é uma taxa ajustável. Chase me perguntou se eu queria encerrar a conta que, é claro, eu fiz como a conta é redundante. Ninguém me avisou ou me aconselhou que isso poderia ter um efeito prejudicial na minha classificação de crédito._x000D_
_x000D_
Depois que o XXXX reconheceu que o empréstimo foi pago, eles me enviaram um e -mail alertando -me a uma mudança na minha pontuação de crédito. Eu paguei pelo monitoramento de crédito e entrei no meu painel para descobrir que minha pontuação de crédito caiu para xxxx. Liguei para XXXX para discutir isso e me disseram que o ato de fechar meu HELOC era/é visto negativamente, mas eles não estavam dispostos a explicar o porquê._x000D_
_x000D_
Tenho um excelente recorde (24 anos) de empréstimos responsáveis ​​e pagamento pontual. Agora eu possuo minha casa livre e clara (~ Valor $ xxxx) e meu carro atual (~ $ xxxx) e tenho ativos líquidos de cerca de $ xxxx e semi líquidos, investimentos xxxx) de cerca de US $ xxxx._x000D_
_x000D_
Por que Chase não me avisou sobre o potencial resultado negativo de fechar minha conta HELOC?_x000D_
_x000D_
Por que estou sendo penalizado por pagar minhas dívidas? Agora não posso mais emprestar dinheiro. Se eu pudesse emprestar, seria a taxas de juros exorbitantes._x000D_
_x000D_
Como isso pode ser justo ou mesmo legal?_x000D_
_x000D_
Por que as pessoas não receberam informações claras sobre o que afeta suas classificações de crédito para que possam tomar as decisões apropriadas? Eu não teria fechado minha conta HELOC se soubesse que isso causaria minha pontuação de crédito na cratera._x000D_
_x000D_
Parece que estou sendo chantageado para ficar em dívidas para evitar que minha classificação de crédito seja danificada ... Isso é extorsão.</t>
  </si>
  <si>
    <t>Em xx/xx/xxxx, fui socorrido. O agente de títulos nunca recebeu um sinal e uma cópia do contrato BC, eu continuava sendo forçado a sair do local após o primeiro tempo, então eu disse à empresa de títulos e eles me disseram que o contrato só pode ser preenchido através de online ou pessoalmente, indo para o centro xxxx. Eu disse a eles que não podia fazer isso, eles poderiam me enviar um contrato por escrito para preencher e explicaram que on -line é a única maneira de preencher o contrato. Sim, existe uma assinatura e iniciais, mas isso é BC no início do aplicativo, faz você inserir uma assinatura e iniciais, de modo que até a minha assinatura está nela por padrão, o representante xxxx xxxx xxxx me informou que o contrato está incompleto (e Como não está concluído, eu não obteria uma cópia do contrato, a menos que eu preencesse completamente o contrato._x000D_
Em minha defesa, não é meu trabalho conseguir um acordo preenchido antes que o julgamento termine. Meu caso foi visto e acabou desde xx/xx/xxxx. Portanto, a fiança é revogada e não mais em boa posição, pois não preciso relatar ao tribunal._x000D_
_x000D_
Como eles não conseguiram um contrato completo e não conseguiram coletar antes do término do meu caso, não havia um acordo de nenhum tipo, exceto pelo primeiro pagamento inicial, porque eu não recebi uma cópia do contrato parcial, portanto, já que não fui Capaz de preenchê-lo completamente e minha assinatura está nele xxxx xxxx xxxx provavelmente adicionou o aspecto financeiro no contrato, mas infelizmente, já que nunca recebi uma cópia, eles poderiam ter inserido qualquer número a qualquer duração, já que o contrato vem por assinado e inicializado ._x000D_
_x000D_
Como obviamente, não havia um acordo para retirar transações da minha conta automaticamente todos os meses, devido ao fato de a cobrança original estar em xx/xx/xxxx e não havia cobrança na minha conta para xx/xx/xxxx e xx/xx/ Xxxx e então em xx/xx/xxxx, eles me informaram que eu precisava fazer um pagamento, mas eu disse a eles que já encerrei o caso e, portanto, não era a ajuda de ajuda, pois não tenho mais aprovóa Não tem os fundos nele. Ela concordou e me disse para contatá -los quando eu estava pronta para fazer o pagamento e concordei. Mas, devido ao fato de eu não ter os fundos ainda no dia seguinte, não os entrei em contato e eles começaram a carregar meu cartão por {$ 300000,00} e outro {$ 100,00} para fazer um total de {$ 500,00} que eu não autentia, nem são Lá, assinaram receitas nem recebi uma fatura ou fatura, então isso não é um problema de cobrança como Chase continua me dizendo, já que eu não recebi uma conta e não havia um acordo assinado, então xxxx xxxx xxxx, acredito que cometeram fraudes e cobraram meu cartão ilegalmente por um Total de {$ 500,00}. E sem um acordo completamente preenchido e não cobrar meu cartão consecutivamente todos os meses; Não existe um contrato de pagamento automático. E para Chase aprovar a acusação supostamente depois de investigar. Que tipo de trabalho de investigação envolve nenhuma prova física está na assinatura do recibo ou do contrato completamente preenchido com meu reconhecimento do contrato._x000D_
Porque, de acordo com perseguir suas políticas, eles só podem aprovar transações que foram assinadas pelo cliente ou transações que foram processadas através do número de pinos privados de indivíduos ou se tinham um acordo assinado de um pagamento automático que ocorra, pedi a Chase para todo Desses três, para ver como eles aprovaram a transação e não conseguiram desenvolver nada desse tipo. Porque não havia nenhum. Portanto, também acho que Chase está aprovando fraudulentamente as cobranças para xxxx xxxx xxxx sem qualquer prova física de qualquer autorização que tenha sido dada a XXXX._x000D_
_x000D_
Eu informei a Chase que eles estavam errados e eu queria ver o recibo e depois eles se virarem e me dizerem que é um problema de cobrança, portanto, eu mesmo tenho que lidar com isso com o comerciante, mas infelizmente para seus esforços, isso não é um edifício Problema porque não recebi uma fatura nem uma fatura, então isso não é um problema de cobrança. E um representante do Chase com o qual eu falo também me disse que esse não é um problema de cobrança, é uma questão de transação fraudulenta, pois houve uma transação fraudulenta que ocorreu sem minha autorização._x000D_
E devido às empresas e à competência e à não-diligência que a Chase aceitou-se para cancelar minha conta corrente e me denunciar ao departamento de fraude como se eu estivesse tentando cometer fraude dizendo que eles estavam cometendo fraude quando me disseram o representante do representante que era uma transação fraudulenta e, portanto, eu a arquivei a partir de sexta dinheiro e não fazer nenhuma investigação real com isso, caso contrário, veriam que não há acordo, porque eu nem tenho uma cópia que eles me disseram que eu precisava preencher o contrato se quisesse uma cópia e não houver assinatura para um recibo e sei Eu não estava lá para colocar um alfinete, então como isso foi uma transação autorizada. O projeto de lei títulos para levar meu dinheiro ilegalmente e não fazer nenhuma investigação real para ele, caso contrário, eles veriam que não há acordo, porque eu nem tenho uma cópia que eles me disseram que eu precisava preencher o contrato se quisesse uma cópia e não Assinatura em um recibo e eu sei que não estava lá para colocar um alfinete, então como isso foi uma transação autorizada ????</t>
  </si>
  <si>
    <t>Eu solicitei um cartão de crédito XXXX Visa Signature e fui rejeitado. O número de referência é xxxx. Esse cartão tem algumas ofertas de milhas gratuitas xxxx. Depois que fui rejeitado, solicitei um cartão de crédito de outra empresa e obtive sucesso._x000D_
_x000D_
Então, do nada, recebi um cartão de crédito da XXXX Chase, apesar de ter sido rejeitado e não tivesse se inscrito novamente. Sinto que minha privacidade de dados está comprometida, pois não solicitei um novo cartão; Meus dados foram usados ​​para um propósito para o qual não dei permissão. Além disso, parece que a Visa queria me dar um cartão de crédito, mas está me privando da oportunidade de obter as milhas gratuitas quando me inscrevi._x000D_
_x000D_
Eu os pedi para pedir uma explicação completa do que aconteceu. Falei com xxxx da segurança e fraude (acredito) no XXXX porque não consegui validar uma conta que não solicitei. Já se passaram algumas semanas e não recebi nenhuma correspondência do Visa. Isso é muito decepcionante, porque eles não parecem levar a sério essa questão de privacidade pessoal e de dados.</t>
  </si>
  <si>
    <t>Pago {$ 2000.00} (xx/xx/xxxx) para um aluguel de propriedades para um cliente de conta bancária Chase XXXX XXXX XXXX Conta no: XXXX Nº de roteamento: xxxx. O cliente do Chase Bank não era o proprietário da propriedade de aluguel e foi confirmado pelas autoridades locais como criminoso/fraude. Após a minha descoberta da fraude, entrei imediatamente em contato com meu banco para informá -los da atividade criminosa. Meu banco me cobrou {$ 110,00} por uma solicitação de recuperação de rotina e entrou em contato com o Chase. A resposta de Chase foi que havia fundos insuficientes na conta da recuperação._x000D_
_x000D_
O Chase Banks falha em ter políticas e procedimentos adequados de acordo com a Lei de Sigilo Banco (Lei de Lavagem de Money) resultou em uma perda financeira de {$ 2000,00}. As autoridades locais confirmaram que esse criminoso repetiu essa transação em várias ocasiões. A falta de conformidade da Chase com a identificação do cliente e a SABE seus padrões de clientes resultou diretamente em uma perda financeira {$ 2000,00}.</t>
  </si>
  <si>
    <t>Xxxx xxxx xxxx xxxx, il xxxx xx/xx/18 Serviço de cartão de chase xxxx xxxx xxxx xxxx, de xxxx (f) xxxx a quem pode interessar: estou fax isso e enviando via USPS. Sou um cliente de perseguição regular com contas de poupança e corrente. Eu também tenho uma pontuação de crédito muito boa, com minhas contas mensais sendo pagas a tempo. Eu sou um idoso com renda fixa. Eu tenho # cartões de crédito. No entanto, quando você se inscreve em cartões de crédito, ele não transmite o titular desses cartões. Bem, eu percebo que @ menos três dos meus cartões são gerados pelo Chase Bank. Principalmente meu cartão xxxx; Card xxxx e xxxx xxxx._x000D_
Com a estação XXXX sobre nós, tenho xxxx netos para comprar presentes. Eu havia chamado os cartões individuais para perguntar Re: diminuindo minhas taxas de juros. Isso não foi considerado por nenhum dos cartões. Estou irritado que, com todos esses cartões e Chase, esteja ganhando muito dinheiro com meus juros % e ainda não diminuirá minha taxa de juros !!!!!!_x000D_
Por que Chase Bank está chupando o ar dos meus pulmões com essas altas taxas de juros ????? Chase está ganhando muito dinheiro com minhas compras e ainda não consideramos reduzir minha taxa de juros em nenhum dos três cartões. Atendimento ao cliente nojento._x000D_
Entre em contato comigo @ xxxx para me informar se houver alguma consideração a ser dada para diminuir minhas taxas de juros em um ou em todos os cartões de crédito. Como um grande conglomerado, acredito que você não está sofrendo dificuldades financeiras. Por favor, dê essa consideração._x000D_
_x000D_
Respeitosamente, Sra. XXXX XXXX</t>
  </si>
  <si>
    <t>Em xx/xx/xxxx, recebi um cheque (por correio prioritário) para um "programa de compras misteriosas". Eu participei de um programa como esse antes. O cheque foi depositado em um atm perseguido em xx/xx/xxxx i Foi recusado por uma cobrança de cartão de débito nessa conta. Liguei para Chase e eles me notificaram que minha conta estava restrita e Chase estaria encerrando o relacionamento entre Bank e eu. Eu fui falado e documentei a discussão. Notificado para ir a um banco de perseguição para retirar o saldo restante. Depois de ir ao Chase Bank em xxxx xxxx ({$ 12,00} xxxx), fui notificado pelo banqueiro de que os fundos restantes não estariam disponíveis até quarta -feira xx/xx/xxxx. Xx/xx/xxxx Fui ao Banco Chase em xxxx xxxx conforme indicado ({$ 17,00} Uber). Fui notificado pelo banqueiro de que todos os fundos estão sendo retidos/congelados até 7 a 10 dias úteis de xx/xx/xxxx. Liguei então para xxxx conforme indicado para esclarecimento. Novamente, fui falado de uma maneira que nunca estive. Depois de Havi Ng para alterar meu depósito direto para o trabalho, sem acesso ao dinheiro na minha conta corrente, decolando o trabalho para obter informações incorretas do Chase (online e no banco), meus fundos ainda não estão disponíveis, o Chase arruinou minha programação de trabalho e minhas famílias feriado. Chase me custou {$ 1300,00} em despesas de viagem e férias, juntamente com pagamentos tardios devido a não ter acesso à minha conta</t>
  </si>
  <si>
    <t>{$ 15.00} Data xx/xx/2018 xxxx xxxx transação # xxxx xxxx az xx/xx/xxxx (... xxxx) Esta empresa era uma que eu usei no passado. Cancelei todos os serviços e fui cobrado recentemente. Eu estabeleci a conta com um número de telefone antigo. Eles exigem me enviar um PIN via texto para discutir a conta em comprimento. Não consigo atualizar meu número de telefone através da minha conta ou com eles no telefone. Eles exigem que eu preencha um documento, que eu arquivei, a fim de ignorar seus requisitos. Eu preenchi este formulário e nada está avançando._x000D_
_x000D_
Eles me acusaram no ano passado, desisti de disputá -lo porque tornaram muito difícil, nunca recebendo a forma._x000D_
_x000D_
Eles querem que eu faça o mesmo processo que eu acredito que não está indo para onde novamente._x000D_
_x000D_
Quando expliquei o que aconteceu, o representante desligou em mim.</t>
  </si>
  <si>
    <t>Em xx/xx/2018, abro uma nova conta corrente no JP Morgan Chase Bank. Além disso, recebi um cupom para {$ 200,00} bônus (rastreando # xxxx) se eu receber um depósito direto de xxxx ou mais de um dos seguintes dentro de 60 dias: a. ) Empregador._x000D_
b. ) Benefícios do governo._x000D_
c. ) ou governo._x000D_
_x000D_
No entanto, neste caso, recebi um depósito direto no valor de {$ 860,00} do governo em xx/xx/2018. Infelizmente, eles alegaram que eu não era elegível quando o cupom que me inscrevi indica que eu era elegível. Portanto, arquivei uma reclamação na equipe de escalações e eles me disseram que ela deve estar recorrente quando as instruções afirmam claramente um depósito direto único de xxxx ou mais. Além disso, registrei recentemente outra reclamação na equipe executiva no XX/XX/2018 e me disseram que receberei uma ligação dentro de 2 dias úteis. No entanto, ninguém me procurou para tentar resolver minhas preocupações, especialmente depois de chegar várias vezes.</t>
  </si>
  <si>
    <t>Viajei para xxxx em xx/xx/2018. Enquanto estava lá, fiquei em alguns resorts que reservei através do XXXX e paguei por todos os alojamentos com o meu cartão XXXX XXXX terminando em XXXX._x000D_
_x000D_
Na noite de xx/xx/xxxx, fiquei no xxxx xxxx xxxx, que reservei através do xxxx. De xx/xx/xxxx a xx/xx/xxxx, fiquei em xxxx xxxx xxxx xxxx xxxx. Vou anexar a documentação relacionada a essas estadias quando necessário._x000D_
_x000D_
Na minha declaração, recebi 2 cobranças (uma por {$ 250,00} e outra para {$ 280,00}) de xxxx em xxxx xxxx xxxx. Este deve ser o nome comercial para xxxx xxxx xxxx. Tentei entrar em contato com xxxx xxxx xxxx e não recebi uma resposta._x000D_
_x000D_
Entrei em contato com xxxx para obter assistência. Eles foram capazes de entrar em contato com xxxx xxxx xxxx. Vou anexar o que XXXX respondeu quando necessário. Essencialmente, xxxx xxxx xxxx diz que essas cobranças não são delas._x000D_
_x000D_
Eu escalei isso para perseguir e forneci tudo o que afirmei acima. Eles aumentaram isso para o departamento de fraude, e o departamento de fraude disse que essas são acusações válidas. Quando recebi a decisão pelo correio (em torno de xx/xx/2018), Chase disse que era tarde demais para continuar a disputa. Eles disseram que a janela de disputa passou no XX/XX/2018 e não fará mais nada. Eu disse: "Estou essencialmente abaixo {$ 250,00} agora '' e eles disseram" correto "._x000D_
_x000D_
Está claro para mim que isso é uma carga dupla. Chase se arrastou nesse processo e agora passou do seu "prazo".</t>
  </si>
  <si>
    <t>Recebeu uma ligação da pessoa rude xx/xx/xxxx afirmando que estava tentando me servir uma convocação. Informou -o que eu estava na Flórida e voltaria ao cargo na segunda -feira se ele gostaria de servir lá. Sou fácil de encontrar - xxxx meu nome - meu endereço comercial está em toda parte._x000D_
_x000D_
Xx/xx/xxxx A xxxx xxxx de "xxxx xxxx xxxx '' chamado meu telefone celular, meu escritório, meu irmão, sua esposa, minha ex-esposa e informou a todos que estou sendo processado e é melhor dizer a ele onde estou._x000D_
_x000D_
Quando recebi a mensagem que ele ligou, liguei de volta imediatamente - fui transferido para "litígios", onde a pessoa gritou que é melhor pagar minha dívida e ele está me processando em nome do Chase Bank._x000D_
_x000D_
As únicas informações que ele forneceu foram que um cartão de crédito foi aberto em xx/xx/xxxx, meu último pagamento foi em xx/xx/xxxx e o Chase cobrou a dívida em xx/xx/xxxx. Eu o informei que a Califórnia tem um estatuto de limitações de 4 anos na coleção e ficaria feliz em receber uma convocação para me defender. Ele então começou a gritar que "você está sendo processado" e "Você acabou de ser servido"._x000D_
_x000D_
Sou uma pessoa fácil de encontrar e não há necessidade de um cobrador de dívidas entrar em contato com as pessoas e informar que tenho uma dívida pendente - ele também foi muito rude com elas. Pedi a todos que segurassem os correios de voz.</t>
  </si>
  <si>
    <t>Estou escrevendo em referência a uma disputa com o Chase Auto-finance no meu relatório de crédito para um "pagamento perdido". Encluído, você encontrará documentos de apoio para minha disputa sobre meu pagamento perdido de acordo com Chase. Chase alega que meu pagamento estava atrasado em Para xxxx, mas de acordo com os documentos de suporte anexados de declarações de perseguição, datadas de xx/xx/18, a declaração xxxx não mostra nenhum pagamento devido por xxxx (xx/xx/18) e um pagamento xxxx de {$ 410,00} para xxxx (xx/ Xx/18). Assim, não fiz um pagamento por xxxx xx/xx/18 e tentei efetuar um pagamento em xxxx várias vezes._x000D_
Na tentativa de fazer meus pagamentos, o Atendimento ao Cliente da Chase não conseguiu processar pagamentos devido a um erro da parte deles em relação ao número da conta da minha instituição financeira. Tentei conciliar a conta e pagar o que foi devido, mas devido ao erro deles, de sua parte, o pagamento foi revertido várias vezes: pagamento xxxx -18 - aluguel base xxxx; Imposto xxxx {$ 410.00} xxxx-18 Pagamento revertido {$ 410.00} xxxx Pagamento revertido {$ 410.00} xxxx-18 Pagamento-aluguel base xxxx; Imposto XXXX {$ 410.00} xxxx -18 Pagamento - aluguel base xxxx; Imposto xxxx {$ 410.00} xxxx-18 Pagamento revertido {$ 410.00} xxxx-18 Pagamento-aluguel base xxxx; Imposto xxxx {$ 410.00} xxxx-18 Pagamento revertido {$ 410.00} xxxx-18 Pagamento-aluguel base xxxx; Imposto XXXX {$ 410.00} xxxx-18 Capa tardia renunciada {$ 20,00} xxxx-18 Pagamento revertido {$ 410,00} xxxx-18 Pagamento-aluguel base xxxx; Imposto XXXX {$ 410.00} xxxx -18 Pagamento - aluguel base xxxx; Imposto xxxx {$ 410.00} xxxx18 Pagamento - aluguel base xxxx; Imposto XXXX {$ 410.00} xxxx -18 Pagamento - aluguel base xxxx; Imposto xxxx {$ 410.00}</t>
  </si>
  <si>
    <t>Não usei meu cartão de ardósia do Chase em cerca de 9 a 10 meses. Na verdade, eu esqueci que ainda tinha o cartão. Meu cartão estava danificado e não funcionava em nenhum lugar, então eu pedi um novo cartão e comecei a usá -lo mais uma vez. Ao usar o cartão novamente, tudo estava bem e funcionando. Chase me envia uma carta declarando relacionamento insatisfatório com eles. O que quer que isso signifique. Nunca cheguei atrasado ou perdi um pagamento com eles. Eu nunca perdi ou cheguei atrasado em nada na minha vida. Eles podem ver isso através do meu relatório de crédito. Nada dando uma explicação detalhada de por que eles me enviariam um cartão de substituição para usar e, em seguida, fecharia minha conta logo após receber e usar o cartão. Durante a chamada para receber um cartão de substituição enviado, cansei um aumento da linha de crédito no qual me negasse. O que é bom que isso é um pequeno golpe no meu crédito, mas fechar minha conta por nenhum motivo explicada depois que tudo isso é absurdo.</t>
  </si>
  <si>
    <t>O cheque da folha de pagamento do valor {$ 2900.00} foi depositado na sexta -feira xx/xx/18 em conta conjunta compartilhada com minha esposa. A Chase pressionou esse cheque e está coletando taxas NSF de {$ 34,00} cada ocorrência no meu automóvel paga porque eles continuam a ter meu cheque de folha de pagamento em espera por razões desconhecidas._x000D_
_x000D_
A folha de pagamento na minha empresa e xxxx que emitiram o cheque explicaram que não há razão para que a Chase faça uma espera em um cheque de folha de pagamento. Todo mundo foi pago na minha empresa da mesma folha de pagamento.</t>
  </si>
  <si>
    <t>Em xx/xx/2018, eu estava em uma viagem de negócios na Califórnia. Fui à empresa de tapetes, xxxx no xxxx xxxx xxxx xxxx, ca xxxx, eles tinham uma venda de negócios, quando entrei, fui ajudado pelo vendedor xxxx xxxx. Depois de olhar em volta, decidi comprar um tapete para a quantidade de xxxx antes de pagar, disse ao XXXX que não moro na Califórnia e ele disse que não havia problema em enviar o tapete. Fui então enviado para uma sala diferente para pagar pelo tapete e fui ajudado por outro funcionário. Ele me informou que, se eles enviarem o tapete via xxxx para minha casa, não serei cobrado imposto sobre vendas. No dia seguinte, xx/xx/2018, fui contatado por xxxx, perguntando -me se eu poderia pegar o tapete no meu voo porque ele estava preocupado com toda a confusão e tráfego alto do negócio devido ao fechamento, o XXXX também afirmou que eles pagaria pela taxa de companhias aéreas extra pelo envio do tapete. Mais tarde, descobri que não consegui obtê -lo no meu voo, então, quando o trouxe de volta, eu disse a eles que teremos que ir com o plano original e enviá -lo por xxxx. Também os informei que moro sozinho e preciso enviá -lo para minha casa sem uma assinatura e expliquei que tenho uma excelente câmera de segurança. XXXX disse sem problemas. Paguei xxxx ... nenhum imposto sobre vendas foi cobrado. Depois de mais de um mês, nunca recebi o tapete. Entrei em contato com o proprietário, xxxx e ele afirmou que eles o enviaram com uma empresa de navegação menor e eles exigem uma assinatura. XXXX também afirmou que eles tentaram entrar em contato comigo, mas eu estava no trabalho. Expliquei que às vezes chego em casa tarde. XXXX declare que a empresa de transporte não entregará XXXX XXXX. A próxima coisa que sei é que a empresa envia o tapete de volta para xxxx sem entrar em contato comigo novamente! Xxxx tem meu tapete e eles querem manter meu xxxx. Eles disseram à minha empresa de cartão de crédito que deixei a loja com o tapete e todas as vendas são finais. Isso não era verdade !! O remetente original afirmou que o tapete foi devolvido a XXXX na Califórnia. O remetente afirmou que ele tentou me levar várias vezes, mas só recebi uma ligação e disse a eles que estarei em casa no XXXX naquela noite, mas eles nunca vieram. Eu acredito que foi em torno de xx/xx/2018. Eu nunca ouvi de volta deles, apesar de tentar ligar o número de volta</t>
  </si>
  <si>
    <t>No sábado passado, xx/xx/xxxx, eu estava procurando um ingresso para o xxxx xxxx xxxx xxxx. Encontrei um cara, xxxx xxxx (xxxx, xxxx), que tinha o que ele me disse, era um ingresso não registrado para os dois dias restantes para {$ 150,00}. Ele disse que confia em XXXX, que, ao pesquisar a empresa, descobri que todos os bancos, incluindo o meu (Chase), eram parceiros._x000D_
_x000D_
Enviei o pagamento de {$ 150,00} e o aplicativo me disse que havia um problema e não enviou. Então eu enviei novamente e desta vez passou. Ao verificar minha conta bancária, ambos {$ 150,00} foram enviados ({$ 300,00} total), apesar do aplicativo me dizer que o primeiro não passou._x000D_
_x000D_
Entrei em contato com Chase para cancelar imediatamente as transações dentro de 5 minutos depois disso. A senhora no telefone me disse que eu tinha que entrar em contato com xxxx. Desliguei e entrei imediatamente em contato com eles. O cara no telefone até notou o erro e me disse que viu o erro, mas depois me disse que não há nada que eles possam fazer e que eu tenho que entrar em contato com Chase._x000D_
_x000D_
Entrei em contato com Chase novamente e fui transferido para 5 pessoas diferentes. Todos eles me fizeram as mesmas perguntas (para fins de segurança), então este telefonema durou 30 minutos. As quatro primeiras pessoas disseram que eu tinha que ser transferido. Finalmente, a última senhora me disse que o cara já retirou o dinheiro para que eles não possam cancelar o pagamento. Eles enviaram uma carta ao banco, mas depois de 8 dias, não recebi nada._x000D_
_x000D_
Apesar do primeiro pagamento, nem deveria passar, ambos passaram e o cara ficou em silêncio. Eu sei que {$ 300.00} parece uma quantia baixa, mas o {$ 150,00} para os ingressos foi o último do meu dinheiro que economizei apenas para esse show e com outro {$ 150,00} desaparecendo também, estou lutando.</t>
  </si>
  <si>
    <t>Para '' Atenção perseguir o oficial de gerenciamento de cartões de crédito _ Número da conta de fraude final. Xxxx a partir de xx/xx/xxxxat Uma residência anterior no estado de GA. Quando eu estava na filial em xx/xx/xxxx; Fui aconselhado durante a abertura de uma conta bancária pessoal com Chase de que eu tinha um perfil com este "slate" cc, que foi descartado nos anos btw. Xx/xx/xxxx/xx/xx/xxxx? Conhecimento desta conta, conforme relatado a xxxx em xx/xx/xxxx. Fui convidado a esperar pelo menos 90 dias para reinvestigação completa. ''._x000D_
Consequentemente, fui negado um Liberdade Chase CC porque o Chase está listando um crédito muito baixo com matrículas, pois eu tinha trabalho para realizar uma lista limpa que não se reflete aqui com essas atividades ''._x000D_
"Além disso, fui informado de que minhas novas contas estão passando por um fechamento depois de abrir ''. Você pode olhar para esse assunto que influencia meus direitos bancários financeiros para gerenciar meu dinheiro com uma instituição bancária, como Chase Bank, J.P. Morgan ''._x000D_
Queixa de fraude à gestão corporativa, Chase Bank :. "Meu cartão de visto de débito .... foi fechado ao banco de telefonia. Ele está vinculado às minhas contas pessoais. Fui informado de que todas as contas e cartões de visto de débito foram fechados após a revisão ''. Minha parte. Prefiro manter essa conta ativa. '' "Consequentemente, fui recusado um novo cartão de crédito" Chase Freedom "em um aplicativo XX/XX/XXXX por causa da pontuação de crédito anterior e atual e outros fatores ... .. .. '' Preciso utilizar minha conta com cartão de débito. Fui aconselhado pelo agente perdido por telefone de que minha conta foi fechada depois de passar por uma revisão. Não estou recebendo nenhum alerta ou documento enviado por correio._x000D_
Não estou entendendo se ambos os verificações terminam ... e a conta poupança terminando ... ..? E quanto ao meu acesso on -line a esse recurso de mensagens, eu seria capaz de continuar o acesso on -line? O cartão que termina em ... está vinculado a essas contas e é o cartão que precisa de substituição?</t>
  </si>
  <si>
    <t>Em xx/xx/2018, abri um cartão de crédito xxxx xxxx. Paguei a taxa anual de {$ 95,00} na primeira declaração, em xx/xx/xxxx. Usei o cartão com sucesso e não houve problemas por algum tempo._x000D_
_x000D_
Em xx/xx/2018, Chase encerrou minhas contas de cartão de crédito. Liguei e pedi um apelo, no qual eles abriram uma investigação. Eles concluíram a investigação sobre xx/xx/2018 e decidiram manter as contas fechadas._x000D_
_x000D_
Em xx/xx/2018, liguei para o Chase para obter meu reembolso da taxa anual em um valor profissional. Eu sinto que isso é justo porque o fechamento da minha conta veio de uma decisão de perseguição, não a minha. Só pude usar meu cartão por 3/4 do ano, portanto, sinto que é justo pagar 3/4 da taxa anual. Não acredito que seja uma taxa anual se você não conseguir manter o cartão por um ano._x000D_
_x000D_
Conversei com um representante da linha de frente e eles recusaram meu pedido. Pedi para ser transferido para um supervisor, o que eles fizeram. A chamada, aproximadamente xxxx, terminou com xxxx, um supervisor, dizendo que não tinha poder para reverter ou reembolsar uma taxa anual. Eu respondi que senti isso injusto e perguntei se havia mais alguma coisa em sua capacidade de fazer isso direito, e ele disse que não tinha autoridade.</t>
  </si>
  <si>
    <t>Ao longo de vários anos, tive proteção de cheque especial na minha conta de verificação de perseguição vinculada ao meu cartão de crédito da Chase Freedom._x000D_
_x000D_
Em várias ocasiões, minha conta corrente foi atingida com taxas de cheque especial que eram impróprias. Essas taxas foram então cobertas pela minha linha de crédito aberta. Chase então reverteu posteriormente as taxas de cheque especial na minha conta corrente, mas nunca reajustou adequadamente meu cartão de crédito para refletir essas alterações. Posteriormente, fui acusado de interesse mensal por anos por ornotjeto inadequado, Trfrtrdsrd Protection.</t>
  </si>
  <si>
    <t>Sou cliente do Chase há mais de 12 anos e hoje em um restaurante, descobri que todos os meus cartões de crédito estão fechados sem motivo sem aviso prévio. Liguei hoje para o Chase, e o supervisor da equipe de cartão de crédito XXXX me disse que era devido a problemas bancários de varejo e me transferiu para o departamento de bancos de varejo com o qual tenho uma conta de verificação principal. Mas a pessoa bancária de varejo me disse que minha verificação principal não tem nenhum problema e foi toda a decisão do departamento de cartão de crédito. Eu me senti sendo chutado entre diferentes departamentos e chegando a lugar nenhum. Isso é uma experiência muito ruim ao cliente e criou muitos problemas na minha vida.</t>
  </si>
  <si>
    <t>Em xx/xx/2018 @ xxxx, eu tinha verificado minha conta bancária para confirmar meus saldos e tive um grande saldo positivo. Sem taxas._x000D_
_x000D_
Nas transações xx/xx/2018- 4, atingem minha conta ao mesmo tempo. Por volta de xxxx, o processo de {$ 850,00}, um pagamento de fatura em um utilitário, depósito direto e taxa de cheque especial._x000D_
_x000D_
Para mim, a taxa de cheque especial não deveria ter sido aplicada porque, apesar das transações de contas, incluindo o depósito direto, havia dinheiro mais do que suficiente disponível para cobrir as duas transações.</t>
  </si>
  <si>
    <t>Estou esperando uma transferência bancária {$ 3000.00} da Chase. Eu tenho uma conta xxxx xxxx xxxx. O depósito é para fins de substituição de identificação, despesas legais e despesas diversas, como despesas acadêmicas, imobiliárias e outras, como tipos específicos de reparo de danos à propriedade. Chase recusou os serviços de transferência e bancos e não me permitiu acessar meus próprios ativos. A transferência é de uma conta conjunta com xxxx xxxx. XXXX XXXX já autorizou a transferência e o Chase tentou cancelá -lo. Eu gostaria de saber por que Chase está jogando um grande jogo de furto. Eles também dão acesso a ladrões de identidade como xxxx xxxx em vez de aprovar uma transferência bancária para partes autorizadas.</t>
  </si>
  <si>
    <t>Originalmente, compramos nossa casa em xx/xx/xxxx, com um empréstimo combo 80/20 totalizando em torno de {$ 170000,00}. Os empréstimos foram imediatamente vendidos para XXXX, que nos foram comunicados durante o fechamento. Por xx/xx/xxxx xxxx vendeu os empréstimos para perseguir a hipoteca em casa. Em xx/xx/xxxx, perdemos nosso neto e incorriamos despesas inesperadas que impactaram nosso orçamento. Em xx/xx/xxxx, procuramos uma modificação de empréstimo à habitação com Chase e ficamos enredados nesse processo pelos próximos 4 anos._x000D_
_x000D_
Depois de ser identificado como um membro elegível do processo de ação coletiva contra o Chase, fomos aprovados para uma modificação em xx/xx/xxxx. Isso ocorreu depois que enviamos e reenviamos pelo menos 5 solicitações de modificação separadas com eles de xxxx a xxxx. Embora alguns termos da modificação parecessem suspeitos (pagamento de balão, nenhuma especificação do valor aumentado do principal, o valor do perdão do empréstimo), aceitamos o contrato de modificação para aliviar o enorme estresse e acabar com o nosso pesadelo de modificação._x000D_
_x000D_
Desde então, nossos filhos agora são adultos e não precisamos mais de uma casa de 2.900 pés quadrados. Decidimos vender nossa casa e redução. Recentemente, encontramos um comprador para nossa casa e começamos o processo de venda. Quando nos aproximamos do final do processo, fomos atingidos por uma notícia chocante. Aparentemente, nosso empréstimo 80/20 foi separado e o segundo empréstimo foi retirado ou empacotado/vendido de volta a xxxx, sem o conhecimento de nós. Esse empréstimo está flutuando no universo hipotecário e atualmente é uma grande barreira para nós, tentando vender nossa casa._x000D_
_x000D_
Durante nosso processo de modificação, solicitamos e Chase afirmamos que nosso empréstimo 80/20 seria consolidado em um único empréstimo. Este tópico foi discutido várias vezes ao longo de mais de 4 anos. O cálculo final do saldo principal no contrato de modificação estava relativamente próximo do valor original do empréstimo de {$ 170000.00} para ambos os empréstimos ( # xxxx e # xxxx). O saldo principal estava em torno de {$ 180000.00}, mais juros adicionais, taxas e um valor principal diferido para um total de {$ 210000.00} tudo sob um empréstimo # xxxx. Não colhemos o benefício de um pagamento mais baixo, mas concordamos desde que entendemos os empréstimos a serem combinados. Depois de uma provação tão longa e exasperadora, estávamos prontos para continuar com nossas vidas._x000D_
_x000D_
Agora estamos enfrentando este segundo empréstimo, inflado em 50 % sobre o valor original do empréstimo de {$ 34000,00}. Atualmente, estamos pagando o Chase pelo nosso empréstimo modificado # XXXX. Chase diz que eles não podem liberar a garantia do 2º empréstimo porque não o possuem mais e tem um valor pendente devido. Chase nos encaminhou a XXXX, que diz que não pode falar conosco porque transferiu o empréstimo para xxxx para a cobrança. XXXX diz que eles não podem liberar a garantia, a menos que o {$ 51000.00} seja pago. Eles apenas atendem à conta e xxxx é o proprietário real do empréstimo._x000D_
_x000D_
Somos pegos em um loop corporativo entre Chase, XXXX e XXXX. Não consegui falar com ninguém com autoridade para pesquisar ou tomar uma decisão sobre a situação. As práticas foram familiares que solicitaram que forneçamos documentos após documento após documento, o que fizemos. No entanto, ainda não nos mudamos do ponto A. Não consegui que o assunto escalou mais alto do que um especialista em atendimento ao cliente ou supervisor de atendimento ao cliente. Nenhum dos quais tem autoridade para resolver esse problema. Depois de entrar em círculos por 45 dias agora, estavam fartos da retórica básica e patrocinadora de XXXX, XXXX e Chase._x000D_
Agora não conseguimos atender à nossa data de fechamento várias vezes tentando resolver este segundo empréstimo. Mais uma vez, o consumidor fica preso segurando a bolsa para os maus atores corporativos. Está bem documentado que o programa de modificação de empréstimos foi maltratado pela maioria dos bancos e servidores, portanto é provável que os erros tenham sido cometidos acidentais ou intencionais. Como o Chase orquestrou nossa modificação de empréstimo, eles devem poder revisar o trabalho realizado e renderizar uma avaliação factual e honesta nesse caso._x000D_
_x000D_
A seguir, as perguntas sobre a modificação, que, se respondidas e apoiadas com documentação, pode fornecer uma resolução: o empréstimo original 80/20 (1º e 2º) foi consolidado no empréstimo # XXX durante o processo de modificação para cobrir completamente o valor da casa?_x000D_
_x000D_
1) Antes da aprovação da modificação em xxxx, onde os fundos de pagamento foram solicitados para o 2º empréstimo, pois os termos do empréstimo original 80/20 ainda estavam em vigor?_x000D_
2) O que o Chase pode fazer para dissolver o segundo empréstimo e efetuar uma liberação de penhor, se na verdade for consolidado no empréstimo # xxxx? Quanto tempo vai demorar?_x000D_
_x000D_
Se o 2º empréstimo # XXXX (atualmente de propriedade da XXXX e com serviço por xxxx) for um empréstimo válido, 1) Chase escreveu empréstimo # xxxx e se sim, quando?_x000D_
2) O que persegue a prática para escrever um empréstimo à habitação?_x000D_
_x000D_
3) Como o valor principal original de {$ 130000.00} no 1º empréstimo # xxxx resultou em um valor de modificação do empréstimo de {$ 210000.00}? Em que consiste a diferença {$ 79000.00}?_x000D_
Xxxx) O que o valor principal diferido representa na modificação?_x000D_
_x000D_
5) Por que um 1099C foi emitido e o que esse valor representou?_x000D_
_x000D_
6) O 1099C foi emitido de acordo com o Contrato de Modificação?_x000D_
_x000D_
7) Quantas vezes um empréstimo pode ser descartado?_x000D_
_x000D_
8) O empréstimo # xxxx foi empacotado e vendido para xxxx e, em caso afirmativo, quando?_x000D_
_x000D_
Esperamos desesperadamente que a ajuda ainda exista para os americanos comuns em busca de fatos e respostas simples. Embora, contra grandes corporações que não estão motivadas a agir com a divulgação e a integridade total._x000D_
_x000D_
Obrigado pela sua ajuda.</t>
  </si>
  <si>
    <t>Fiquei alarmado depois que revisei meus relatórios de crédito xxxx, xxxx e xxxx e descobri que fui relatado como tendo um pagamento atrasado na data abaixo: 30 dias vencidos a partir de xx/xx/2018 já contestei isso com os agências de crédito e e Eles o verificaram como sendo precisos. Não tenho certeza de como isso ocorreu, acredito que fiz meus pagamentos a tempo quando recebi minhas declarações. Meu único pensamento é que meu extrato mensal não chegou a mim ou talvez tenha ocorrido um erro onde não foi registrado a tempo.</t>
  </si>
  <si>
    <t>Eu tenho algumas contas de fraude e depreciativas relatórios no meu relatório de crédito, entrei em contato diretamente com o credor por correio certificado que remonta a XX/XX/2017. Eu também crio uma disputa com as três agências de crédito xxxx, xxxx, xxxx xxxx, ajude a tirar isso do meu crédito. Eu gostaria de ter o direito de processar civil, por favor, me emitir uma carta com o direito de processar e receber danos. Vou anexar toda a carta de certificação enviada ao credor. obrigada</t>
  </si>
  <si>
    <t>O Chase Bank saltou um cheque de uma das minhas contas e nunca nos notificou (para que pudéssemos resolver o problema). Isso nunca aconteceu antes no passado em relação aos cheques. O cheque foi escrito para a creche das minhas filhas. O banco começou a cobrar várias taxas insuficientes de fundos e uma taxa de retorno quando tivemos o dinheiro em nossas contas o tempo todo. Então, em vez de apenas extrair os fundos de uma de nossas outras contas. Entrei em contato com o banco para esclarecer esse assunto e eles não estavam dispostos a resolver o assunto conosco. Minha esposa entrou em contato com o banco para fazer o mesmo e eles eram muito rudes com ela. Estamos no Chase Bank há mais de 10 anos. Estou registrando uma queixa por "práticas comerciais injustas", e aproveitando os clientes lá.</t>
  </si>
  <si>
    <t>A data de vencimento deste mês para a minha conta preferida de Chase Sapphire foi xx/xx/2018. Paguei o saldo integralmente de uma conta de verificação xxxx on -line em xx/xx/xxxx xxxx xxxx est._x000D_
O pagamento completamente limpo por xx/xx/xxxx. O login na minha conta Chase mostrou que matematicamente o pagamento foi aplicado e a linha de crédito normal aberta._x000D_
Em xx/xx/xxxx, uma compra {$ 150,00} em xxxx xxxx no meu condado de Billing foi recusada. Liguei para o número do atendimento ao cliente e fui informado em novas contas como a minha que a conta foi colocada em espera. Nunca me disseram quando o porão seria removido que eu nunca fui notificado até o declínio. Existem zero mensagens na minha conta online. Nunca recebi uma notificação por e-mail da espera/declínio. As mensagens de compra recusadas aparentemente aparecem apenas no menu telefônico sem explicação real. O pagamento foi liberado. Chase tem o dinheiro._x000D_
Em xx/xx/xxxx, tentei pedir uma pizza {$ 39,00} centavo no meu código postal de cobrança e a cobrança foi recusada. Minha conta on -line mostra {$ 5000.00} em crédito claro. Liguei para o número do atendimento ao cliente novamente e estava conversando com um representante que não tinha a "autoridade" para remover um porão que eu nunca fui notificado ou é justificado. Fui transferido para um suposto supervisor que disse que o porão estava programado para vir Fora da conta no dia seguinte novamente porque é uma conta "nova". Isso é cinco dias depois que Chase teve o dinheiro. Então, as informações da minha conta on -line são uma ficção fabricada? Totalmente inaceitável._x000D_
A razão pela qual abri essa conta foi de um seminário pelo XXX XXXX, que também tinha um link de afiliado para o aplicativo. Muitas outras organizações/blogueiros recomendam este cartão como um dos melhores cartões de crédito de viagem do setor. Eu tenho um amigo que fez o mesmo e até o momento não teve problemas. Não aprecie a legalidade questionável de não ser notificada das políticas ou, obviamente, uma contabilidade on -line precisa.</t>
  </si>
  <si>
    <t>Eu tinha um cartão de crédito da Chase Freedom que era usado para comprar comida no XXXX e XXXX XXXX Restaurant. Meu pedido não foi concluído, o que significa que não recebi a comida encomendada. Relatei a questão ao restaurante e o restaurante concordou em reembolsar o dinheiro. Como não recebi o reembolso, decidi envolver o Chase Disputy Center para ajudar neste assunto. Chase argumentou que eles chamavam os restaurantes e decidiram fechar as disputas em menos de 2 semanas._x000D_
Falei com várias pessoas no Chase e nenhuma seria uma cerveja para resolver adequadamente meu problema. Pedi para falar com um supervisor e não consegui um._x000D_
Para resumir essa queixa, Chase argumentou que, como as acusações foram feitas nos restaurantes, eles têm o direito de tornar essas acusações válidas e eu deveria ser responsável pelo pagamento dessas taxas. Tive a última chance de falar com um supervisor no departamento de disputa e ainda nenhum está disposto a ajudar. Eu queria apelar da decisão deles sobre o mesmo enquanto entro em contato com o departamento executivo e interrompeu qualquer cobrança extra no saldo. Chase suspendeu e nunca me leve ao agente certo para recorrer da disputa. Depois de falar o XXXX no atendimento ao cliente.</t>
  </si>
  <si>
    <t>1. Algum tempo antes xx/xx/xxxx depois de passar para os EUA a partir de xxxx, perdi a conexão com minhas contas de perseguição on -line. Recebi cartas da Chase sobre atividades estranhas na conta, mas não consegui identificar o que eram até que Chase me enviasse uma conta detalhada em xx/xx/xxxx. Foi então que notei a atividade suspeita (depósitos e despesas) nos dois cartões de crédito._x000D_
2. Antes de enviar o extrato, a Chase suspendeu os cartões e, posteriormente, rasguei os cartões._x000D_
3. Eu me comuniquei por escrito para perseguir serviços de cartão de crédito sobre minhas preocupações, mas eles nunca responderam._x000D_
4. Nunca fiz os depósitos ou as despesas que identifiquei como fraudulenta._x000D_
_x000D_
5. Não tendo trabalhado desde xx/xx/xxxx, quando me demiti do governo federal, não há como eu poder ter feito um depósito na magnitude que se reflete nessas extratos de cartão de crédito._x000D_
6. Um estudo do meu padrão de compra também revelaria que nunca fiz compras na magnitude refletida nessas declarações._x000D_
7. Eu tenho esses cartões há vários anos e nunca tive um pagamento atrasado sobre eles, antes que essa situação se desenvolvesse.</t>
  </si>
  <si>
    <t>Eu, assim como minha família, a família xxxx, bancando com Chase Manhattan. Chase Manhattan se envolveu em tentativas de agressão e furto, além de abuso de idosos. Queremos mover nosso dinheiro para xxxx xxxx xxxx ou xxxx xxxx xxxx. A Chase bloqueou o acesso a uma transferência bancária {$ 2000,00} e nos privou de serviços bancários. Chase da ramificação xxxx, xxxx xxxx xxxx, xxxx, ny xxxx. Esta filial se envolveu em questões repetitivas de furto, fechando ilegalmente as contas bancárias. Eles também cancelam transferências bancárias e se recusam a nos dar acesso ao nosso próprio dinheiro. Essa filial também se recusou a investigar uma verificação forjada relacionada ao acesso de terceiros do XXXX XXXX e de outros terceiros. Eles também removem os nomes ilegalmente de ativos e contas bancárias.</t>
  </si>
  <si>
    <t>Conversei com um representante de atendimento ao cliente da Chase, ele me perguntou o motivo da minha ligação. Expliquei a ele meu problema sobre as múltiplas taxas de cheque especial que foram colocadas na minha conta. Ele me informou que faria solicitação para renunciar às taxas de cheque especial. No entanto, ele afirmou que não conseguiu fazê -lo devido a um limite que eles definiram. Depois, ele me conectou a quem ele me apresentou como supervisores. Ela não parecia ter meu melhor interesse como cliente, ela também era muito inflexível com esse limite mencionado anteriormente. Quando fiz várias perguntas, ela se recusou a respondê -las e me disse se não havia mais alguma coisa, ela poderia me ajudar, então adeus. Desenhei com o Chase há anos e notei um padrão na maneira como eles colocam taxas de cheque especial na minha conta. Eles os acumulam no último minuto, consumindo -me o máximo de fundos possível. Essa mesma prática é o que leva ao processo de ação coletiva em 2012. Sou um xxxx xxxx xxxx que definitivamente precisa dos fundos que trabalham duro e não acredito que os clientes devam ser tratados dessa maneira.</t>
  </si>
  <si>
    <t>O Chase Bank está promovendo bônus para abertura de contas correntes on -line._x000D_
Abri uma conta no XX/XX/2018 depois de ser encaminhado automaticamente no link._x000D_
Ele afirmou que um bônus de {$ 300,00} seria pago após a inscrição no depósito direto._x000D_
Depois de concluir os requisitos e depois que dois meses se passaram, perguntei sobre o bônus._x000D_
Eles responderam, dizendo que eu precisava de um código de cupom para obter o bônus._x000D_
Eu tenho as páginas copiadas se forem necessárias para verificação._x000D_
A partir de hoje, o processo é o mesmo. Nenhum código de cupom é fornecido quando aberto online._x000D_
Qualquer assistência com este assunto é muito apreciada._x000D_
Obrigado, xxxx xxxx</t>
  </si>
  <si>
    <t>Eu tentei cancelar o serviço, xxxx, de uma assinatura anual fazendo uma reivindicação de estorno em xxxx. Eu havia sido cobrado xxxx e xxxx. Recebi o XXXX, mas foi informado que o XXXX não permitiria que a assinatura fosse cancelada. Nesse ponto, minha conta havia sido excluída, então eu não tinha como cancelar a inscrição do serviço. Entrei em contato com o XXXX por meio de suporte de email em xx/xx/xxxx, onde eu lhes disse que a questão de minha assinatura não estar ativa e também não havia sido devolvido o pagamento de xxxx. Eles então reativaram imediatamente a conta em que eu pude assistir a 2 filmes no mês de XXXX no XXXX e XXXX. Entrando em xxxx, minha conta novamente não me permitiria usar os serviços e solicitou que eu pagasse uma taxa adicional com cada filme. Avançando rapidamente para xx/xx/xxxx, olhei para minhas transações bancárias e o xxxx ainda está cobrando meu cartão como se eu estivesse pagando uma assinatura de um mês a mês quando foi inicialmente cobrado por uma anual.</t>
  </si>
  <si>
    <t>Entrou no Chase Bank, minha agência 3mos, há aproximadamente._x000D_
Falei com xxxx xxxx para descobrir juros em um cartão de crédito Sapphire._x000D_
Se estiver muito alto, eu não queria._x000D_
Ela disse que eu tenho que me inscrever para ver._x000D_
Eu fiz e ela disse que isso mostra na faixa de 12 % e me mostrou a tela._x000D_
Ainda parecia alto, pois tenho um bom crédito, mas aceitei._x000D_
Quando recebi o cartão, ele mostrou 17,9 %!!!! Já estive no ramo muitas vezes falei com xxxx e mgr._x000D_
Ela concordou que disse isso. Eu recebi uma ligação de Chase, eles disseram que é assim que é. Eu disse que preciso de uma ligação de seu chefe._x000D_
Nunca recebi uma ligação. Voltei ao Moveiro do Banco, ela disse que não pode fazer nada. É isso certo uma isca e trocar com os clientes ????? Os tempos não são difíceis o suficiente para o público ??</t>
  </si>
  <si>
    <t>Em xx/xx/2018 Chase Bank n.a. Enviou -me uma carta notificando o fechamento da minha conta de corretor que termina ... xxxx. Nunca recebi a carta no meu endereço de correspondência. Por pura sorte, recebi notícias disso e em xx/xx/xxxx. Liguei para xxxx xxxx xxxx (xxxx) para solicitar por e -mail uma cópia da letra original (que basicamente disse que minha conta seria fechada por xx/xx/xxxx. E que eu tive que chamar o número xxxx para obter mais instruções) e obtenha as instruções adequadas de fechamento e transferência do meu dinheiro. Solicitei o operador xxxx xxxx xxxx para me enviar as mesmas instruções orais que ela estava me dando por telefone por e -mail, o que ela fez._x000D_
_x000D_
Uma etapa dessas instruções escritas no email do XXXX XXXX necessário para ter minha assinatura reconhecida no XXXX XXXX local (eu não moro no xxxx) que eu fiz, a um custo de {$ 50,00}. Enviei o Chase por correio seguro a ordem de transferência com a assinatura autenticada e os anexos necessários._x000D_
_x000D_
Em xx/xx/xxxx. Recebi uma chamada de xxxx, operador xxxx xxxx, para me informar que tudo o que eles precisavam era da minha instrução oral (por telefone) para transferir o saldo da minha conta de investimento para minha conta vinculada da Chase da qual eu poderia configurar o externo Transfira usando meu serviço bancário online. XXXX XXXX me notificou que nenhuma assinatura reconhecida foi necessária e que o operador anterior cometeu um erro._x000D_
_x000D_
Em xx/xx/xxxx. Enviei um email para xxxx reivindicando o reembolso do {$ 50,00} paguei por uma nota inútil. O email foi enviado ao operador xxxx xxxx (lembre -se de que ela me deu as informações escritas erradas) e ao diretor executivo que assinou o XX/XX/XXXX. carta., xxxx xxxx._x000D_
_x000D_
Em xx/xx/xxxx. Recebi um email de xxxx xxxx afirmando que o Chase reembolsa apenas as taxas cobradas pela Chase. O diretor executivo nem sequer reconheceu o recebimento de meus vários e -mails. Um email que enviei em xx/xx/xxxx. foi respondido em xx/xx/xxxx. Dizendo que minha reclamação foi escalada para a equipe executiva do XXXX XXXX XXXX._x000D_
_x000D_
Enviei três lembretes de e -mail desde xx/xx/xxxx. Sem resposta até hoje, xx/xx/xxxx._x000D_
_x000D_
Esta recapitulação é totalmente verificável através da sequência de email mantida nos meus arquivos e anexada abaixo._x000D_
_x000D_
É angustiante e frustrante que Chase me negue um reembolso {$ 50,00}, se o banco visualizar seriamente a cadeia de eventos, eles determinarão que estão 100 % culpados. Chase deve assumir total responsabilidade e executar o reembolso na minha conta corrente que termina ... xxxx xxxx xxxx xxxx xxxx xxxx</t>
  </si>
  <si>
    <t>Eu tinha três incidentes separados, onde minhas contas corrente foram comprometidas e tive várias acusações fraudulentas em minhas contas, então liguei imediatamente e arquivei queixas de fraude no Chase Bank e me disseram que emitiriam créditos temporários enquanto investigavam as transações. Eu fui ao meu aplicativo Chase para verificar meu saldo e vi meu acesso negado, então liguei para Chase, eles disseram que, devido à fraude nas contas, restringiram todas as contas e fechariam todas as minhas contas em 10 dias úteis a partir do dia em que estavam Restrito, que era xx/xx/2018 e que eu poderia ir à filial e retirar os fundos atuais em minhas contas e eles me enviariam um cheque em 7 a 10 dias úteis depois de terminarem suas investigações e fechar as contas. Fui a duas filiais diferentes e elas não me permitiram retirar meu dinheiro das minhas contas. Eles disseram que eu tinha que esperar os 10 dias úteis para que as contas fossem fechadas e, em seguida, 7 a 10 dias úteis para que eles me enviem um cheque. Deixei que eles saibam que os contracheques de meus maridos, meu apoio à criança e os pagamentos de meus filhos xxxx estão sendo depositados diretamente nessa conta e é tarde demais para mudá-lo e eles disseram que eu terá que esperar 7 a 10 dias depois de receber esses diretos Depósitos para eles nos enviar um cheque. Isso é todo o nosso aluguel e Bill Money todo o nosso XXXX Money para nossos filhos tudo e eles não farão nada para nos ajudar. Só queremos o dinheiro que está em nossas contas e nosso dinheiro está sendo depositado direto._x000D_
_x000D_
Eu também devo mencionar que meu marido é um veterano aposentado que fez passeios xxxx em xxxx, eu sou xxxx xxxx com xxxx xxxx xxxx e temos xxxx muito xxxx xxxx, xxxx xxxx, xxxx. Raspe como é e agora não temos dinheiro para pagar nossas contas e agora não podemos pagar nossas contas porque elas não liberam nosso dinheiro e antes de xxxx, para que sejam privando nosso garoto xxxx de ter um xxxx. Tudo porque nossa conta foi comprometida e relatamos as acusações fraudulentas imediatamente e foi punida pela perseguição por isso. Ninguém na Chase se importa ou está disposto a nos ajudar.</t>
  </si>
  <si>
    <t>Olá. Eu tenho um cartão de crédito emitido do Chase Bank. Em xx/xx/2017, comprei um serviço de uma empresa de gráficos de automóveis, xxxx xxxx xxxx, e paguei um depósito inicial de {$ 1300,00} para ter meu veículo "embrulhado". O depósito garantiu que o trabalho a ser realizado e concluído dentro de 60 Dias. Eu usei meu cartão de crédito Chase para pagar o depósito depois que o comerciante me enviou uma fatura por e -mail usando sua conta XXXX. Depois de fazer o pagamento, não consegui mais ter um contato bem -sucedido com o comerciante e nenhum gráfico ou invólucro foi instalado No meu veículo. Entrei em contato com Chase e arquivei uma disputa sobre xx/xx/xxxx ou aproximadamente o que resultou em perseguir de alguma forma em favor do comerciante sem aconselhar nenhuma explicação por seu motivo. Solicitei a Chase reavaliar a disputa e a compra e eles Novamente encontrado a favor do comerciante. Conversei com um supervisor de perseguição ao telefone que me aconselhou que o comerciante alegou que eles executavam o serviço e que o pagamento foi feito após a execução dos serviços. A fatura até notou que o pagamento foi feito antes dos serviços. O supervisor me aconselhou a inspecionar meu veículo por um profissional do setor para receber uma opinião por escrito para inspecionar meu veículo e determinar se meu veículo recebeu o serviço pelo qual paguei._x000D_
_x000D_
Eu tinha meu veículo inspecionado no XXXX XXXX e recebi documentação por escrito do proprietário da empresa, verificando que meu veículo ainda estava em condição de fábrica. Enviei Chase os documentos que solicitaram e eles novamente encontraram a favor do comerciante. Entrei em contato com o XXXX e os aconselhei sobre o problema que estava tendo com um comerciante usando seu processador. Fui aconselhado que o comerciante não seja obrigado a mostrar que os serviços foram executados, eles apenas precisam afirmar que era ou não. Xxxx então descontinuou a comunicação comigo. Em seguida, mantive um advogado para ajudar nesse assunto, que ainda resultou no mesmo resultado. Um funcionário da Chase respondeu ao meu advogado com uma carta confusa e inadequada que não explica adequadamente o motivo de favorecer o comerciante. Tentei entrar em contato, solicitei ligações telefônicas da Chase, que ainda não recebi, depois de saber de alguns detalhes imprecisos em minha disputa. Até o momento, o Chase não me forneceu nenhum documento que eles receberam do comerciante ou XXXX que os levaram à sua decisão._x000D_
_x000D_
Ofereci -me para pagar o valor do meu cartão pelo qual acredito que sou responsável, mas recebi o valor de disputa que permaneceria na minha conta. Paguei taxas de juros e um mínimo mensal mais alto a cada mês, devido a essa cobrança em que não recebi serviços ou me beneficiei. Por favor, ajude com este assunto. A anexarei documentos referentes a esse problema e a outros, se necessário. Obrigado. -Xxxx xxxx</t>
  </si>
  <si>
    <t>Em xx/xx/2018, comprei dois (2) bilhetes de companhia aérea no xxxx xxxx. ({$ 670,00}) A data da viagem foi xx/xx/2018, o itinerário voltou com as datas erradas, xx/xx/xxxx. Tenho certeza de que coloquei nas datas certas. Por que não? Assim que recebi o itinerário, escrevi xxxx e perguntei "o que está acontecendo, por favor me ajude. '' Sem resposta. Escrevi novamente em minutos e pedi para cancelar e para um reembolso total. Existe um Departamento de Transportes dos EUA ( A Diretiva de Dot) chamada de "regra de 24 horas" que declara qualquer passageiro, estrangeira ou doméstica, pode cancelar dentro de 24 horas sem penalidade. (Vou anexar isso). Tentei cancelar o site e recebi uma resposta que tive que contatá -los por telefone. Dois números estavam disponíveis, um para ligar se em xxxx ou outro se em xxxx. Liguei imediatamente para Chase para disputar xx/xx/2018 e me disseram que a cobrança estava processando e ainda não poderia ser contestada. Expressei minha preocupação de que eles estão lidando com um país estrangeiro e isso pode ser difícil. Chase disse que não seria problema e que eu deveria esperar e contatá -los depois que ele processou. Eu contestei a cobrança duas vezes agora com uma ampla documentação, incluindo minha solicitação de cancelar dentro de 24 horas, xxxx ignorando meu pedido por dois dias apenas para me enviar uma carta do formulário afirmando que receberam minha solicitação e confirmando minhas reservas. Durante pelo menos dois meses de contestação das cobranças, o número do meu cartão de crédito foi alterado e, quando fui verificar minha disputa, Chase fechou a disputa e perdeu ainda mais toda a minha documentação. Ao falar com um supervisor, ela conseguiu encontrá -lo e concordou em reabrir a disputa. Enquanto isso, novamente cancelei novamente e me disseram que haveria apenas um reembolso de {$ 84,00} por ingresso, dos quais havia dois. Em seguida, em XX/XX/XXXX, recebi um email confirmando o voo em xx/xx/xxxx ao qual respondi que tentei cancelar duas vezes. XXXX imediatamente me enviou uma resposta com instruções sobre como cancelar. Essas instruções teriam sido úteis no primeiro dia (período de 24 horas). Enviei os seis primeiros dígitos e os últimos 4 dígitos do meu cartão de crédito, conforme solicitado para cancelar os ingressos, bem como um comentário que essa foi minha terceira tentativa de cancelar. Recebi um e -mail de xxxx perguntando se eu queria cancelar um ou ambos. Eu respondi "Cancelar os dois ''. Um xx/xx/2018 Na data do voo que eu não reservei, recebi um e-mail que, como não cancelei, eu não compareceu e nenhum reembolso seria o próximo ._x000D_
_x000D_
A Chase recebeu todos os threads de e -mail, a diretiva DOT e agora me disse que o contrato de comerciante XXXX substitui a diretiva DOT, mesmo que esteja listada no XXXX; s website. O fato é que eles me disseram, não conseguem que o XXXX os pagasse, então fico com o dinheiro. Eu disse a eles no começo, eles provavelmente teriam um problema com isso. Eu arquivei uma queixa no DOT contra a companhia aérea e agora estou arquivando com você pelo banco. Li que o banco tem o direito de retirar os fundos de xxxx se ele governar a disputa para ser válida. Chase basicamente se recusa a governar a meu favor e retirar os fundos.</t>
  </si>
  <si>
    <t>Eu solicitei o cartão Chase Freedom Card e Chase Sapphire Preferred Card em xx/xx/2018 e ambos foram aprovados no XX/XX/2018. No entanto, em XX/XX/2018, alguém de Chase me ligou, disse que não podia aprovar 2 cartões de crédito. A aprovação anterior foi um erro. Então eles fecharam o cartão preferido do Chase Sapphire em xx/xx/2018. No entanto, hoje eu verifiquei meu relatório de crédito, constatando que o cartão preferido do Chase Sapphire é mostrado no meu relatório de crédito e seu status está fechado. Como nunca usei este cartão e nunca o ativei, acho que o cartão preferido do Chase Sapphire não deve estar no meu relatório de crédito. Hoje liguei para o atendimento ao cliente da Chase e eles me disseram que poderiam remover o cartão do meu relatório de crédito. Eu acho que é injusto.</t>
  </si>
  <si>
    <t>Em xx/xx/2018, duas transações não autorizadas ocorreram em um quiosque de venda XXXX XXXX usando as informações do meu cartão de débito, que foram roubadas. Essas transações foram para {$ 940,00} e {$ 1100.00}. Entrei imediatamente em contato com meu banco, Chase, para alertá -los disso. Eu questiono por que eles não me alertaram, devido ao fato de que essas compras estão fora do meu padrão normal e eu tenho esse recurso na minha conta. De fato, eu nunca compro eletrônicos caros e nunca uso máquinas de venda automática xxxx xxxx. Na época em que os alertei, persegui o dinheiro para minha conta. Posteriormente, eles devolveram o dinheiro, dizendo que, como o agressor usou o número do meu PIN, eles não iriam reembolsar o dinheiro. Este é um caso claro de roubo, e meu banco não respondeu. Estou positivo de que deve haver outros casos envolvendo Chase e outros bancos._x000D_
_x000D_
Meu número de reclamação com o banco é xxxx</t>
  </si>
  <si>
    <t>Esta conta foi paga na íntegra e a empresa está dizendo que eu devia em cobranças financeiras. Isso é inacreditável, minha conta foi paga e depois que minha conta foi paga, eles enviam uma próxima conta dizendo que é o finanças que paguei o Banco de Chase integralmente</t>
  </si>
  <si>
    <t>Em xxxx, xxxx, meu marido e eu refinanciamos nossa casa. Foi com xxxx xxxx xxxx com pagamentos indo para xxxx, xxxx. Em algum momento do xxxx (?), Os pagamentos começaram a ser feitos para perseguir o Bank. Em xxxx, nos mudamos e alugamos nossa casa. A pessoa para a qual alugamos não fez pagamentos. Levamos 6 meses para retirá -la de nossa casa. Tentamos vender nossa casa várias vezes, mas o comprador não atendeu aos requisitos, ou o banco demorou muito para concluir a papelada e eles compraram outra casa. Em xx/xx/xxxx, meu marido faleceu. Eu ainda estava trabalhando longe e novamente tentava vender a casa, mas o banco atrasou a papelada e não passou. Em xxxx, minhas circunstâncias haviam mudado e eu queria voltar para casa. O empréstimo era no nome do meu marido e co-proprietário da casa na ação. Entrei em contato com o banco e eles disseram que o tirariam da execução duma hipoteca e me enviariam a papelada para iniciar o processo._x000D_
Em xx/xx/xxxx, enviei a papelada para a modificação do empréstimo que eles haviam me enviado para preencher. A papelada estava no nome do meu marido e, uma vez que o receberam, disseram que eu tinha que preenchê -la em meu nome. No final do xxxx, eu não tinha ouvido falar deles e liguei para o Chase Bank para ver o que estava acontecendo. A casa tinha uma data de venda de encerramento de xx/xx/xxxx na época. Confirmei que a venda de encerramento não aconteceria no XX/XX/XXXX e eles me garantiram que ela foi interrompida._x000D_
_x000D_
Enquanto isso, eu liguei e perguntei a eles quem possuía o empréstimo e o que o banco atendeu o empréstimo. A primeira vez que eles disseram que o Chase Bank acabou de atender o empréstimo, mas que era um empréstimo da FHA. Quando liguei de volta, eles disseram que o Chase Bank realmente possuía o empréstimo e também atendeu o empréstimo. Eu esperava poder alcançar o banco real que possuía o empréstimo para trabalhar com eles. Ainda não tenho certeza de quem possui o empréstimo._x000D_
_x000D_
Depois que recebi o novo pacote deles, enviei a nova documentação em xx/xx/xxxx. Foi enviado por fax a eles em um banco de perseguição em xxxx. Em xx/xx/xxxx, recebi outra carta informando que a casa estava em execução duma hipoteca e a nova data de venda estava em xx/xx/xxxx. Liguei e eles disseram que não receberam nenhuma papelada. Mais uma vez pedi papelada para que eu pudesse ser adicionado ao empréstimo, o empréstimo alterado para o meu nome ou faça um refinanciamento para obter os pagamentos o mais baixo possível. Eles disseram que teriam que me enviar um novo pacote para preencher. Recebi a documentação uma semana ou mais depois e enviei a papelada de volta por correio USPS certificado em xx/xx/xxxx. Quando liguei para eles em xx/xx/xxxx para confirmar que a papelada foi recebida, eles me disseram que não era a papelada que eu precisava concluir (era isso que eles haviam me enviado para preencher e retornar a eles!). Eles enviaram a papelada por correio noturno, o que notei quando recebi que eles haviam colocado uma data de xx/xx/xxxx na letra que foi incluída na papelada._x000D_
_x000D_
My XX/XX/XXXX statement from Chase Bank had added on the foreclosure cost ( which I understand ), but they had added property maintenance charges of XXXX, XXXX, XXXX, XXXX, XXXX, XXXX, XXXX, XXXX, XXXX, XXXX, Xxxx, xxxx, xxxx, xxxx, xxxx e xxxx. Quando liguei para descobrir o que eram, como eu morava na casa desde o final de XXXX, e a única coisa que havia sido feita eram as árvores e alguns pincéis ao redor da garagem aparados e limpos. Eles disseram que teriam que investigar e isso poderia levar até 20 dias, dependendo de quanto tempo o correio levou para me acertar. Eu ainda não ouvi de volta para o que eram todas essas acusações._x000D_
_x000D_
Perguntei sobre o pagamento e eles disseram que não poderiam aceitá -lo até que a papelada fosse concluída. Qualquer ajuda que eu possa concluir isso seria muito apreciada.</t>
  </si>
  <si>
    <t>Eu tinha um cartão de crédito no Chase Bank por 1,5 anos. Fiz um pagamento com o aplicativo Chase e perdi 1 dígito da conta corrente e dentro de 30 dias, sem aviso prévio, eles cancelaram meu cartão de cobrança do Chase._x000D_
_x000D_
Mais tarde, descubro o erro e liguei para o Chase Bank. O representante do atendimento ao cliente verificou o status da minha conta e o histórico de pagamentos e ficou surpreso por eles cancelaram meu cartão sem aviso prévio, ou mesmo. Eu costumava fazer {$ 750.00} para {$ 1500.00} pagamentos a cada mês!_x000D_
_x000D_
Eu precisava deste cartão para o meu emprego, o que exigia que eu fizesse compras pelas quais mais tarde fui reembolsado._x000D_
_x000D_
O representante do atendimento ao cliente da Chase prometeu -me ao telefone que, se eu fizesse pagamentos de {$ 270,00} por 2 meses, ela me emitiria um novo cartão e não relataria o cartão às agências de crédito._x000D_
_x000D_
Paguei como prometido manter minha parte do nosso contrato, mas não recebi um novo cartão._x000D_
_x000D_
Chase também enviou esse saldo para coleções e ??? carregou a conta ???_x000D_
_x000D_
Fiz inúmeras ligações e visitas pessoalmente para perseguir o Bank para esclarecer isso, sem sucesso._x000D_
_x000D_
Chase não manteve seu acordo verbal comigo em nenhum ponto: 1. Não me enviou um novo cartão, conforme acordado (a conversa telefônica foi gravada por Chase), 2. Chase cobrou da conta, 3. Chase também enviou o Balance para coleções._x000D_
_x000D_
6. Desde 2008, trabalhei diligentemente para melhorar minha pontuação de crédito e isso acontece._x000D_
_x000D_
Solução: quero que meu cartão seja reativado, para que eu possa pagar meu saldo diretamente para perseguir, ter um novo cartão emitido e perseguir os relatórios negativos para as 3 agências de crédito.</t>
  </si>
  <si>
    <t>1) O que é essa reclamação?_x000D_
_x000D_
O JPMorgan Chase Bank, N.A. (também conhecido como Chase) fechou uma conta poupança que tive com eles 2 dias depois de abrir a conta e 1 dia depois de depositar um cheque de {$ 16000.00}. Eles se recusaram a me dar qualquer motivo para fechar a conta. Parecia arbitrário e caprichoso. Parecia fraude para eles aceitarem meu dinheiro na sexta -feira, xx/xx/2018 e fechar a conta no dia útil seguinte, na segunda -feira, xx/xx/2018. Recebi meu dinheiro de volta, mas foi três semanas depois. O cheque foi datado de xx/xx/2018, mas não foi enviado até xx/xx/2018, de acordo com o postmark, e eu não recebi o cheque pelo correio até xx/xx/2018._x000D_
_x000D_
Minha queixa é que não entendo como o governo poderia permitir que uma instituição financeira confisque meu dinheiro (mesmo por três semanas) sem o devido processo._x000D_
_x000D_
2) Que tipo de problema você está tendo?_x000D_
_x000D_
O problema que estou tendo é que fiquei sem teto por causa das ações de perseguir._x000D_
_x000D_
3) O que aconteceu?_x000D_
_x000D_
Eu ia usar o {$ 16000.00} para passar para xxxx, NY. Eu tive aviso no meu edifício subsidiado do HUD para idosos em xxxx, ou em xx/xx/xxxx e foi obrigado a sair por xx/xx/xxxx. Não recebi meus fundos até xx/xx/xxxx e, em seguida, tive que depositá -lo em outro banco, onde levou mais cinco dias para limpar. A verificação limpou o segundo banco em xx/xx/xxxx. Eu havia perguntado ao gerente de construção onde morava se pudesse rescindir meu aviso para desocupar, já que não conseguia fazer a mudança sem os fundos que Chase me negou acesso. Disseram -me que o apartamento havia sido oferecido a outra pessoa, mas que eu poderia ficar uma semana extra. Como o XXXX é um mês muito movimentado para os motores, tive que sair no xx/xx/xxxx. Não tive acesso aos meus fundos até L depois de me mudar. Não posso pagar as taxas de mercado na maioria das cidades neste país; Eu não conseguia fazer a mudança sem esses fundos, então fiquei sem teto por causa de ações de perseguir as ações que não estão nos sem -teto, mas sem meu próprio apartamento. Estou dormindo em um saco de dormir no chão da casa das minhas irmãs.</t>
  </si>
  <si>
    <t>E sábado, XX/XX/2018 Liguei para o Chase Bank para aumentar minha retirada diária permitida por dinheiro por meio de um caixa eletrônico, para que eu possa retirar {$ 660,00} apenas para esse dia. Fui para a máquina ATM de propriedade do Chase Bank em frente ao xxxx xxxx no xxxx xxxx em xxxx michigan. Tentei retirar {$ 660,00}. A máquina me deu apenas {$ 40,00} (2- {$ 20,00} Bills), vi que a máquina só me deu duas contas, então, ao retirar as duas contas da máquina, eu a segurei para a câmera do Machines. Como eu ainda estava na máquina, liguei para o Chase Bank. Eu expliquei o problema. O departamento de escalação declarou que eu teria o dinheiro de volta na minha conta bancária dentro de 12 horas. Depois de 12 horas, não tive os fundos em minha conta. Liguei para o Chase Bank novamente e me disseram que os fundos estariam no meu banco dentro de uma hora. Liguei de volta na manhã seguinte e me disseram que não teria o dinheiro até terça -feira, pois a transação tinha que passar e não estar no estado pendente. Recebi uma ligação na terça -feira, xx/xx/xxxx e me disseram que o banco havia enviado uma equipe para reconciliar a máquina. O representante do Chase Bank me informou que não havia problema com a máquina e eu não estaria recebendo meu {$ 620,00}. Expliquei ao gerente do Chase Bank no telefone que eu havia mantido o dinheiro que recebi e pedi que puxassem a câmera do caixa eletrônico. Na quarta -feira, xx/xx/xxxx, fui ao Chase Bank em XXXX Michigan. Foi -me dito pelo gerente da filial que eu precisava registrar um relatório policial e obter uma intimação para que eles puxassem essa câmera. Quando conversei com um policial para registrar um relatório, ele afirmou que não era uma questão criminal, mas uma questão civil e não havia nada que ele pudesse fazer. Pedi que ele ligue para o gerente da filial com quem falei no Chase Bank em XXXX Michigan. A polícia fora, eles disseram que não havia mais nada que ele pudesse fazer por mim.</t>
  </si>
  <si>
    <t>Em xx/xx/xxxx, compro de uma empresa chamada XXXX, um pacote de treinamento sobre marketing na Internet. A parte do programa foi dividida em 2 principais pacotes de treinamento. Titânio/platina e diamante. Eu usei meu cartão de crédito Chase terminando em xxxx para comprar o combo TIT/PLA usando um crédito de {$ 19000.00}. O valor restante foi pago com um cartão de crédito diferente._x000D_
Em xx/xx/xxxx, o FTC desligou xxxx devido a reclamações de que a empresa é uma fraude. Uma ordem de restrição temporária estava em vigor para impedir que a empresa conduza qualquer negócio, e uma ordem judicial subsequente em xx/xx/xxxx fez esse TRO indefinido, fechando essencialmente xxxx para sempre._x000D_
Não recebi nenhum dos esboços de serviços no Acordo de Titânio e Platina. Cuja principal parte é um seminário de treinamento em um local escolhido pela XXXX e de treinamento e serviços on -line contínuos. Não participei de nenhum dos seminários prometidos e tudo e tudo não foi realizado devido ao desligamento da FTC do XXXX. Não recebi os serviços pelos quais paguei e me prometi._x000D_
Coloquei uma disputa de cobrança com o Chase no cartão terminando em xxxx. Chase negou minhas reivindicações, sem explicação sobre por que foi negado nem forneceu qualquer prova de que recebi os serviços prestados pela XXXX.</t>
  </si>
  <si>
    <t>Em acordos xx/xx/xxxx para pagar um valor vencido em xx/xx/18, o pagamento foi deduzido em xx/xx/xxxx. Chamado Chase e no mesmo dia e foi prometido que seria revisado e supervisor para ligar de volta e se fosse identificado que o erro ocorreu sobre o valor do rascunho seria reembolsado. Seguiu -se novamente uma semana depois, sem chamada, acompanhado pela última vez xxxx ainda sem resolução, a chamada nem foi puxada para revisão. Prometido novamente resolução em 3-5 dias úteis.</t>
  </si>
  <si>
    <t>Chase Bank._x000D_
Conta corrente._x000D_
_x000D_
Em xx/xx/xxxx ou em torno de XX/XXX, fui alertado de que minha conta do Chase estava exagerada. Eu rapidamente fiz um depósito de cheque on -line por {$ 200,00} para resolver o saldo negativo. Foi minha indicação de que o cheque publicaria o seguinte dia de negócios xx/xx/xxxx._x000D_
Em xx/xx/xxxx, fiz várias compras, incluindo meu medicamento em xxxx. Venha descobrir que Chase fez uma espera de 8 dias em um cheque que eles já sabiam que era bom. Como resultado, fui cobrado 3 {$ 34,00} NSF Taxas que resultaram no meu saldo sendo negativo. Liguei para Chase e o controle do cheque foi lançado, disseram -me que o porão não deveria ter sido colocado. Enviei a Chase uma mensagem através do serviço de mensagem seguro solicitando um reembolso das taxas da NSF, me disseram essencialmente que não "me qualifico" para um reembolso. Eu sou um cliente de perseguição desde a década de 1980, eu tenho depositou US $ 10 de milhares de dólares a eles. Recentemente, fui vítima de um roubo das minhas contas de perseguição. Tudo o que estou pedindo é um reembolso de {$ 100,00}.</t>
  </si>
  <si>
    <t>Em xx/xx/xxxx, recebi um cartão de crédito da AARP Chase com recompensas. Resgatei periodicamente as recompensas ao pagamento mensal. Em xx/xx/xxxx com um mínimo devido de {$ 78,00}, a recompensa de {$ 84.00} foi resgatada e publicada na minha conta do cartão. Em seguida, foi publicada uma taxa de atraso {$ 35.00}. Liguei para o atendimento ao cliente e falei com XXXX, que me disse veementemente: "As recompensas não podem ser usadas para um pagamento mínimo". Usado para mercadorias, renovação de associação da AARP, viagens, cartão -presente e dinheiro (como depósito de conta verificando ou para ser aplicado à declaração). Não recebi outros termos de resgate desde o XX/XX/XXXX.</t>
  </si>
  <si>
    <t>Olá, em xx/xx/2018, recebi uma mensagem de texto da Chase Card Services relativa a uma cobrança na minha conta por {$ 6400.00} em xxxx xxxx xxxx. Eu respondi que essa não era minha acusação e depois Chase me ligou. Durante o telefonema, informei a Chase que estava contestando a acusação porque não havia conseguido. Chase me informou que eles investigariam e me emitiriam um novo cartão._x000D_
_x000D_
Em XX/XX/2018, o Chase me informou que eles estavam me atribuindo responsabilidade pela compra porque o item comprado foi enviado para o meu endereço residencial. Informei a Chase que ainda estava contestando a acusação, pois não havia feito a compra e não recebi o item._x000D_
_x000D_
Conversei com xxxx xxxx xxxx e eles me informaram que o item foi encomendado por telefone em xx/xx/2018 em xxxx xxxx e que ele foi enviado via xxxx. Conversei com XXXX, que me informou que o XXXX recebeu o pedido de xxxx xxxx xxxx em xx/xx/2018 em torno de xxxx xxxx - o que significa que o item foi enviado quase 24 horas depois de já ter informado Chase que estava contestando a carga e que não era minha compra. Eles me informaram que o item foi entregue no meu prédio de apartamentos no XX/XX/2018._x000D_
_x000D_
Mais tarde, segui com Chase e forneci meus registros telefônicos na data da compra, incluindo alguns dos meus dados de geolocalização, confirmando que eu não havia chamado xxxx xxxx xxxx em xx/xx/2018 e que não estava em casa quando O item foi entregue em xx/xx/2018. Eu estava no trabalho quando o item foi entregue, e quem ordenou que o item solicitasse "nenhuma assinatura necessária". 'Nunca recebi esse item e nunca recebi nenhum benefício._x000D_
_x000D_
Eu arquivei um relatório policial no XXXX em xx/xx/2018, o número da polícia número XXXX com o XXXX Precinct._x000D_
_x000D_
Eu também enviei uma carta para perseguir xx/xx/2018 sobre esta disputa._x000D_
_x000D_
Em xx/xx/2018, Chase me enviou uma carta afirmando que eles confirmaram que "as transações são válidas". Esse processo de disputa é completamente insatisfatório. Eu informei o Chase imediatamente que não havia feito essa compra e eles não deram nenhuma etapa Para garantir que esse item não tenha sido enviado. Eles tinham quase 24 horas para impedir o envio deste item, foi a inação deles que levou a quem comprou fraudulentamente a este item que realmente protegeu o item._x000D_
_x000D_
Continuarei a contestar essa cobrança com o Chase, gentilmente solicito sua assistência neste assunto.</t>
  </si>
  <si>
    <t>Isso se refere à minha taxa de reserva de Sapphire Chase que carrega uma taxa anual de {$ 520,00}._x000D_
_x000D_
Em xx/xx/xxxx I Redemed XXXX Ultimate Rewards Points para uma reserva de hotel em um xxxx xxxx. Entrei então no hotel em xx/xx/xxxx e fui cobrado o valor total de {$ 230,00}._x000D_
Liguei para Chase na semana seguinte e eles me garantiram que o crédito viria para mim em uma semana ou mais. Eles disseram que o comerciante precisa reverter a acusação, o que me pareceu estranho de que não me dariam crédito condicional imediatamente depois de ver o erro._x000D_
_x000D_
Eu não vi nenhum crédito por mais uma ou duas semanas, então liguei de volta e eles disseram "pode ​​levar um tempo". Agora eu estava realmente preocupado porque não tinha muita confiança no comerciante revertendo essa carga e eu já estava Em um ponto em que eu precisava pagar por isso, pois minha declaração era vencida - não era uma acusação que eu estava representando._x000D_
_x000D_
Liguei de volta pelo menos mais três vezes nos três meses seguintes e finalmente fui transferido para a equipe de escalada. Eles disseram que passaram para o time de viagens, mas nada havia sido feito ainda. Na última ligação, fiquei em espera enquanto tentava entrar em contato com a equipe de viagem, mas estava em espera por cerca de 10 minutos, então eu apenas desligei._x000D_
_x000D_
Claramente, não houve medidas tomadas para resolver meu problema por vários meses, e eu pensaria que eles teriam procedimentos para oferecer aos clientes crédito condicional enquanto eles abordam a questão das recompensas de crédito como essa.</t>
  </si>
  <si>
    <t>Em xx/xx/xxxx, recebi um e -mail através do meu e -mail da escola sobre um emprego. Eu me inscrevi e depois tive uma entrevista on -line com a empresa em xx/xx/xxxx. Eu passei com a entrevista e recebi o emprego. Eles então me enviaram um cheque de {$ 1400.00} em xx/xx/xxxx para os materiais que eu precisava e me pediram para enviar a maioria para a empresa com a qual trabalham para obter os materiais necessários para o trabalho no desconto da Companys preço. Enviei {$ 1200.00} em xx/xx/xxxx a xxxx xxxx e o total saiu de {$ 1300.00}. Mais tarde naquele dia, eles me enviaram outro cheque para {$ 1900.00} e me pediram para fazê -lo o mesmo no dia seguinte. Em xx/xx/xxxx, em torno de xxxx xxxx, eles me pediram para enviá -los {$ 1400.00} através de xxxx e queriam que eu comprasse 5 {$ 100,00} xxxx cartões -presente e foi quando eu percebi que era uma fraude. Naquele momento, eu sabia que os cheques iriam saltar e liguei imediatamente para o meu banco e xxxx xxxx e contei a eles sobre minha situação e Chase disse que eles não podiam fazer nada porque o dinheiro foi enviado através do xxxx xxxx. Liguei para xxxx xxxx e eles me deram um número de caso para dar à polícia. Liguei para a polícia e contei tudo. Eu tinha minha mãe conversar com o banco pessoalmente para ver se havia algo que eles pudessem fazer e eles disseram que é possível que eu não precise pagar o {$ 1300,00}, mas ainda havia uma chance de que eu teria para pagar. Em xx/xx/xxxx, recebi uma carta do Chase Bank dizendo que o problema com a verificação {$ 1400.00} foi resolvido, mas no xx/xx/xxxx, ambos os cheques saltados e perseguem o pagamento. Chase provou que era realmente fraude, mas eles ainda queriam que eu pagasse de qualquer maneira. Eles deveriam me proteger e olhar para os cheques antes de depositá -lo na minha conta bancária. Eu não tinha ideia de que os cheques eram fraudulentos. Eles pareciam cheques regulares para mim.</t>
  </si>
  <si>
    <t>De XX/XX/2018 a XX/XX/2018 O Banco Chase havia cobrado o total de transações XXXX NSF de todas as transações é xxxx._x000D_
Liguei para o Chase Bank Center 3 ou 4 vezes não resolveu nada melhor xxxx xxxx xxxx</t>
  </si>
  <si>
    <t>Abri o cartão de crédito XXXX para usar em férias recentes. Depois que recebi minha primeira declaração, percebi que a conta tinha uma taxa anual de {$ 49,00}. Fiquei muito desapontado por obter essa taxa quando nenhum dos meus outros cartões de crédito tem taxas anuais. Entrei em contato com o banco solicitando renunciar à taxa anual. Para minha surpresa, eles recusaram meu pedido. Estou dando uma última chance de renunciar à taxa anual pelo menos por esse momento, antes de ser forçado a fechar todas as minhas contas de perseguição.</t>
  </si>
  <si>
    <t>Eu tenho um IRA herdado mantido por J.P. Morgan. Em xx/xx/xxxx, forneci a papelada para xxxx xxxx para transferir o IRA para xxxx xxxx. Fui informado por xxxx xxxx que J.P. Morgan havia recusado a transferência e o fez por um motivo impróprio. J.P. Morgan afirmou que não tinha o nome de minha mãe na conta. (Isso é difícil de entender, já que minha mãe manteve a conta no J.P. Morgan antes de morrer.) Primeiro, xxxx xxxx pediu a J.P. Morgan para concluir a transferência. Segundo, em xx/xx/xxxx, liguei para J.P. Morgan no número que ele havia fornecido, mas não consegui deixar uma mensagem. Terceiro, no mesmo dia, enviei um email para J.P. Morgan. Não recebi resposta. Preciso concluir imediatamente esta transferência._x000D_
_x000D_
A explicação xxxx xxxx é copiada abaixo com as informações de identificação omitidas: em FRI, xx/xx/xxxx em xxxx xxxx xxxx escreveu: Olá Sr. xxxx, trabalho com xxxx em xxxx xxxx em xxxx, wa. Estou lidando com a transferência do seu Bene IRA do JPM para XXXX. Recebi um telefonema hoje do meu back office, informando que o JPMorgan recusou/rejeitou a transferência porque eles não têm o nome do XXXX listado em sua conta lá. Mesmo que seja um IRA benéfico e eles precisariam de suas informações em A hora em que a conta foi aberta ou financiada._x000D_
_x000D_
_x000D_
_x000D_
Esta é, na minha opinião, uma razão inaceitável de rejeitar, pois eles têm a capacidade de corrigir o título do lado deles. Aparentemente, eles estão escolhendo não fazer isso._x000D_
_x000D_
_x000D_
_x000D_
Hoje fiz vários telefonemas, na esperança de evitar que você tivesse que contatá-los, mas me disseram que você deve ligar ou enviar um e-mail para que as informações de título ou estêncil sejam corrigidas para incluir o nome XXXX S, então poderemos reenviar o Transferir uma vez que isso for feito._x000D_
_x000D_
_x000D_
_x000D_
Aqui estão as informações de contato que recebi para jpmorgan: e-mail: xxxx fax: xxxx Telefone: xxxx Eu ficaria mais do que feliz em me juntar a você em uma teleconferência para JPM, para sua conveniência, se você quiser minha ajuda para lidar com eles._x000D_
_x000D_
_x000D_
_x000D_
Estou ansioso para falar com você na próxima semana, para que possamos obter essa transferência de volta em processo._x000D_
_x000D_
_x000D_
_x000D_
Obrigado, associado sênior do XXXX registrado xxxx xxxx, xxxx xxxx xxxx xxxx xxxx xxxx.</t>
  </si>
  <si>
    <t>Eu paguei mais de {$ 4000,00} em taxas de cheque especial em 2018 até agora. Embora muitos tenham sido minha culpa muitas vezes, o banco fará um cheque que faz com que minha conta fique negativa e eles me cobram taxas por compras que fiz enquanto minha conta ainda estava em boa posição.</t>
  </si>
  <si>
    <t>Em XX/XX/2016, liguei para o Departamento de Atendimento ao Cliente da Chase Mortgage e não solicitei que a ACH fosse interrompida. Liguei para esta data para alterar as informações bancárias da ACH. e após a conclusão da chamada, tudo estava configurado por telefone. Chase negou repetidamente o exposto e estou buscando conselhos sobre esse assunto.</t>
  </si>
  <si>
    <t>Estou tendo problemas com o JP Morgan Chase Bank. Os problemas estão entre um fornecedor de sites da Internet XXXX e eu, que eles quebram o contrato pelos serviços que prometeram e me venderam. Pedi a eles que cancelassem meus serviços com XXXX, eles não me cobrariam, sem me cobrar o valor total, tivemos 4 meses em um contrato de 12 meses. Esta é a história de fundo._x000D_
Entrei em contato com o Chase em xx/xx/xxxx para fazer pagamentos para parar para o faturamento mensal do site XXXX e eles fizeram o valor de {$ 120,00}, também pedi quaisquer cobranças futuras de xxxx para não permitir que aconteça com este fornecedor, bem como cancelar meu cartão atual e reeditá-lo. Pensando que esse processo foi feito em xx/xx/xxxx, recebi uma cobrança do fornecedor xxxx no valor de {$ 900,00} e o cartão não foi cancelado._x000D_
Por isso, contatamos o Chase Bank para ter a cobrança de {$ 900,00} para ser disputada e o Chase reverteu as cobranças, foi até XX/XX/XXXX o cartão foi finalmente cancelado. Semanas depois, Chase entrou em contato comigo por e -mail para dizer que está do lado do fornecedor e reverteu as cobranças novamente. Entrei em contato com Chase e conversei com o departamento que toma sua decisão de interromper os pagamentos e cobranças. Perguntei se eles tinham notado a conta em xx/xx/xxxx, eles disseram que não há notas na conta, perguntei que você observa cada chamada? Eles responderam sim. Perguntei com que departamento eu estava falando que colocou a ordem de parada, para todas as acusações, eles disseram que não sabiam. Pedi para falar com um supervisor e recebi a resposta, digamos, que eles estavam indo com o fornecedor. Perguntei por que eles não ligaram para falar comigo nas acusações e apenas no fornecedor. Eles não tiveram resposta. Expliquei o fornecedor e o relacionamento não tem influência nas acusações que incorriam por eles violarem o contrato. Perguntei o que significa Stop todo e todos os pagamentos futuros deste fornecedor? A única resposta deles é que eles decidiram que a cobrança era relevante e que apenas os cheques podem ser revertidos e não xxxx. Isso me colocou por cima. Que as compras xxxx podem absolutamente revertidas e é por isso que não usamos mais verificações. A ligação terminou neste momento porque Chase não estava trabalhando para proteger meus dois negócios e duas contas pessoais que tenho com elas._x000D_
_x000D_
Após a segunda resposta de que eles vamos com o fornecedor, depois reenviamos uma reversão das cargas novamente sem sucesso nas alterações. Achamos que Chase não está protegendo nosso dinheiro e está disposto a entregá -lo a qualquer fornecedor, independentemente da situação. Todos os locais para documentos bancários não podem ser encontrados on -line, todos mostram em branco para que todas as consumações aqui não possam ser impressas ou vistas de um ponto de vista público ou privado._x000D_
_x000D_
Precisamos muito de sua ajuda e proteger nessa violação grosseira contra nós.</t>
  </si>
  <si>
    <t>Trata -se do pagamento do empréstimo do Chase Auto, relatado ao Credit Bureau no XX/XX/XXXX, eles disseram que era mais tarde mais de 30 dias._x000D_
_x000D_
Desde que comprei o carro em xx/xx/xxxx, nunca recebi contas deles._x000D_
Liguei e paguei meu primeiro pagamento, depois disso disse que nunca recebi nenhuma fatura ou carta da Chase Auto, eles me disseram que era automaticamente definido como papel menos._x000D_
Fiquei preocupado que eu dissesse a eles que meu trabalho exige que eu viaje o tempo todo, preciso ter cartas físicas enviadas para o meu apartamento, para que minha esposa e os pais possam lidar com isso como todas as outras contas que tenho._x000D_
_x000D_
Mas ainda nunca recebi o pagamento, nem eu nem minha família temos um._x000D_
_x000D_
Paguei vários pagamentos por telefone. De volta ao XX/XX/XXXX, depois de pagar por telefone, eu disse a eles que preciso ter cartas físicas deles e me configurar como pagamento automático._x000D_
_x000D_
O representante disse que eles podem ajudar, então eles me colocam em espera por mais de 20 minutos, e a ligação terminou automaticamente._x000D_
_x000D_
Eu pensei que fiz a configuração de pagamento automático. Ainda nunca recebi nada de e -mails ou telefonema da Chase Auto._x000D_
_x000D_
Em xx/xx/xxxx, recebi um telefonema disse que tenho um pagamento atrasado por mais de 30 dias, paguei imediatamente. Eu perguntei ao representante como isso poderia acontecer? Nunca recebi contas por correio (perguntei isso 2 vezes) e, da última vez, quando paguei minha conta, o representante disse que eles podem me preparar e me colocar em espera. Agora, eles disseram que o pagamento automático não pode ser feito, a menos que eu tenha uma conta on -line do Chase. Está frustrado por ter sido informado que eles podem configurá -lo para mim por telefone, mas agora eles disseram que isso só pode ser feito por telefone._x000D_
_x000D_
Além disso, durante o período de atraso no pagamento, nunca recebi nenhuma informação deles._x000D_
Mas eles continuaram dizendo que fizeram._x000D_
_x000D_
Desde o primeiro dia, nunca recebo suas cartas por cobrança, tive que ligar para ela para resolver o problema. (Encontrei as informações por meio de um aplicativo chamado xxxx xxxx)</t>
  </si>
  <si>
    <t>Entrei para o xxxx xxxx xxxx xxxx xxxx em xx/xx/xxxx. A taxa mensal total era de {$ 130,00} que eu paguei todos os meses automaticamente. Era um contrato de um mês a mês, com o entendimento que eu poderia cancelar a qualquer momento. Nada me foi explicado sobre o cancelamento por escrito._x000D_
Em xx/xx/xxxx, liguei para o clube para cancelar minha associação mês a mês. O representante com quem falei disse com certeza, e afirmou que a associação seria interrompida._x000D_
_x000D_
Cerca de um mês e meio atrás, notei que o clube ainda estava me cobrando. Liguei para o clube e eles disseram novamente que poderiam cancelar os membros. Eles não fizeram, e se recusaram a me dar um reembolso._x000D_
Liguei para Chase para reclamar disso. Eles abriram uma reivindicação, nos meses de XX/XX/XXXX a XX/XX/XXXX e colocaram um crédito temporário na minha conta._x000D_
Cerca de três semanas depois, Chase reverteu o crédito e negou a reivindicação, afirmando que as acusações eram válidas e também que há uma aparência de 60 dias que eles precisam seguir._x000D_
Em primeiro lugar, se houver um período de lookback, por que não fui informado disso e também por que todos os meses que eu estava disputando de volta?_x000D_
Em segundo lugar, não autorizei essas acusações. Se o comerciante não vai honrar meu pedido e, basicamente, mentir e roubar de mim, eu gostaria de pensar que, após mais de 20 anos de dezenas de milhares de dólares com o Chase com a mesma conta aberta para esses anos, eles pelo menos honraram meu reclamação.</t>
  </si>
  <si>
    <t>O Chase Bank não revelará por que eles não concedem empréstimos para automóveis (ou refinanciamento de empréstimos para automóveis!) Para veículos com mais de 75.000 milhas. O "Departamento de Finanças Automóveis" me encaminhou para o Chase "Office Executive" sobre esta questão. O "Escritório Executivo da Chase" me encaminhou de volta ao departamento de finanças automáticas!_x000D_
_x000D_
Exijo saber por que essas milhas xxxx em um veículo usado é um "critério desqualificante" para um empréstimo de automóvel e que na Chase tomou esta decisão arbitrária!_x000D_
_x000D_
Não aceitarei o "RuNaround" nesta edição!</t>
  </si>
  <si>
    <t>Enviamos uma solicitação de assistência hipotecária para perseguir xx/xx/18. Não estamos no padrão. No entanto, fomos forçados a pagar o pagamento da hipoteca deste mês após o período de carência de 15 dias e conectado à nossa conta Chase para descobrir que a capacidade de pagar on -line foi revogada. Quando liguei para perguntar o porquê, disseram -me que essa é a política da empresa para forçar as pessoas a ligar depois de solicitarem assistência. Embora eu entenda a importância de manter uma linha aberta de comunicação ao tentar elaborar algum tipo de assistência hipotecária, parece -me ser contra -produtivo e também criar uma dificuldade indevida na tentativa de pagar o pagamento da hipoteca. Representando um obstáculo para esse fim faz parecer que Chase quer que seus clientes entrem em padrão porque às vezes, como na minha situação de xxxx crianças pequenas e eu e meu marido muitas vezes ocupado para pegar um telefone para ligar para ligar Um pagamento, é uma dificuldade real revogar o acesso ao pagamento on -line. Obrigada.</t>
  </si>
  <si>
    <t>Fui atingido por uma grande investigação sobre xx/xx/2018 da Chase Manattan. Isso é fraude e não é autorizado por mim. Eu nunca solicitei este cartão ou qualquer cartão nesta data específica.</t>
  </si>
  <si>
    <t>Eu tenho disputado acusações de uma empresa chamada XXXX, eles possuem várias empresas que faziam parte de um esquema elaborado para atrapalhar milhões de dólares de consumidores nos Estados Unidos. Eu contestei uma cobrança feita em xx/xx/2018 de {$ 2600.00} com a empresa "xxxx xxxx xxxx xxxx '' '' xxxx xxxx xxxx '' Ambas a mesma empresa. . Eu acredito que essa foi apenas mais uma cobrança estranha, como muitos que eu incorriu ao estar associada a esse xxxx comany. Quando tentei transmitir minhas queixas, a empresa nunca respondeu aos meus e -mails. Em espera por mais de uma hora, acabei de desistir. O Chase Freedom Card é a empresa de cartão de crédito que analisou a disputa que arquivei com o "xxxx xxxx xxxx xxxx ''" xxxx xxxx xxxx '' a mesma empresa. Chase Originalmente removeu a carga da minha declaração, mas depois o com Pany (xxxx) o desafiou e depois Chase colocou a carga de volta na minha declaração. Agora eu quero te dizer algo muito importante. Há duas semanas, recebi um e -mail da Comissão Comercial Federal dos EUA, dizendo que a FTC por ordem judicial federal encerrou esta empresa XXXX e 8 outras empresas que eles possuem e congelou os ativos dos princípios da empresa sobre XXXX xxxx dólares. .. Aqui está o link oficial da ação da FTC contra essas empresas criminais. Xxxx: xxxx Um advogado da FTC me forneceu essas informações, mas as cobranças contra essa empresa XXXX e "xxxx xxxx xxxx xxxx '' saíram depois que Chase negou minha disputa para a remoção da {$ 2600.00}. Para práticas comerciais fraudulentas. Conversei com um advogado da FTC e ele me disse que eu deveria divulgar essas novas informações da equipe de disputa de Chase. Eu contei a Chase sobre o fato de que a FTC desligou xxxx e "xxxx xxxx xxxxxx XXXX '' "XXXX XXXX XXXX" Company. As cobranças de quase {$ 82000,00} que foram cobradas nos meus cartões de crédito era acredito que um esquema de dinheiro de mim e à luz do fato de a FTC ter fechado esta empresa xxxx e congelou os ativos dos princípios é a prova de que esta Empresa envolvida em fraude. Portanto, estou pedindo que a cobrança de {$ 2600.00} seja reavivada da minha declaração com o cartão Chase Freedom.</t>
  </si>
  <si>
    <t>Recebo uma investigação difícil no meu relatório de crédito quase todos os meses do Chase Card e não possuo um cartão de perseguição, nem os autorizei a acessar meu relatório de crédito. Eu quero que eles parem de verificar meus relatórios !!</t>
  </si>
  <si>
    <t>Eu solicitei este cartão xx/xx/xxxx. Quando eu apliquei, a captura de tela da oferta. Foi para XXXX pontos após gastar $ xxxx. Em xx/xx/xxxx, recebi um {$ 200,00} Credit e XXXX Points. Eu não sabia o que era, mas assumi que fazia parte da minha oferta e o resto viria mais tarde, pois eles diziam para você esperar de 6 a 8 semanas pelo processamento. Esperei até xx/xx/xxxx para entrar em contato com Chase, na tentativa de dar o tempo de recompensas. Fui primeiro informado que a oferta não era válida quando me inscrevi. Então me disseram que, porque me inscrevi enquanto estava reservando, me ofereceram os pontos XXXX e {$ 200,00}. Eu nunca vi essa oferta na minha vida !!! E hoje, quando liguei, eles me disseram que, desde que esperei 90 dias depois de me inscrever, não consigo obter os pontos. Eles dizem para você permitir tempo para processamento, e foi isso que eu fiz. Eles são chase.com. Meus 90 dias teriam sido aplicativos. Xx/xx/xxxx. Eu revisei várias críticas on -line do Chase fazendo isso !! Eu acho que suas práticas são muito enganosas e devem ter uma oferta de cada vez, se quiserem fazer coisas assim! Eu nunca teria me inscrito para uma oferta de pontos xxxx quando as ofertas são publicadas com mais pontos com frequência !! Não quero {$ 200,00} em crédito, nem xxxx milhas. Eu quero as milhas xxxx para as quais me inscrevi! Minha captura de tela não foi suficiente para eles, é claro. Existem vários sites que mostram a oferta quando me inscrevi. Se aconteceu com outros clientes, esse é um padrão. Eu li onde as pessoas reclamaram com o CFPB antes sem sucesso. Mas senti que ainda tinha que tentar, porque isso é inaceitável !! Eu posso ir ao site deles hoje e essa não é a oferta! Mesmo que isso não signifique nada. Eu tenho mensagens deles afirmando que a oferta foi apenas válida xx/xx/xxxx e xx/xx/xxxx. Todas as diferentes razões que eles deram me levaram a acreditar que isso acontece com eles e eles são usados ​​para desviar. Eu tenho a captura de tela datada de quando me inscrevi, mas não tenho certeza se isso funcionará._x000D_
_x000D_
Estes são apenas alguns sites que rastreiam esses acordos._x000D_
_x000D_
Xxxx xxxx xxxx xxxx xxxx xxxx xxxx xxxx xxxx</t>
  </si>
  <si>
    <t>Em xx/xx/xxxx, liguei para relatar meu cartão de crédito perdido/roubado e pedi que um cartão de substituição fosse enviado durante a noite para o meu endereço de trabalho. Xx/xx/xxxx veio e saiu, e eu nunca recebi um cartão. Liguei para a mesma noite e perguntei onde estava o cartão. Disseram -me que chegaria na segunda -feira, xx/xx/xxxx (mesmo que eu tivesse solicitado que fosse enviado durante a noite). Segunda -feira, xx/xx/xxxx veio e saiu. Fiz uma terceira chamada para perseguir para perguntar sobre o cartão de substituição. O representante me garantiu que estava a caminho. Finalmente, na quinta -feira, xx/xx/xxxx, recebi os cartões de substituição por correio regular (em vez de durante a noite) enviado ao meu endereço residencial (em vez do endereço do trabalho). Perguntei se o Chase pode compensar os pontos Ultimate Rewards pelo problema e falta de acompanhamento, e não recebi resposta.</t>
  </si>
  <si>
    <t>Em XX/XX/2018, recebi um e -mail da Chase, informando que o benefício do lounge do aeroporto seria alterado de admissão gratuita para mim e meus membros da minha família viajando comigo para apenas 2 convidados. Tenho mais de três pessoas na minha família e, portanto, serei acusado de os membros da minha família usarem os salões do aeroporto. Eu me inscrevi especialmente para este cartão para esse benefício. Paguei uma taxa anual {$ 450,00} para usar esse benefício quando viajo com minha família. Eu mal tinha o cartão por 2 meses e agora Chase está jogando clássico "Bait &amp; Switch '', mudando o benefício depois que eles levaram meu {$ 450,00}. Liguei para o atendimento ao cliente e eles não ofereceram nenhuma resolução além de dizer" desculpe ".</t>
  </si>
  <si>
    <t>Havia um total de xxxx em cobranças não autorizadas na minha conta corrente. Entrei em contato com o Chase Bank sobre a disputa dessas acusações e eles se recusaram a ajudar. Não autorizei nenhuma das duas transações, nem forneci meu número de pinos. Tentei entrar em contato com o comerciante e não recebi resposta que a primeira cobrança foi xx/xx/18 por {$ 75,00} e a segunda carga foi xx/xx/18 para {$ 10,00}</t>
  </si>
  <si>
    <t>Tentei transferir dinheiro da minha conta bancária Chase para a conta xxxx xxxx do meu amigo, embora o QuickPay operado por xxxx no valor de {$ 690,00} em xx/xx/xxxx. Os fundos nunca chegaram a sua conta bancária e seu banco nunca recebeu informações sobre uma tentativa de rápido papo de mim. Em xx/xx/xxxx, o status do QuickPay foi financiado. O status do QuickPay foi 'atrasado' desde xx/xx/xxxx. Conversei com meu banco várias vezes nas agências e por telefone. Eles não cancelarão a transação ou me reembolsarão os fundos até que uma reivindicação seja resolvida. Eu arquivei uma reivindicação xx/xx/xxxx e foi negado xx/xx/xxxx. Só fui informado de que foi negado em xx/xx/xxxx quando liguei para verificar o status. A reivindicação foi reaberta quando a pessoa com quem conversei percebi que havia transferido dinheiro via QuickPay para a mesma pessoa (mesmo email, telefone etc.) em xx/xx/xxxx e foi concluída em 5 minutos. Agora eles estão alegando que o XXXX nunca enviou os fundos aos meus amigos e que eles não são culpados. Eles se recusaram a me dar um crédito enquanto descobrem por que o XXXX nunca enviou os fundos ao meu amigo, porque é uma transação on -line, não uma transação de cartão de débito. Disseram -me que devo esperar mais cinco dias úteis para alguém avaliar o problema. Liguei para quase todos os dias desde xx/xx/xxxx porque continuava recebendo uma resposta diferente a cada vez. Inicialmente me disseram que meu amigo receberia os fundos com 3-5 dias úteis. Então me disseram que eles cancelariam a transferência de dinheiro e eu receberia meus fundos de volta no XX/XX/XXXX. Então me disseram que, após 10 dias úteis, a transferência de dinheiro cancelaria automaticamente se não for concluída. Nenhuma dessas coisas aconteceu. Também fui acusado de usar o endereço de e -mail errado que não é verdadeiro. Estou com uma perda completa e não entendo por que eles não querem me devolver meus fundos.</t>
  </si>
  <si>
    <t>Tentei comprar 2 ingressos VIP para xxxx xxxx de uma pessoa que se chamou xxxx. Não está claro agora se esse era ou não o seu nome verdadeiro. Entrei em contato com ele por telefone no número xxxx (xxxx xxxx xxxx. Conversamos por telefone e concordamos que pagaria {$ 170,00} como um depósito antes de coletar os ingressos e {$ 170,00} depois de coletar os bilhetes. Para pagar a ele o segundo valor, ele me disse que, como o valor era o mesmo e feito 2 vezes seguidas, seu banco, xxxx xxxx xxxxxxxxx, havia sinalizado a transação como fraude e que eu seria reembolsado dentro de 1-2 dias úteis . Essas transações ocorreram perto de xxxx na quinta -feira xx/xx/xxxx. Liguei para o meu banco, Chase, para confirmar que ele estava correto e eles me disseram que o segundo pagamento estava "pendente", mas que havia passado do lado deles. Presumi que isso significava que o xxxx xxxx xxxx havia de fato marcar a acusação como fraudulenta. Enviei a ele uma nova quantia de {$ 170,00}, que cumpriu o valor acordado de {$ 350,00}. Na realidade, todos {$ 520.00} foram subtraídos da minha perseguição conta e processada/entregue à sua conta xxxx xxxx xxxx. Eu usei um serviço chamado "xxxx xxxx '' para Realize as transferências eletrônicas entre as contas bancárias e ele me forneceu um endereço de e-mail que ele usa no seu lado para o serviço. Esse e-mail é xxxx. Chase e XXXX me disseram que seus departamentos de fraude não podem fazer nada para reverter as transações e, é claro, esse "xxxx" não é encontrado para comentar, pois não entregou os ingressos, conforme prometido, e todas as três transações Passou. No final, sem ingressos, perda de {$ 520,00} e 3 entidades (xxxx xxxx xxxxxxxx, chase e xxxx), todos me dizendo que não podem me ajudar.</t>
  </si>
  <si>
    <t>Em xx/xx/xxxx, recebi meu relatório do consumidor afirmando que minha conta foi fechada e paga pelo Chase Bank, que essas informações estavam corretas. Tentei abrir outra conta devido ao fato de pagar e nada mais estava no meu relatório. Fui transferido para outro representante, afirmando que a conta não foi paga e eles precisam de um recebimento do pagamento. Eu disse a eles que não tenho mais acesso à transação que aconteceu em xxxx. O representante diz então que vê que paguei, mas o dinheiro foi um pagamento devolvido. Eu aconselhei que isso não poderia ser verdade. O problema ainda não está resolvido e mostrando impacto negativo no histórico do meu consumidor.</t>
  </si>
  <si>
    <t>Fiquei chocado ao revisar meu relatório de crédito e encontrei um atraso no pagamento na data abaixo: 30 dias atrasado a partir de xx/xx/2018 Não tenho certeza de como isso aconteceu. Acredito que fiz meus pagamentos quando recebi minhas declarações. Meu único pensamento é que minha declaração não me chegou até mim.</t>
  </si>
  <si>
    <t>Toda vez que o número de telefone me liga e eu atendo, eles imediatamente desligam. Eles nunca dizem nada. Quando tento ligar de volta, sou imediatamente colocado em espera. Às vezes, vou esperar um minuto para tentar obter informações sobre quem está entrando em contato comigo. No entanto, fiquei frustrado estar em espera e desligar sem nunca falar com ninguém. Além disso, quando eu não atendo a ligação e ela vai para o meu correio de voz, eles nunca deixam uma mensagem. Só hoje, somente, xx/xx/2018, eles chamaram meu número quatro (4) vezes começando em xxxx xxxx com o mais recente em xxxx xxxx. São quatro (4) telefonemas dentro de seis (6) horas! Ontem, xx/xx/2018, recebi cinco (5) chamadas telefônicas começando em xxxx xxxx com o último em xxxx xxxx Esta é uma ocorrência diária. A única vez em que falei com alguém, eles foram rudes comigo e se recusaram a declarar o propósito de seu chamado. Nesse ponto, pedi que nunca mais me contatassem. Está fora de controle quantas vezes eles me chamam, mesmo depois que eu não solicitei que não. O que piora a situação é que eu não consigo nem obter nenhuma informação para perseguir ainda mais o problema em questão! Está além do assédio neste momento.</t>
  </si>
  <si>
    <t>Em xx/xx/xxxx, fui cobrado por xxxx xxxx por {$ 3000.00} Os serviços a serem prestados era fornecer empresas que estavam procurando ativamente financiamento. Os leads que não eram válidos tinham uma política de devolução sem contrato e reivindicações de cancelamento fácil. O {$ 3000,00} estava pagando pagando por leads ainda não recebidos. Muito rapidamente, percebi que os leads eram falsos e a empresa tinha uma reputação de vender dados ruins e leads ruins. Enviei imediatamente e -mails e liguei para a empresa para cancelar nossa conta e interromper os leads de recebimento. A empresa não respondeu ou continuou a me passar para diferentes departamentos ou pessoas com as quais eu precisava falar. Por fim, enquanto continuava ligando para o número de telefone da empresa foi desconectado e achava que não havia outra avenida para cancelar além do cartão de crédito (Chase XXXX). Comecei minha disputa com Chase. Eu tinha várias ligações de um lado para o outro, com Chase indo até a conferência de três vias xxxx para mostrar que o número de telefone foi desconectado. Eles me garantiram que isso fosse uma questão muito simples e que seria resolvida rapidamente. Em xx/xx/xxxx, recebi a primeira resposta oficial por escrito da Chase que XXXX alegou que a cobrança era válida e que eu nunca havia cancelado o serviço. O documento de apoio que Chase me enviou de que eu tenho cópias são completamente ilegíveis. Naquela letra, datada de xx/xx/xxxx, eles me deram um prazo para responder por xx/xx/xxxx, o que é obviamente impossível, pois a data da carta foi após o prazo. Liguei para Chase novamente e expresso minha preocupação de que a data da carta e a data do prazo não correspondessem e que os documentos de apoio que XXXX havia fornecido era completamente ilegível e não tinha como responder como eu não sabia O que foi enviado. Disseram -me que eles estavam lidando com isso e não se preocupem com as datas incompatíveis. Em xx/xx/xxxx, recebi uma carta informando que eles haviam concluído a pesquisa da disputa e governou a favor do xxxx. Os documentos fornecidos não tiveram nenhuma resposta lógica ao fato de que eu não consegui cancelar, pois não consegui alcançar ninguém por e -mail ou telefone através de repetidas tentativas. Liguei para Chase, que me disse que isso era normal e que eu simplesmente precisava enviar por fax para eles uma carta afirmando que gostaria de reabrir a disputa. Eu fiz isso imediatamente. Em xx/xx/xxxx, recebi uma carta afirmando que, porque a carga original era muito velha, eles haviam fechado o estojo e não havia nada que eu pudesse fazer sobre isso. Não estou depois de repetidas tentativas com o Chase de obter mais explicações na linha do tempo e erros em contato com o CFPB para ajudar no problema.</t>
  </si>
  <si>
    <t>Fez um pagamento parcial de depósito com meu cartão de crédito xxxx xxxx xxxx xxxx para armários de cozinha e banheiros para xxxx xxxx em xxxx xxxx, Califórnia, uma empresa que depois de meses de falsas promessas não entregou os armários, mais tarde fechados para negócios e atualmente sendo investigados pela Procurador -Geral de 17 acusações de grande roubo de propriedade pessoal e uma acusação de aprimoramento do crime de colarinho branco agravado. Depois de notificar a empresa de cartão de crédito sobre o problema, eles se recusam a me reembolsar dos dólares xxxx xxxx que eu havia pago. Aqui está um resumo da questão: encomendei armários de cozinha e banheiro da empresa mencionada acima em xx/xx/xxxx, a serem entregues em 8 a 10 semanas, pagou o depósito de 70 % exigido com o saldo a ser pago quando os armários foram feito e pronto para entrega. Em xx/xx/xxxx, recebi um email do vendedor confirmando a entrega para xx/xx/xxxx._x000D_
_x000D_
Após a data da entrega chegar e foi e muitas chamadas não respondidas da loja solicitando status do meu pedido, em xx/xx/xxxx que liguei novamente, desta vez minha mensagem era cancelar o pedido que era aprox. 45 dias se passaram na data de entrega programada. Finalmente, pela primeira vez, o proprietário retorna minha ligação dizendo que eu não poderia cancelar e me recusou a devolver meu dinheiro. O depósito foi pago com quatro cartões de crédito diferentes, então contestei as cobranças. Depois de revisar os fatos, três das quatro empresas de cartão de crédito creditaram os valores pagos, exceto pelo {$ 7000,00} pagos usando o cartão de crédito xxxx xxxx xxxx xxxx._x000D_
_x000D_
Eu tenho contestado essa cobrança com o cartão de crédito xxxx xxxx há mais de um ano enviando todas as informações e documentação que solicitaram, dando a eles a chance de revisitar o caso em três ocasiões separadas e elas ainda se recusam a creditar os fundos em minha conta dizendo que o A carga é válida. Entendo que a acusação foi válida quando processada, mas depois de muitas promessas falsas xxxx xxxx não confirmou o fim do contrato cometer intencionalmente fraudes ao parar e não entregar nenhum produto, fechando os negócios e não homenageando o contrato e a empresa de cartão de crédito ainda recusou meu solicitar._x000D_
_x000D_
Eu sempre soube que um dos benefícios do uso de cartões de crédito é para proteção do consumidor, mas esse claramente não foi o caso do XXXX XXXX XXXX XXXX Crédito Cartão emitido pela Chase.</t>
  </si>
  <si>
    <t>O cartão de crédito Chase relatou consultas no meu relatório de crédito xxxx em xx/xx/xxxx, xx/xx/xxxx, xx/xx/xxxx, xx/xx/xxxx e não solicitei crédito com cartão de chase. Essas consultas não são autorizadas.</t>
  </si>
  <si>
    <t>Fiz uma reserva on-line pré-paga e paguei integralmente em xx/xx/xxxx, por um aluguel de carro de 7 dias da XXXX Rent a Car, no valor de xxxx EUR ({$ 70,00}), com meu cartão de crédito xxxx de j p de J P Morgan Chase Bank._x000D_
_x000D_
Peguei o carro em xx/xx/xxxx e o devolvi em xx/xx/xxxx. Ao devolver o carro em xx/xx/xxxx, xxxx alugar um carro emitiu um recibo/fatura final no valor de xxxx EUR ({$ 12,00}), que assinei aceitando o pagamento de {$ 12,00} para liquidar as cobranças relacionadas ao carro Serviços de aluguel que foram prestados._x000D_
_x000D_
No entanto, em xx/xx/xxxx, 11 dias depois de devolver o carro e depois que o comerciante e eu concordamos com o valor final a ser coletado ({$ 12,00}), notei que o comerciante fez uma cobrança no meu cartão de crédito perseguir no cartão de crédito no The Chase no cartão de crédito no The Chase no valor de {$ 200,00} (xxxx EUR). Considerando que o recibo / fatura final emitido pelo comerciante e assinado por mim estava no valor de {$ 12,00} (xxxx EUR), eu havia sido sobrecarregada {$ 190,00} (xxxx EUR)._x000D_
_x000D_
Portanto, arquivei uma disputa de cobrança {$ 190.00} com a cobrança de {$ 200,00} no meu cartão de crédito em xx/xx/xxxx. Chase governou a favor do comerciante afirmando que me ofereceram uma atualização pela qual fui cobrado._x000D_
_x000D_
Mencionei para perseguir a equipe de disputas no telefone que não havia recebido uma atualização e fui cobrado por isso. Eu provei que recebi o mesmo grupo de carros que havia reservado on -line anexando o recibo de reserva on -line e o contrato de aluguel. Nos dois documentos, o carro listado é um carro do Grupo A, portanto, nenhuma atualização foi estendida e isso não poderia ser um motivo válido para considerar a sobrecarga {$ 190,00} como uma cobrança válida._x000D_
_x000D_
Eu tive que reabrir a disputa várias vezes em xx/xx/xxxx, xx/xx/xxxx exx/xx/xxxx devido ao manuseio da investigação da Chase. Em todos esses casos, o Chase estava apenas fechando a disputa novamente sem qualquer motivo válido e sem responder adequadamente à minha solicitação para receber uma prova /documentação válida do comerciante que suporta a cobrança {$ 190.00} que eu estava disputando._x000D_
_x000D_
Depois de falar com um supervisor da equipe do Chase Disputes por telefone em xx/xx/xxxx, fui aconselhado a enviar uma mensagem segura solicitando a reabertura da disputa para a carga {$ 190.00} em disputa e para anexar a fatura final/recibo final mencionada acima mencionada Emitido pela XXXX Alugue um carro ao devolver o carro em xx/xx/xxxx, no valor de {$ 12,00} (xxxx EUR). Enviei essa mensagem e fatura final/recibo em xx/xx/xxxx ao meio -dia._x000D_
_x000D_
Eu segui o XX/XX/XXXX sobre o status da minha solicitação de ter essa disputa de carga {$ 190.00} reaberta com um supervisor de uma equipe de disputas da Chase (XXXX), mas ela não conseguiu me ajudar. Ela acabou de dizer que poderia levar até 30 dias para eu saber se meu pedido para que essa disputa seja reaberto tenha conseguido ou não._x000D_
Ela também me aconselhou que eu era responsável por pagar o valor em disputa ({$ 190,00}), pois a disputa anterior por essa cobrança foi fechada e eu não seria liberado da responsabilidade de pagar isso {$ 190,00} até que a disputa fosse reabrada, o que pode levar até 30 dias. Afirmei que pagar o valor disputado {$ 190,00} me faria renunciar às minhas "reivindicações e defesas" e que eu não faria isso. Aconselhei que Chase reabrasse minha disputa imediatamente e não deveria ser mantido responsável por {$ 190.00 } cobrar até que um novo resultado da disputa tenha sido emitido pela Chase._x000D_
_x000D_
Observe também que a fatura / recibo final emitida pelo XXXX está em xxxx, mas o XXXX me aconselhou que eles o entrariam traduzidos para o inglês antes de revisá -lo._x000D_
_x000D_
Além disso, observe que a fatura / recibo final emitida pela XXXX é o último documento emitido pelo comerciante durante todo o processo de aluguel, aconselhando o cliente sobre as cobranças pendentes a serem cobradas. Se o cliente não concordar com esta fatura / recibo final, ele / ela não a assina. Portanto, quaisquer discrepâncias sobre os serviços prestados e cobradas são liquidadas pelo comerciante e pelo consumidor quando o comerciante emite a fatura / recibo final e o cliente a assina. Como tal, este documento substitui qualquer outro documento anterior emitido no processo de aluguel, pois este é o documento final em que ambas as partes concordam com as cobranças finais e o valor a ser coletado._x000D_
_x000D_
Observe o XXXX e eu chegamos a um contrato com as cobranças finais {$ 12,00} (xxxx EUR), então assinei este documento. Portanto, acho inaceitável que o comerciante me cobrou {$ 200,00} (xxxx eur) 11 dias depois._x000D_
_x000D_
Observe que não recebi multas e o comerciante se recusou a me fornecer uma explicação para as cobranças._x000D_
_x000D_
Estou anexando minha última solicitação enviada ao Chase em xx/xx/2018 ao meio -dia para que essa disputa {$ 190,00} reaberta, incluindo a fatura/recibo final emitida por xxxx no valor de {$ 12,00} (xxxx eur) em xx/ Xx/xxxx.</t>
  </si>
  <si>
    <t>Por minha instituição financeira, me disseram que devo cobrir todos os descobertos por xxxx todos os dias para evitar taxas de cheque especial, em xx/xx/xxxx @ xxxx, tive um equilíbrio negativo de {$ 2,00}, transferi {$ 4.00} para trazer meu meu conta negativa por xxxx. De manhã xx/xx/xxxx, recebi um e -mail informando que estava chegado a chegues de cheques {$ 96,00}. Quando liguei para falar com um representante sobre por que entrei em cheque especial, sou informado de que a transação não é finalizada até xxxx._x000D_
Essa prática é injusta e predatória, pois o banco sempre agora pode cobrar taxas entre xxxx xxxx xxxx e xxxx, sem nenhuma maneira de o cliente cobrir o referido cheque especial.</t>
  </si>
  <si>
    <t>Meu pedido de cartão de crédito foi negado por causa da bancência. Apresentei a bancência por causa da perda de minha Husnband e lutas financeiras enquanto criava filhas gêmeas. Isso foi há 7 anos, eu criei um bom crédito e não perdi um pagamento em 7 anos. Vou pagar minha hipoteca de 30 anos em 10 anos, tenho uma boa renda. Liguei para o cartão de crédito Chase e peço que reconsiderassem e tentei explicar as circunstâncias em que estava e ainda foi negado depois disso. Eu nunca vou jogar com eles nunca mais, tive a pior experiência e me senti humilhado</t>
  </si>
  <si>
    <t>Reclamação anterior Ref # XXXX): Por favor me ajude com o meu reclamado. Eles responderam com informações que nunca foram informadas em conversas escritas ou verbais._x000D_
_x000D_
Eu me inscrevi para refinanciar com minha hipoteca existente de perseguição ao credor. Estou com eles há 8 anos._x000D_
_x000D_
Após a minha reclamação inicial (referência # xxxx) ao CFPB, eles responderam (anexados) que a divulgação que assinei mencionou a taxa "diretora" que será deduzida do meu depósito. No entanto, eles nunca definiram ou me disseram que "a taxa do bolso" em qualquer lugar na carta de divulgação que assinei. Não há item de linha na declaração de divulgação que afirma que é "taxa de bolso". Não é mencionado em nenhum lugar da declaração de divulgação que eu assinei. Eles me enganaram a pagar o depósito {$ 500,00} que, segundo eles, se ajustará no fechamento ou reembolsará se negado a solicitação de inscrição._x000D_
_x000D_
Agora eles estão dizendo que não reembolsarão depósito nem aprovarão o empréstimo. Eu forneci todos os papéis a tempo. Como eles tinham todos os meus dados como meu credor atual e sabiam que minha taxa se ajustará a uma taxa muito mais alta, eles esperaram depois que 1 e 1/2 meses continuaram me perguntando isso e que os documentos e negaram meu dia antes de minha taxa se ajustar._x000D_
_x000D_
Eu sinto que eles me enganaram para obter xxxx dólares com a intenção de aumentar minha taxa de juros no último momento._x000D_
_x000D_
1) Eles nunca revelaram que claramente por que meu empréstimo foi rejeitado. Toda vez que eles fornecem motivos diferentes. Por exemplo, eles forneceram um motivo diferente na minha carta de rejeição de empréstimo enviada a mim do que um enviado à resposta do CFPB._x000D_
_x000D_
2) Tentei ligar para eles, mas eles forneceram número de telefone na carta de resposta do CFPB que não funciona. Xxxx e selecione a opção 0 duas vezes. Simplesmente não funciona. Não há como entrar em contato com eles._x000D_
_x000D_
_x000D_
_x000D_
Cumprimentos,</t>
  </si>
  <si>
    <t>Esta é uma dívida muito antiga que está sendo vendida e revendida a cobradores de dívidas que gostam de pescar dinheiro.,</t>
  </si>
  <si>
    <t>Fiz um depósito na minha conta Chase na sexta -feira xx/xx/xxxx. Era um depósito móvel de um cheque de folha de pagamento xxxx de {$ 1300.00}, eu deveria ter xxxx disponível no próximo dia útil, que é segunda -feira. E eles disseram que estavam colocando meu cheque em espera por 7 dias úteis. Gostaria de observar que este não é um item de depósito e não é uma nova conta. Liguei e peço que eles me forneçam o {$ 200,00}, conforme estipulado pelo Regulamento CC e eles declararam que não precisavam e não precisavam fazê -lo. Tenho um aviso de desconexão do meu provedor de eletricidade e trabalhei para esse dinheiro, não há absolutamente nenhuma razão para que todo o valor seja mantido por tanto tempo. Estou apostando com o Chase há algum tempo e eles claramente violaram um regulamento da Federa, não colocando meu cheque em espera sem um bom motivo.</t>
  </si>
  <si>
    <t>Recusa em me dar uma pessoa que posso ouvir em um telefone com manuseio._x000D_
_x000D_
As empresas se recusam a me dar alguém que posso ouvir._x000D_
_x000D_
O supervisor se recusa a entrar em um telefone com manuseio._x000D_
_x000D_
XX/XX/XXXXXX/XX/XXXX I FOU DISCRIGADO POR UM SUPERVISOR._x000D_
_x000D_
Muito desagradável e recusa em acomodar os surdos e com deficiência auditiva e de me acomodar em um telefone com mão e não no exterior._x000D_
_x000D_
2 supervisores me lutaram hoje e se recusaram a me deixar ouvir._x000D_
_x000D_
Discriminação duas vezes de xxxx Quero relatar xxxx que era tão rude e desagradável em xxxx em xx/xx/xxxx que eles podem pegar seu aparelho porque xxxx em xxxx acabou de fazer quando liguei de volta. Incêndio xxxx.</t>
  </si>
  <si>
    <t>Saudações!_x000D_
_x000D_
No XX/XX/XXXX, entrei em contato com os serviços de cartão de crédito do Chase Bank por uma cobrança não reconhecida de que queria contestar e cancelar cobranças adicionais. A cobrança era de aproximadamente {$ 42,00} de uma empresa chamada xxxx xxxx. Naquela época, eu não tinha problemas com eles contestando a acusação e me dizendo que haveria um quarteirão de todas as compras futuras. Naquela época, não fui informado de que havia potencialidades para acusações futuras daquela empresa que apareceu._x000D_
_x000D_
Hoje, enquanto pagava minha conta, notei uma cobrança pendente de xxxx xxxx. Entrei em contato com o Chase e descobri que, como minha solicitação XX/XX/XXXX para contestar as cobranças e impedir que mais cobrançassem que 4 transações diferentes haviam ocorrido. Os representantes verificaram que eu os havia contatado em xx/xx/xxxx para colocar o bloco e não foram muito desculpados ao me informar que eu deveria ter sido informado de que isso pode não ser eficaz._x000D_
_x000D_
Eu escalei a situação para um XXXX que se recusou a ajudar com duas acusações que ocorreram depois que o bloco foi solicitado em XX/XX/XXXX e ela mesma não conseguiu entrar em contato com a empresa por meio do número de suporte listado ou números encontrados online. Dizia -se que essas acusações eram velhas demais._x000D_
_x000D_
Sou um cliente de perseguição há muito tempo. Tenho 1 débito e 2 cartões de crédito da Chase e em todos os meus anos como cliente nunca precisaram contestar uma cobrança ou bloquear quaisquer compras. Estou pedindo que Chase, por favor, reembolte -me as duas cobranças que não deveriam ter ocorrido que sejam 'antigas demais' para contestar o valor de aproximadamente {$ 84,00}. Essa situação definitivamente prejudicou minha percepção da empresa e estou considerando muito seriamente maneiras alternativas de serem bancárias em vez do resultado dessa situação.</t>
  </si>
  <si>
    <t>Fui vítima de furto por falsos pretextos (da queixa criminal do país xxxx # xxxx xxxx xxxx, chefe de unidade de reclamação criminal XXXX). Em xx/xx/xxxx, transferi {$ 9000.00} - todo o dinheiro que tenho - da minha conta bancária Chase em xxxx xxxx, Califórnia, até uma conta bancária do Chase no XXXX County, Nova York. Percebi que era uma farsa e chamada Divisão de Fraudes do Chase no XXXX XXXX EST XX/XX/XXXX, quando os fundos estavam na conta dos beneficiários, mas não foram retirados. (Departamento de Prevenção de Fraudes da Chase XXXX XXXX X XXXX CASO NO XXXX.) Estive em contato diário com XXXX e eles me disseram diariamente que o recall está em processo, mas eles precisavam entrar em contato com os beneficiários da conta para pedir que eles enviem de volta o fundos para mim. Legalmente, este era o procedimento que eles tiveram que seguir._x000D_
_x000D_
Hoje, em xx/xx/xxxx, liguei para o departamento de fraude de Chase e me disseram que o beneficiário havia contatado xxxx em xx/xx/xxxx, após 10 dias de perseguir mensagens e enviar cartas de demanda para eles (uma mulher e um homem são titulares de contas) para entrar em contato com o banco. Aparentemente, ela disse que pensaria em autorizar os fundos a serem devolvidos a mim. Em seguida, o detentor masculino da conta chamou de volta para dizer que não autorizaria o retorno dos fundos. Agora estou assumindo, mesmo com todas as evidências de fraude, que Chase está liberando os fundos para essas pessoas que estão sob investigação criminal._x000D_
_x000D_
Chase afirmou que não é exceção a essa regra de que os fundos só podem ser devolvidos com permissão do beneficiário da conta. No entanto, há exceções quando uma transferência de fio pode ser revertida, no caso de uma fraude ou transferência de fios errôneos e, desde que o dinheiro do lado do destinatário não tenha sido desembolsado. Esse dinheiro não foi desembolsado antes de Chase ter consciência de que isso era fraude. Liguei para o Departamento de Investigação de Fraudes do Chase em XX/XX/XXXX antes que os destinatários tenham a chance de remover o dinheiro. Eles sabem que este é um caso de fraude por 10 dias. No dia xx/xx/xxxx que os beneficiários fizeram contato com o banco, o mesmo aconteceu com a Divisão de Fraudes do Escritório de Das do Condado de XXXX e informaram que estavam iniciando uma investigação e intimaram as declarações bancárias dos titulares de contas nos últimos 6 meses._x000D_
_x000D_
Chase escreve que, neste caso, os dois bancos teriam que concordar que a transação era um fraudulento (ou por erro) e será revertido, menos quaisquer cobranças etc. que podem ter ocorrido na rede de transações (por exemplo, xxxx, etc, etc. .)._x000D_
_x000D_
Chase é o único banco envolvido, tinha muitas evidências de que isso era fraude e, no entanto, lançou os fundos. Eles apoiaram e encomendaram uma ação fraudulenta e optaram por não fazer nada para me ajudar, um cliente perseguir e vítima de uma farsa que resultou na perda de cada centavo que tenho. Sou mãe solteira com uma filha na faculdade e isso é financeiramente devastador.</t>
  </si>
  <si>
    <t>Sou o fantasieiro de perseguir há pouco mais de 10 anos e, no ano passado, tenho um saldo mais baixo disponível do que deveria na minha conta de verificação. Às vezes {$ 20,00}, {$ 50,00} e em um ponto mesmo {$ 100,00} dólares a menos do que eu. Eu sempre os contato e nunca há uma explicação para o erro. Eu uso um aplicativo de contas no meu telefone para me acompanhar de todas as transações que eu faço e, em seguida, compare -o com o aplicativo Chase para encontrar qualquer discrepância, mas não há nenhum que seja encontrado. É como se o dinheiro desaparecesse ao ar. Hoje, xx/xx/18, conectei minha conta para descobrir que estou perdendo {$ 160,00} dólares da minha conta. Nenhuma transação não autorizada é encontrada, mas o dinheiro está faltando. Fui da marca de perseguição mais próxima que tenho e falei com o Banker. Exigimos as últimas transações que cometi e nenhum erro foi encontrado, apenas os dólares {$ 160,00} desaparecem da minha conta. Isso é muito frustrante, trabalho duro pelo meu dinheiro e espero poder obter ajuda de alguma forma porque Chase não está ajudando.</t>
  </si>
  <si>
    <t>Xxxx xxxx xxxx xxxx xx/xx/18 {$ 19,00} xxxx xxxx xxxx xxxx xxxx xx/xx/18 {$ 13,00} xxxx xxxxxxxx xx/xx/18 {$ 20.00} mais Foram feitas acusações por minha conta, não sou eu ou, sem minha permissão, tenho meu alfinete de cartão de débito escrito no cartão mais poderia tê -lo tirado da minha bolsa no meu carro e o usei. Eles me disseram que eu tenho que pagar porque fiz alterações na cidade em que moro em xxxx e xxxx são as duas cidades que compro no meu banco está localizado em xxxx ca. Eu não compro nem moro em xxxx xxxx ca ou xxxx ca. Eles devem solicitar para ver que eles tocam</t>
  </si>
  <si>
    <t>Em xx/xx/xxxx, recebi assistência em dinheiro. Fui ao caixa eletrônico no Chase Bank em xxxx xxxx AZ. Eu pulei para o caixa eletrônico e tentei retirar {$ 800,00} do caixa eletrônico, que era o limite máximo de acordo com as instruções no caixa eletrônico. Coloquei meu alfinete e disse, por favor, pegue seu dinheiro. Eu podia ouvir o caixa eletrônico fazendo ruídos como se fosse me dar, mas nunca o fez e a tela quer voltar para a tela principal. O caixa eletrônico não me deu o dinheiro {$ 800,00} e não me deu um recibo, então eu coloquei meu cartão e tentei novamente por {$ 800,00} e depois disse fundos insuficientes. Eu pensei como isso poderia ser isso não me deu? Liguei para verificar o saldo e não estava mais disponível no meu cartão. Liguei então para o número no ATM, que era o atendimento ao cliente XXXX para Chase. Disseram -me que, porque eu não sou membro do Chase, eles não conseguem procurar ou rastrear meu cartão e que eu teria que apresentar uma reclamação com o emissor do cartão. Liguei para o número XXXX para o cartão EBT que me disseram que eu poderia registrar uma disputa para a transação, mas teria que esperar até segunda -feira porque esse departamento estava fechado nos fins de semana. A mulher com quem falei disse que fez anotações de nossa conversa. Fui então para um banco diferente e pude retirar o saldo restante no meu cartão. Então eu sabia que era um erro de caixa eletrônico. Em xx/xx/xxxx, que foi na segunda -feira seguinte, liguei para o Banco Chase várias vezes naquela manhã não consegui passar por um local diferente da Chase aqui na cidade, expliquei o que aconteceu, ele também disse que não pode rastrear o cartão, mas provavelmente a transação seria cair por si só porque é um erro de caixa eletrônico. Continuei chamando a localização do Chase ATM. Ainda sem resposta. Liguei para o número de atendimento ao cliente da EBT e eles me transferiram para um departamento que apresentou uma reclamação. Entrei com uma reivindicação de disputa para a transação ATM no valor de {$ 800,00}. Disseram -me que levaria 25 dias para eu saber se a reivindicação foi aprovada ou negada ou para qualquer informação. Expliquei a eles que estou desesperado por esse dinheiro de que preciso para contas e um pagamento de caminhão. Disseram -me que eles não podiam apressar e eu teria que esperar 25 dias. Então, liguei para Chase novamente, pedi para falar com um gerente e expliquei o que havia acontecido. Ela também disse, porque você não é um membro do Chase, não podemos rastrear o número do seu cartão e que ela não poderia me dar esse dinheiro porque eles não monitoram os caixas eletrônicos e não é como se ela pudesse abrir o caixa eletrônico e contar o dinheiro e me dar o dinheiro. Ela disse que precisávamos registrar uma reclamação. Eu implorei a essa mulher e chorei pedi a ela que me desse o dinheiro que expliquei a ela que estava desesperado por esse dinheiro porque precisava pagar contas que eu perderia caminhão se não recebesse o dinheiro. Eu até perguntei se eu abri uma conta, eles poderiam me dar um adiantamento ou algo assim, porque eu disse que o dinheiro ainda está no seu caixa eletrônico, ele nunca saiu. Ela disse que sinto muito por não podermos fazer isso. Eu disse a ela que registrei uma reclamação com cartão, mas preciso do dinheiro agora. Ela não foi ajuda. Continuei a ligar para o número da perseguição ao atendimento ao cliente, todos eles continuavam me dizendo a mesma coisa. Eu também continuei ligando para o cartão EBT pedido para falar com os gerentes que me disseram que eu vou esperar 25 dias porque a apresentação de uma reclamação significa que alguém o investigará e isso é apenas um processo. Eles também são o estado que colocará o dinheiro no cartão. Eles me disseram que eram apenas um cartão que não depositamos ou temos acesso ao dinheiro era apenas o cartão, o estado que deposita o dinheiro. Presumi que a apresentação dessa reivindicação acabaria recebendo meu {$ 800,00} de volta, mas ainda não a recebi. Continuei a ligar para o cartão EBT uma vez por semana para verificar o status e acabou sendo informado de que minha reivindicação foi aprovada no XX/XX/XXXX, mas ainda teria que esperar 25 dias. Xx/xx/xxxx foi o 25º dia para a reivindicação, mas ainda não há dinheiro. Liguei para o EBT Card novamente falei com um gerente, ela me disse que eu deveria ser depositado em breve se não conseguir por XX/XX/XXXX, eu deveria ligar para o meu escritório local. Liguei para o Escritório Estadual XXXX que eles me disseram que depositamos dinheiro. Ligue para o XXXX State Office. Fui informado por um gerente que já colocamos dinheiro no cartão, por que investiríamos mais dinheiro. Eu disse a ela que o caixa eletrônico não me deu. Ela disse que termina a transação quando eu deveria lidar com o banco para recuperar o {$ 800,00}. O Chase Bank não está me ajudando o cartão EBT não está me ajudando. Eu não recebi o dinheiro.</t>
  </si>
  <si>
    <t>Minha reclamação também inclui a taxa injusta avaliada da NSF, dos meus deposites em dinheiro e "práticas de cobrança de dívidas". Depositei (em dinheiro) {$ 65,00} para o meu cheque de perseguição # xxxx em ou aproximadamente xx/xx/xxxx. Tentei me comunicar "efetivamente" com os representantes rudes e não profissionais dos bancos de Chase. Solicitado a falar com um gerente corporativo (via xxxx). Disseram -me (por xxxx) que um gerente corporativo retornaria minha ligação telefônica (o mais rápido possível)! Banco). Toda e qualquer documentação de apoio será enviada por fax no CFPB para o uso dessa reclamação "apenas". Todas as informações pessoais usadas nesta reclamação não devem ser usadas pelo CFPB "apenas".</t>
  </si>
  <si>
    <t>Olá - Esta reclamação é contra o JPMorgan Chase. Milhares de dólares de fraude ocorreram em meu crédito. Chase não pegou as transações. Somente depois de mais de 20 ocorrências em mais de uma semana, elas finalmente chegaram. Solicitei (tive que pedir) que uma investigação completa fosse feita na conta e que um gerente entre em contato comigo sobre a situação. Nem ocorreu. Liguei de volta três semanas depois e passei 2 horas no telefone com várias pessoas sem idéia de como lidar com a situação. Aprendi que uma investigação ainda não havia ocorrido._x000D_
_x000D_
Essa situação foi tão indevidamente tratada. Um incidente fraudulento dessa magnitude não deve ser demitido como Chase. Como consumidor, não tenho idéia do que está sendo feito e como me proteger de mais violações de crédito.</t>
  </si>
  <si>
    <t>Em xx/xx/xxxx, respondi a um anúncio que vende tickets xxxx xxxx. Eu trocei alguns textos com o vendedor para garantir que ele fosse legítimo (mau julgamento da minha parte). Ele me deu seu nome, e -mail e me enviou uma foto de si mesmo segurando sua carteira de motorista. Conversamos ao telefone e ele me pediu para enviar a ele um pagamento de {$ 400.00} via Chase QuickPay xxxx, e ele transferiria eletronicamente os tickets para mim via XXXX. Assim que enviei o pagamento, o vendedor começou a agir suspeito e não estava transferindo os ingressos imediatamente (ainda estávamos ao telefone). Fui direto para minha conta de perseguição on -line para cancelar o pagamento antes que o vendedor pudesse aceitá -lo. O site da Chase não carregava corretamente e recebi uma mensagem de erro dizendo "Esta parte do nosso site não está disponível no momento." Eu tentei várias vezes fazer login, mas quando finalmente consegui entrar na minha conta do Chase QuickPay, O vendedor aceitou o pagamento e depois pendurou o telefone. É claro que os ingressos nunca chegaram e eu fui enganado. Tentei ligar para ele de volta, mas ele bloqueou meu número de telefone._x000D_
_x000D_
Liguei imediatamente para Chase e fui transferido para o departamento de reivindicações, e contei a eles minha situação. Na minha declaração bancária, a transação ainda mostrou como "pendente", então eu acreditava que ainda havia tempo para impedir que o pagamento seja concluído. Eles disseram que abrirão uma reclamação e voltarão a mim com uma decisão em alguns dias, Mas mais ou menos me disse que, desde que enviei o pagamento e o vendedor aceitou, não havia muito que eles pudessem fazer. Então encontrei uma agência local do Chase Bank e contei o que aconteceu novamente. O gerente da filial chamou o departamento de reivindicações e Essencialmente, me disse a mesma mensagem. Tudo aconteceu dentro de 1,5 horas depois de sair do telefone com o scammer. Um xx/xx/xxxx, me disseram que minha reivindicação foi considerada inválida._x000D_
_x000D_
Entendo que cometi um erro de julgamento ruim. Mas eu poderia ter cancelado o pagamento se o site da Chase estivesse funcionando corretamente, e também acredito que Chase deveria ter proteções contra esse tipo de fraude. Agora sou curto {$ 400.00} e só quero meu dinheiro de volta.</t>
  </si>
  <si>
    <t>Meu reembolso do imposto foi depositado na conta de outra pessoa, entrei em contato com o IRS que eles disseram se a conta não tiver meu nome, o banco deve devolver o depósito, no entanto, isso não foi feito. O IRS disse que o banco precisará devolver o depósito. O Chase Bank afirmou que meu nome está no depósito, mas eles não podem devolver o depósito porque ele entrou em uma conta corrente aberta e ativa. Já se passaram dois meses, Chase ainda diz que não há nada que eles possam fazer. O IRS afirmou que eles enviaram uma recuperação, no entanto, Chase não devolveu os fundos. Eu tive algumas cobranças da NSF devido ao meu depósito ausente, mas o Chase não ajudará em nenhuma forma ou maneira.</t>
  </si>
  <si>
    <t>Xx/xx/xxxx No momento da nevasca que estava acontecendo naquele dia em xxxx xxxx, eu estive em xxxx xxxx, que é um xxxx xxxx. Em xx/xx/xxxx. Meu marido xxxx xxxx e eu tive um voo para xxxx xxxx, onde usávamos o voo com xxxx xxxx para xxxx. Quando chegamos ao aeroporto, fomos informados de que nosso voo é cancelado. Tivemos nosso voo reservado com xxxx xxxx para xxxx xxxx. Nosso voo de xxxx xxxx com xxxx xxxx foi agendado em xx/xx/xxxx. A data mais breve xxxx xxxx poderia nos reagendar para chegar ao xxxx xxxx estava em xx/xx/xxxx. A reivindicação é para xxxx xxxx xxxx e xxxx xxxx xxxx xxxx, que se recusaram a cancelar nosso voo, apesar do desastre natural. Não conseguimos chegar ao xxxx xxxx devido à tempestade de neve. Chamamos o XXXX XXXX assim que soubéssemos que não poderemos chegar ao xxxx xxxx. Eles se recusaram a trabalhar conosco e reembolsar o voo que não podíamos levar devido ao desastre natural. Depois disso, liguei para o banco; Eles parecem estar entendendo nossa situação. Eles reembolsaram o dinheiro e iniciaram a reivindicação. Não sei por que a empresa Chase permite que eles me cobrem pelos serviços que nunca usei devido a uma tempestade de neve histórica. Sou um cliente fiel há muito tempo. Envio algumas evidências da minha presença no XXXX na época, cancelamento do voo, evidências do desastre natural e peço que você revise minha reivindicação._x000D_
_x000D_
Sinceramente, xxxx xxxx (xxxx) xxxx xxxx xxxx</t>
  </si>
  <si>
    <t>Informei o Chase Bank em xx/xx/xxxx que notei atividade fraudulenta na minha conta corrente através de retiradas de caixas eletrônicos esporadicamente começando em médio xx/xx/xxxx, até o início do xx/xx/xxxx. Havia 9, {$ 80,00} retiradas em dólares no valor total de {$ 720,00}. Percebi essa atividade fraudulenta depois de ver as retiradas de caixas eletrônicos pendentes na minha conta em que não havia participado. Liguei para o Chase imediatamente e os notifiquei disso._x000D_
_x000D_
Eles me reembolsaram temporariamente enquanto "investigaram a questão". Um mês depois, os {$ 720,00} em fundos foram retirados da minha conta novamente por Chase porque disseram que as acusações fraudulentas foram justificadas, ou seja, eles disseram que os retiradas foram feitos por Eu porque o cartão e o pino estavam presentes e que as retiradas foram feitas na minha "área geográfica geral" (retiradas que ocorreram às vezes no mesmo dia, uma em xxxx xxxx, xxxx e uma em xxxx xxxx, xxxx). Eles disseram que eu poderia ter dado a alguém meu cartão para usar no caixa eletrônico, que é uma acusação impressionantemente ofensiva. Enviei 26 páginas de papelada para perseguir o meu paradeiro nesses dias, cópias de mensagens de texto, prova de documentos que eu estava no trabalho e a correspondência com colegas de trabalho do meu paradeiro. Eu também arquivei um relatório policial. Quando na delegacia, eles explicaram que é muito comum para que um número de cartão e um pino sejam puxados e usados ​​nos locais dos caixas eletrônicos. Na verdade, eu era a terceira pessoa naquele dia a fazer esse tipo de relatório policial._x000D_
_x000D_
Depois de enviar toda a minha papelada, Chase respondeu novamente ao dizer que eles acham que todas as acusações foram justificadas e não me reembolsarão o {$ 720,00} que foi tirado de mim. Atualmente, estou fechando todas as minhas contas com Chase, pois fico horrorizado que eles pensem que podem tirar proveito de mim dessa maneira. Eu adoraria saber em que consiste a equipe de investigação deles, e agora sei que eles obviamente nunca usam as câmeras em seus caixas eletrônicos. Fico horrorizado ao saber o quão inseguro meu dinheiro tem sido esses 10 anos, pois tive um cartão de crédito IRA, checando, economia e crédito tudo com Chase. Espero que isso possa, de alguma forma, esclarecer o quão horrendo perseguir seus clientes e impedir que isso aconteça com outra pessoa. Estou espalhando a palavra da maneira que posso que Chase não se preocupe com as pessoas que têm seu dinheiro em seu estabelecimento, pessoas que apenas querem ter seu dinheiro são mantidas em segurança.</t>
  </si>
  <si>
    <t>O cartão de crédito da Chase me cobrou uma taxa e juros adicionais sobre os juros básicos sem me informar de obter meu consentimento. Essa compra não foi um adiantamento em dinheiro, mas eles mudaram a definição sem me informar e se recusar a revogar as acusações.</t>
  </si>
  <si>
    <t>Eu solicitei um cartão Chase Sapphire para se qualificar para pontos de bônus que Chase estava oferecendo a novos portadores de cartão. Fui chamado no dia seguinte por um representante do Chase me dizendo que, desde que eu já atingi a linha de crédito máximo dos meus 3 cartões de perseguição, eles teriam que alocar algum crédito de um dos meus cartões existentes para abrir o novo cartão. Eu concordei e mudei {$ 5000,00} de uma das minhas linhas de crédito para o novo cartão._x000D_
_x000D_
Mais tarde, verifiquei minha pontuação de crédito porque xxxx xxxx me enviou um alerta. Chase fez um puxão com o meu crédito e reduziu as duas pontuações de crédito de XXXX para xxxx, mesmo que não me estendessem nenhum novo crédito e apenas movesse meu crédito de um cartão para outro._x000D_
_x000D_
Entrei em contato com a Chase e o agente de relatórios de crédito para o qual fui transferido foi rude e condescendente ao telefone, enquanto não ofereceu absolutamente nenhuma tentativa de me ajudar._x000D_
_x000D_
Chase também está trancando meus cartões aparentemente aleatoriamente devido à "detecção de fraude", apesar de ter usado apenas meus cartões nos mesmos sites e perto de onde moro. Anteriormente, eu também tentei fazê -los honrar O cartão deles é o benefício de cobrir o retorno de um produto que o vendedor se recusou a reembolsar, e Chase não estava disposto a me reembolsar, apesar de várias tentativas de contato e falar com vários agentes. Nunca perdi um pagamento ou fiz um atraso no pagamento para Persiga e é um cliente com eles há mais de 12 anos, mas mudará meus negócios para outro lugar, porque eles claramente não têm consideração pela satisfação do cliente.</t>
  </si>
  <si>
    <t>No período de 27 dias (da perseguição xx/xx/xxxx a xx/xx/xxxx) enviamos três cartas para meu marido e eu sobre a hipoteca VA na casa que herdamos do pai do meu marido (falecido em xxxx). A letra 1, datada de xx/xx/xxxx, afirma falsamente que nosso pedido de suposição de empréstimo e modificação do empréstimo foi recusado porque Chase supostamente não recebeu todos os documentos que precisávamos dentro do prazo necessário. No entanto, os recibos de correio certificados USPS e os números de rastreamento confirmam que o Chase realmente recebeu o aplicativo e todos os documentos necessários nos EUA em XX/XX/XXXX e XX/XX/XXXX. Além disso, nossa solicitação de solicitação de assistência hipotecária e todos os documentos necessários foram enviados por fax para perseguir várias vezes em xxxx e xxxx de acordo com as direções precisas e o número de fax contidos no pedido de assistência à hipoteca do Chase. Além disso, nosso advogado mencionado nos dois pacotes confirma que ninguém de Chase jamais entrou em contato com esse assunto, mesmo que os pacotes de documentos que enviamos para perseguir em XXXX e XXXX instruíram o Chase a fazê -lo se tivessem alguma dúvida ou precisasse de alguma documentação adicional._x000D_
A carta 2, datada de xx/xx/xxxx, suporta a letra 1, mas os requisitos legais necessários para a data de encerramento indicados na letra 2 não foram seguidos (nenhum aviso formal de encerramento publicado no jornal oficial do condado, leis estaduais para envio de encerramento formal não seguido, etc.), como resultado, qualquer execução duma hipoteca da Chase especificada na letra 2 seria considerada ilícita e inválida de acordo com as leis estaduais e um de nossos advogados envolvidos nesse assunto._x000D_
Letra 3, datada de xx/xx/xxxx e, especificamente endereçada a meu marido, falecido pai, afirma que Chase recebeu sua (nossa) aplicação, contradizendo as cartas 1 e 2. A carta 3 também parece muito confusa porque nenhuma nova documentação foi enviada ao perseguir Durante o período de 27 dias das letras 1 e 3. No entanto, a letra 3 foi enviada para nós, juntamente com outro pedido de solicitação de assistência à hipoteca, embora o Chase já tenha recebido esse pedido pelo menos 6 vezes por fax e correio certificado entre xx/xx/ Xxxx e xx/xx/xxxx._x000D_
Consequentemente, meu marido e eu estamos profundamente confusos, e Chase parece ainda mais, dadas as contradições contidas nas três letras e o fato de que nosso único gerente de relacionamento dedicado enviou todas as três letras para nós de diferentes partes dos Estados Unidos (xxxx e xxxx). No entanto, a letra 2 aparentemente apóia a letra 1, apesar de sua ilegalidade, mas a carta 1 fez uma falsa afirmação para justificar a letra 2 e a letra 3 contradiz diretamente a carta 1 e potencialmente a carta 2. Além disso, a letra 3 se contradiz desde que afirma que Chase recebeu uma hipoteca Pedido de assistência de meus maridos falou pai, mas também pede a ele (nós) para concluir outro e enviar todos os documentos que foram recebidos anteriormente por perseguir a eles mais uma vez._x000D_
Agradecemos a aparente vontade de Chase de trabalhar conosco, mas não entendemos o que está acontecendo com Chase com base nas cartas que recebemos recentemente. Como resultado, não temos idéia do que Chase está fazendo ou o que devemos fazer a respeito. Precisamos enviar nossa inscrição e todos os documentos necessários para perseguir todos os meses, toda semana ou todos os dias para que a Chase reconheça o recebimento de todos? O que pode ser feito para impedir que Chase perca continuamente nossa aplicação e exigisse documentos confidenciais que enviamos a eles? Parece que o Chase está perdendo repetidamente e, nesse caso, estamos muito preocupados com o que nossos documentos estão realmente indo e possível roubo de identidade que pode surgir devido ao fato de não lidar adequadamente, arquivar e armazenar nossos documentos confidenciais.</t>
  </si>
  <si>
    <t>Alguém tentou abrir um cartão Chase com minha conta de email no xx/xx/xxxx. Xxxx xxxx diz que veio do Leet.cc, que é um serviço de jogos que foi violado em xx/xx/xxxx e minhas informações surgirem são uma investigação difícil. Não faço videogame sobre o computador nem compro jogos deste site. Quem já tentou pegar o cartão, não. Acabei de perceber isso na parte inferior do meu relatório de crédito hoje, xx/xx/xxxx. Estou muito chateado que isso aconteceu. Não divido meu endereço de e -mail, exceto para certas lojas e os médicos. Espero que isso seja removido do meu relatório, porque está dificultando a minha família, porque está lá.</t>
  </si>
  <si>
    <t>Estou registrando uma queixa formal contra a seguinte entidade corporativa: JP Morgan Chase XXXX XXXX XXXX XXXX XXXX, N.Y XXXX RE: Nº do arquivo XXXX Fraudulento Caso Nº XXXX Não tenho contrato com o JP Morgan Chase, que afirmava que estavam em posse de posse de posse de posse de A nota original e o contrato de hipoteca original e perdeu._x000D_
_x000D_
Os não detentores de posse '' devem demonstrar a posse da nota e que o cedente era o titular no momento da transferência para o cessionário, a fim de fazer cumprir a nota ''._x000D_
_x000D_
Caso de reclamação federal No. XXXX e Nº do Caso XXXX XXXX XXXX E seus clientes corporativos inadimpleiam. Eles também inadimplearam no Tribunal de Circuito do Condado de XXXX._x000D_
_x000D_
Chase tentou encerramento três (3) vezes e viola a Tila, FDCPA, FCRA._x000D_
Eles são culpados de fraude hipotecária, deturpação fraudulenta, roubo de identidade, alteração e forjamento da minha assinatura sobre notas de hipoteca, assédio e invasão de privacidade._x000D_
Eles estão tentando coletar uma dívida em nome de xxxx xxxx uma corporação falecida._x000D_
Violação sob 18 U.S.C. 335: Código dos EUA - Seção 335: Circulação de obrigações de empresas vencidas, quem quer que seja um diretor, oficial ou agente de uma corporação criada por ato do Congresso, cuja carta expirou, ou administrador, ou um agente de tal administrador, ou uma pessoa que tem em sua posse ou sob seu controle a propriedade de tal corporação com o objetivo de pagar ou resgatar suas anotações e obrigações, questões conscientemente, reedições ou pronuncia -se como dinheiro, ou de qualquer outra maneira coloca conscientemente em circulação Bill, note, cheque, rascunho ou outra segurança pretendo ter sido feita por qualquer corporação ou por qualquer diretor, ou pretendendo ter sido feita sob autoridade derivada ali, será multada sob este título ou preso não mais do que cinco anos, ou ambos. Violação voluntária e todos são culpados._x000D_
_x000D_
XXXX XXXX Os advogados antiéticos estão plenamente conscientes e deliberadamente falharam em divulgar ao tribunal que o JP Morgan Chase foi processado pelos reguladores bancários federais xx/xx/xxxx, após sua terceira tentativa de excluir fraudulentamente, para deficiências com esses mesmos documentos usados ​​anteriormente no anterior casos._x000D_
Portanto, esses documentos nunca podem ser usados ​​em outro caso de execução duma hipoteca._x000D_
XXXX XXXX está plenamente ciente porque eles representavam Chase a cada vez e é por isso que eles mudaram o nome do cobrador de dívida para xxxx xxxx para encobrir o fato de estar usando os mesmos documentos falsificados que usaram quando representavam o JP Morgan Chase. Eles deliberadamente falharam em divulgar que estão representando o JP Morgan Chase e não o XXXX XXXX. Eles também mudaram o nome do cobrador de dívidas para me fraudar e enganar o tribunal. O comportamento dos advogados é desonesto, antiético e é culpado de ocultação fraudulenta deliberada e deturpações._x000D_
_x000D_
Portanto, reivindico todos os direitos e proteções previstas em direito, começando com a verificação da dívida sob a Lei de Práticas de Coleta de Dívida justa e sob Tila._x000D_
Eles sabem apenas enviar uma fatura por um valor e uma carta não é verificação da dívida._x000D_
JP Morgan Chase - relatou repetidamente informações falsas a agências de crédito xxxx e xxxx sob uma subsidiária chamada XXXX. Eles são culpados de relatórios falsos, roubo de identidade, conspiração civil, invasão de privacidade e fraude hipotecária._x000D_
De acordo com a Lei de Relatórios de Crédito Fair, a Seção 609 (a) (1) (a), eles são exigidos pela lei federal a verificar através da verificação física do contrato original do consumidor assinado por todas e quaisquer contas que publicam em meu crédito. Eles estão violando._x000D_
_x000D_
A Chase persistiu em seu assédio ilegal e conduta antiética e começou a vender/transferir ilegalmente a hipoteca secretamente sem uma avaliação e sem meu conhecimento ou consentimento._x000D_
Eles usam esse método para colocar nomes de entidades diferentes na hipoteca!_x000D_
_x000D_
Todas as alegações e afirmações feitas por Chase foram feitas sem meu conhecimento ou consentimento e são específicas e geralmente negadas._x000D_
Essa notificação com divulgação completa é obrigatória pelos regulamentos da UCC e SEC, uma vez que a nota promissória e o pacote de hipotecas é um instrumento financeiro combinado envolvido no comércio comercial._x000D_
_x000D_
Letra xxxx datada de xx/xx/xxxx Anexo 5, alegou que a nota original está em sua posse depois que o JP Morgan Chase e o XXXX XXXX alegaram que perderam a nota._x000D_
O JP Morgan Chase Fabricated Lost Note Declare é datado de xx/xx/xxxx._x000D_
XXXX XXXX V XXXX Neste caso, xxxx xxxx também alegou que eles perderam a nota. O juiz demitiu o caso, afirmando que uma declaração de nota perdida é um defeito fatal. Decisão da Suprema Corte._x000D_
_x000D_
De acordo com os regulamentos do FDIC: documentação como evidência. Em qualquer ação envolvendo um consumidor, qualquer documentação exigida por esta seção a ser dada ao consumidor que indica que uma transferência eletrônica de fundos foi feita a outra pessoa será admissível como evidência de tal transferência e deve constituir Prima facie prova de que essa transferência foi feita. https: //www.fdic.gov/xxxx JP Morgan Chase não forneceu documentação para o nome por conta que eles transferiram os fundos e quanto._x000D_
_x000D_
O xxxx xxxx foi processado por abertura de contas sem o cliente de conhecimento dos clientes._x000D_
_x000D_
Eles demonstraram os comprimentos que continuarão para continuar sua conduta antiética._x000D_
_x000D_
O JP Morgan Chase Chase violou repetidamente, intencionalmente e intencionalmente meus direitos contratuais e uso indevido de minhas informações pessoais para abrir contas fraudulentamente para pedir dinheiro emprestado sem meu conhecimento ou autorização. Violação de Tila._x000D_
_x000D_
Eu tenho recebido chamadas telefônicas e mensagens telefônicas e mensagens de correio de voz._x000D_
_x000D_
O JP Morgan Chase e seus advogados nos atos XXXX XXXX e XXXX eram voluntários, maliciosos e opressivos e foram realizados com a intenção de fraudar. Eles se engajaram em conduta tão desprezível que justifica penalidades monetárias exemplares._x000D_
_x000D_
Código dos Estados Unidos Sec 471: Obrigações ou valores mobiliários dos Estados Unidos Quem, com a intenção de fraudar, faz falsamente, forja, falsificar ou alterar qualquer obrigação ou outra segurança dos Estados Unidos, deve ser multado sob este título ou preso não mais que 20 anos, ou ambos. Violação voluntária e todos são culpados._x000D_
_x000D_
Código dos Estados Unidos Sec. 473: Lidando com obrigações ou valores mobiliários falsificados que compram, vende, trocam, transferem, recebem ou entregam qualquer obrigação falsa, forjada, falsificada ou alterada ou outra segurança dos Estados Unidos, com a mesma intenção que seja aprovada, publicada ou usada como verdadeiro e genuíno, deve ser multado sob este título ou preso não mais de 20 anos ou ambos. Violação voluntária e todos são culpados._x000D_
_x000D_
A justiça será finalmente servida quando xxxx xxxx, e seus facilitadores e cúmplices xxxx xxxx, xxxx xxxx, xxxx xxxx xxxx, xxxx xxxx, xxxx xxxx xxxx, xxxx com inicials xxxx que xxxx xxxx xxxx, xxxx com inicials xxxx que xxxx xxxx. Ela representou este caso três vezes, a última vez que personificou um oficial do tribunal em XX/XX/XXXX, xxxx xxxx, xxxx xxxx, xxxx xxxx xxxx, xxxx xxxx, xxxx xxxx (comprador e revelação nos documentos do contrafé) e hisselfxx e xxxx (comprador e reiniciado em contratempos) e hisselfxx e hisxxx xxxx (comprador e revendedor nos documentos de contrafé) e hisxxx xxxx (comprador e reeilador em contrafé) e his. Representante, está encarcerado por no mínimo 20 anos para cada contagem de fraude.</t>
  </si>
  <si>
    <t>Eu puxei meu arquivo de crédito de volta em xx/xx/2018 e vi vários itens nele que não eram meus, liguei diretamente para a cooperativa de crédito e eles não foram ajuda, liguei para XXXX e XXXX, XXXX e arquivei um disputado com eles E tudo saiu, exceto xxxx. Liguei e conversei com a equipe de disputa de fraudes e até enviei um fax em meu relatório policial e eles declararam para mim que ele sairá o mais rápido possível e as contas serão bloqueadas. Nunca aconteceu e agora meu credor doméstico está chamando minha nota em casa devido a esse problema. Agora, há um endereço na Carolina do Sul aparecendo no meu arquivo com xxxx. Eu chamo Dailey, mas não ajuda. Anexei meu relatório policial atualizado que foi verificado no Escritório dos Assuntos do Consumidor. Por favor, ajude ou procurarei uma ação legal.</t>
  </si>
  <si>
    <t>Hoje (xx/xx/2018) recebi uma carta da Chase sobre minha conta de cartão de crédito XXXX. A carta dizia: "Após uma consideração cuidadosa, fechamos sua conta de cartão de crédito em xx/xx/2018, porque nosso afiliado está encerrando o relacionamento bancário com você. Você pode receber notificações adicionais de fechamento de conta se tiver outras contas impactadas em um nome diferente ou endereço. '' Eu não tenho contas bancárias, hipotecas etc. com perseguição e nenhum outro relacionamento bancário com qualquer outro banco terminou. Eu tenho uma excelente pontuação de crédito e sempre paguei minha conta a tempo. Todos os outros bancos têm Nunca tive um problema com minhas contas e todos estão em boa posição.</t>
  </si>
  <si>
    <t>Em xx/xx/xxxx, solicitei um cartão de crédito xxxx xxxx xxxx xxxx através do Chase Bank - i como aprovado para um limite de crédito {$ 18000.00} - eu consegui um cartão ativado e carreguei cerca de {$ 10000,00} em xxxx - fiz A a fiz {$ 4800.00} Pagamento em xxxx - Também cobrei uma nova cobrança de aproximadamente {$ 4000,00} em xxxx - fui ao cartão de usar o cartão outro dia e foi recusado - liguei para o Chase Bank e me disseram que Chase encerrou a conta, mas eles não podiam divulgar o Razão para mim - Agora, esse IIS afeta negativamente meu relatório de crédito ao ter uma nova conta que foi fechada com um saldo e também me levou a solicitar um novo cartão em um banco diferente, que também afetou negativamente minha pontuação de crédito - todos os pagamentos estavam atualizados e eu nunca estava atrasado nem jamais - além disso, sou xxxx xxxx com xxxx e isso afetará essa conta também - o número do cartão é xxxx</t>
  </si>
  <si>
    <t>O nome da empresa Chase Bank._x000D_
Valor {$ 4000.00} Data: xx/xx/2018</t>
  </si>
  <si>
    <t>Aluguei um carro de xxxx em xx/xx/xxxx. Depois que dirigi o carro para trabalhar, notei que o carro tinha um problema mecânico com o pedal do acelerador. Para encurtar a história XXXX, prometeu -me várias vezes uma ligação de acompanhamento do XXXX regional para discutir meus problemas e eles nunca me ligaram, então fui em frente e abri uma disputa com Chase._x000D_
_x000D_
Enviei minha declaração à Chase e eles imediatamente fecharam minha disputa menos de uma semana após a abertura, porque não cancelei a transação. Xxxx xxxx, um supervisor do departamento de disputas usou um restaurante como uma analogia se você comer toda a sua refeição, então você não consegue reembolsar, sinto muito, mas no meu caso não consegui devolver fisicamente o carro ou cancelar a transação por causa do Problema mecânico com o pedal do acelerador. Eu tive que dirigir ruas laterais para casa porque a empresa nunca me contou sobre suas questões mecânicas, mesmo depois que liguei várias vezes sobre o problema._x000D_
_x000D_
Estou tão desapontado com Chase, tenho certeza de que eles fecharam ilegalmente minha disputa. O representante que me chamou do XXXX, juntamente com xxxx xxxx, o supervisor parecia altamente não treinado e não familiarizado com as regras e práticas de visto. Nem me deixaria falar com um XXXX real.</t>
  </si>
  <si>
    <t>Eu me inscrevi on-line para uma moratória de 5 anos de ofertas de crédito e, por correio, enviei uma opção permanente em XX/XX/18. Em xx/xx/18, recebi uma oferta de cartão de crédito da Chase para um xxxx xxxx xxxx xxxx xxxx. O número do convite é xxxx xxxx xxxx. Liguei para os bancos em outras ofertas, mas apenas recebo o tratamento XXXX, então achei importante fazer uma queixa formal._x000D_
_x000D_
Os outros números de identificação são xxxx xxxx xxxx xxxx xxxx xxxx com código de oferta xxxx</t>
  </si>
  <si>
    <t>Quem é o dono do meu empréstimo atendido pela Chase Mortgage?</t>
  </si>
  <si>
    <t>Em xx/xx/xxxx em torno de xxxx xxxx, depositei um cheque de {$ 1600,00}, que me foi emitido por uma empresa da web para a qual fiz algum trabalho. No dia seguinte, xx/xx/xxxx, tentei transferir fundos para a conta de verificação do ensino médio do meu filho, mas não consegui fazê -lo. Liguei para o número de atendimento ao cliente do Chase Bank (XXXX) para perguntar por que esse era o caso e fui informado de que uma restrição havia sido colocada na minha conta e foi transferida sobre o departamento de fraude. Em seguida, continuei conversando com um representante que me disse que precisava esperar que o cheque seja limpo ou verificado antes que minha conta pudesse ser acessada, mas nenhuma informação adicional foi fornecida. Eu não estava preocupado naquele momento, porque sabia que era um procedimento operacional padrão. No dia seguinte, sexta -feira, xx/xx/xxxx, eu conectei para verificar meu depósito direto da folha de pagamento, que geralmente ocorre a cada 2 semanas e não vi nenhum créditos na minha conta. Assim que pude, liguei para o atendimento ao cliente da Chase novamente para descobrir se havia créditos pendentes e mais uma vez foi transferido para o departamento de fraude, e desta vez recebi mais informações sobre como até meu depósito direto foi impedido de passar - E quaisquer que sejam os fundos disponíveis que eu tive na minha conta antes do depósito de cheques no XX/XX/XXXX, estava sendo mantido sem acesso a ele, deixando -me preso no fim de semana sem dinheiro. Entendo que todo o processo de adiar os fundos contra um cheque com validade questionável, mas para restringir uma conta inteira com os fundos verificados e disponíveis que estavam sentados lá e bloquear um depósito direto de passar está errado. Você está punindo seu cliente por algo que considera fraudulento sem qualquer forma de recurso. Eu pelo menos esperaria acesso ao meu dinheiro, com exceção dos fundos que estão sendo mantidos. Disseram -me que eu precisava esperar por mais 2 dias úteis e, se não houvesse resolução no caso, a conta seria fechada em 10 dias. Por que você está punindo seu cliente por algo que eu não tinha mão, nem conhecimento? Depositei um cheque para o trabalho que executei porque o banco do qual o cheque é retirado não é local para mim e, como só comei o Chase, não tenho outra maneira de negociar o cheque, exceto para depositá -lo na minha conta. Como faço para corrigir isso? Alguém, por favor, explique como o que você acabou de fazer é legal. Eu gostaria de acessar meus próprios fundos verificados e meu depósito direto para passar. Eu tenho contas pendentes que precisam ser pagas. Eles deveriam ter analisado a história da minha conta e visto que ela sempre foi e consistentemente usada para propósitos legítimos. Se precisar, faça uma espera sobre os fundos para o valor do cheque depositado, mas para colocar minha conta em bloqueio completo está além de mim. Não recebi notificações ou alertas de que Chase restringiria essa conta, e estou chocado que eles deixassem seu cliente preso assim.</t>
  </si>
  <si>
    <t>Recebi um empréstimo educacional do Chase Education Loans Dept., que já foi encerrado entre XXXX e XXXX (não consigo me lembrar do ano). Descobri este ano, através do meu contador de impostos, que Chase transformou o empréstimo em "renda tributável" em xxxx, mas nunca fui notificado. Avanço rápido deste ano, quando entrei na escola xxxx no xxxx xxxx xxxx xxxx xxxx, E tentei obter um empréstimo federal Direct Plus e fui negado. As pessoas no XXXX XXXX XXXX, me deram um número de conta para investigar através de um relatório de crédito gratuito, o que fiz. Recebi os resultados do relatório de crédito em xx/xx/ XXXX, e mostra claramente que o empréstimo está no limbo e está listado como o status "carregado" através do Chase. A investigação/ relatório fornece um endereço e número de telefone para perseguir como credor. Quando tentei ligar para o número listado no relatório, ele não é mais válido. Então, passei 6 horas hoje, conversando com XXXX, a agência de coleta perseguiu inicialmente me disse que tinha o empréstimo e eles não conseguiram encontrá -lo. Então eu tentei falar com o Chase e eles inicialmente me disseram que não têm informações. Em outras palavras, o XXXX afirma que eles não têm informações sobre o empréstimo e me pediram para entrar em contato com Chase; E a Chase afirma que não tem informações sobre o empréstimo e pediu para entrar em contato com xxxx. Estou completamente no limbo. Tudo o que estou tentando fazer é iniciar um processo pelo qual posso começar a pagar o empréstimo. Finalmente, depois de 6 horas, conversei com um representante. Do Chase Internal Credit Beaurue Specialty Dept., que lançou outra investigação, que leva cerca de 7 dias para os resultados para ver onde está o empréstimo e descubra o que aconteceu._x000D_
Eu sinto que isso é extremamente injusto para mim, especialmente porque eu sou um fantasista de perseguição desde xxxx. Eu gostaria de registrar uma reclamação contra eles.</t>
  </si>
  <si>
    <t>Eu solicitei uma modificação de empréstimo através do Chase, enviei toda a minha papelada e eles não a revisarão. A Chase aconselhou que eles não revisariam minhas informações, pois me ofereceram anteriormente um plano de teste. Infelizmente, o plano de teste que foi oferecido anteriormente não era acessível. Desde que o plano de teste oferecido, minhas circunstâncias mudaram e agora estou recebendo mais renda. Estou em posição de aceitar um plano de julgamento se oferecido. Agora, Chase está me dizendo que eles não reabrirão outro treino de mitigação de perdas para mim. Por favor ajude.</t>
  </si>
  <si>
    <t>Eu tentei obter serviços de cartão Chase/XXXX XXXX para remover uma conta antiga que superou o período de relatórios de 7 anos para uma conta negativa/inadimplente, mas ainda está sendo relatada devido a informações incorretas relatadas por Chase/XXXX XXXX._x000D_
_x000D_
Eu persegui e entrei em contato com as agências de relatórios de crédito, mas o não -sucesso.</t>
  </si>
  <si>
    <t>Ligações telefônicas repetidas sobre a dívida de minha mãe. Hoje, xx/xx/xxxx, a aproximadamente xxxx MST, uma cobrança não autorizada de {$ 590,00} foi emitida na minha conta para cobrir parte de sua dívida. Quando chamado, uma reversão foi recusada.</t>
  </si>
  <si>
    <t>Em xx/xx/2018, despoito xxxx no Chase Bank._x000D_
_x000D_
Em xx/xx/2018._x000D_
_x000D_
Chase decidiu fechar minha conta._x000D_
_x000D_
E não me escrevi um cheque._x000D_
_x000D_
Eles ainda estão segurando meu dinheiro.</t>
  </si>
  <si>
    <t>Em xx/xx/2018 em torno de xxxx xxxx, depositei 2 cheques por {$ 200,00} cada um em um caixa eletrônico do Chase Bank na cidade onde moro e os cheques ficaram presos. Eles emitiram um crédito temporário de {$ 400,00}. Depois de três semanas, recebi uma carta de que, como eles não conseguiram encontrar os cheques, eles estão revertendo o crédito. Liguei para o representante xxxx-xxxx e o banco local e tudo o que eles podiam fazer era pedir desculpas. Eles apenas me aconselharam a pedir ao emissor de cheques que me enviem cheques de substituição. Deposito muitos cheques e, é claro, é difícil para mim rastrear quem os emitiu. É tão frustrante e estou muito chateado com isso.</t>
  </si>
  <si>
    <t>Em xx/xx/xxxx, fiz uma reclamação no Escritório Executivo do número de telefone do Chase Bank XXXX. Eles, por sua vez, me enviaram documentação para preencher uma modificação de empréstimo. Recebi o trabalho em papel em xx/xx/xxxx e preenchi as informações necessárias e enviei os documentos ao Banco do Chase, mas, enquanto isso, recebi uma carta na minha porta da frente em xx/xx/xxxx que a casa está indo Para venda do Sherriff no XX/XX/XXXX. Estou no processo de uma modificação, como eles poderiam colocar minha casa para a venda do Sherriff. O Chase Bank precisa interromper a venda do Sherriff, pois eu nem tinha direito a comparecer à mediação, pois Chase avisou que a casa estava vaga desde o XXXX. Eu moro nesta casa desde xxxx. Chase é um banco muito duro de trabalhar. Eles me designaram um gerente de relacionamento com o nome de xxxx xxxx, que pode ser alcançado um xxxx, que número um que eu não consigo entender e não é muito útil. Solicitei outro gerente de relacionamento e fui negado. Não estou entendendo o motivo pelo qual recebi documentação para uma modificação e uma data de venda do Sherriff. Eu quero fazer é manter minha casa. As circunstâncias mudaram e poderei pagar a casa. Quero que o Chase Bank pare a venda do Sherriff datada de xxxx imediatamente processo judicial # xxxx xxxx sherriff # xxxx</t>
  </si>
  <si>
    <t>O Chase Bank anuncia o pagamento rápido como uma conveniência. Em xx/xx/xxxx, descontei dinheiro para o meu vizinho. Em xx/xx/xxxx, minha vizinha relatou seu cartão de débito roubado. Chase congelou automaticamente minha conta desde que o pagamento rápido que eu fiz pelo meu vizinho foi durante as datas que ela relatou o cartão roubado. Eu trouxe o Chase todas as mensagens de texto e uma nota escrita à mão do meu vizinho, com seu número de assinatura e previdência social para provar que o pagamento rápido era legítimo, no entanto, Chase ainda tem minha conta congelada alegando que cometi fraude. Perdi meu último pagamento em um cartão de crédito e meu último pagamento de carro, pois esses dois pagamentos estavam mediante pagamento automático. Além disso, meus salários entram nessa conta e, embora meus salários sejam mais do que o valor disputado, eles decidiram congelar meus salários também com pagamento direto. Estou tendo que provar im inocente, o que eu tenho, mas eles continuam a congelar até que decidam terminar uma investigação. Eles afirmam que meu vizinho não está mais atendendo suas ligações. Isso não deve afetar minha conta, pois forneci todas as mensagens de texto em que ela pede que eu dinheiro com dinheiro por pagamento rápido e eu forneça uma nota escrita à mão com sua assinatura informando que o pagamento rápido foi uma transação legítima. Chase não deve ser permitido anunciar o pagamento rápido como uma maneira segura de bancário !! Tudo isso aconteceu em xx/xx/xxxx. Depois de fornecer evidências de que a transação era legítima, eles ainda estão investigando e todo o meu dinheiro, incluindo meus salários que foram depositados após a disputa ainda estarem congelados. Nenhum dos meus salários nem minha conta devem estar congelados !!! Esta foi uma experiência horrível.</t>
  </si>
  <si>
    <t>Cartão de crédito xxxx xxxx da Chase, conta xxxx xxxx com xxxx serviços on -line e conta de verificação pessoal do xxxx xxxx estava tudo vinculado. Um pagamento xxxx não recebido ou processado por Chase causou um relatório negativo de 30 dias xx/xx/2018 de Chase para CRA 'S. Descobri esse problema no XX/XX/2018, não fui contatado sobre relatórios de crédito negativos por notificação por Chase._x000D_
A ação adversa de 30 dias causou uma redução de crédito, taxas, taxas financeiras adicionadas, uma redução na disponibilidade de crédito a um declínio para o crédito um impacto na classificação de crédito. Entrei em contato com o Chase sobre xx/xx/208 e me disseram que não podiam fazer nada, eles não ofereceram um período de carência único ou outra remediação. FCRA, Lei de Proteção ao Consumidor, está dentro da penumbra do conceito estabelecido de injustiça. Lembro que Chase das ordens de consentimento do CFPB acordadas por Chase, arquivo no xxxx-cfpb- xxxx e arquivo no xxxx- cfpb- xxxx</t>
  </si>
  <si>
    <t>Fui enganado por um motorista de táxi que roubou meu cartão de débito, telefone celular e PIN, fazendo -me deslizar para pagar pelo passeio. Eles acabaram mantendo meu cartão de débito e eu não percebi até a manhã seguinte, quando acordei. Eu tinha cobranças em xx/xx/xxxx enquanto estava dormindo pelo seguinte entre xxxx e xxxx xxxx: 2 atm retiradas do mesmo atm para {$ 480,00} &amp; {$ 500,00} e outro para {$ 23,00}._x000D_
_x000D_
1 compra e dinheiro de volta a xxxx por {$ 1000,00} 1 compra e dinheiro de volta a xxxx por {$ 1000,00} 1 compra e dinheiro de volta a xxxx por {$ 130,00} 1 compra em xxxx por {$ 81.00} eu os chamei em xxxx xxxx quando i Acordei na manhã seguinte e contei tudo e que meu telefone foi roubado. Hoje minha reivindicação foi negada e eles não tinham um registro de mim dizendo ao departamento de reclamação que meu telefone foi roubado, mesmo que fosse. Pedi gravações e eles disseram que eu preciso de uma intimação. Os dois caixas eletrônicos eram os mesmos do meu banco, então perguntei se eles conseguiam obter as imagens da câmera e disseram que a polícia precisa de uma intimação para isso. Eles disseram que eu preciso fornecer mais evidências para mudar o status, mas não estou no poder da autoridade para fazê -lo._x000D_
_x000D_
Eu arquivei um relatório policial e um pacote de fraude no departamento da polícia local que está trabalhando nele e o banco declarou que, se levar mais de 30 dias, a reivindicação será fechada para sempre.</t>
  </si>
  <si>
    <t>Eu fazia parte de um negócio de marketing de afiliados (xxxx = xxxx xxxx xxxx xxxx), que foi desligado pela FTC. Eu cobrei o valor de cerca de {$ 100000,00} com vários cartões de crédito, que quase todos resolveram a disputa reembolsando meu dinheiro. Eu cobrei xxxx com o cartão de crédito Chase. Chase disse que não arquivei a tempo. A carga ocorreu em xxxx xxxx. Antes do desligamento, enviei meu cartão para um grupo de alívio da dívida "xxxx xxxx '' (xxxx), disse a xxxx que minha empresa não existe mais devido ao governo dos EUA e XXXX disse que eles irão arquivar uma disputa. Eu me certifiquei de que isso aconteceu e XXXX disse que eles arquivaram a disputa. Recentemente, recebi meu crédito pensando que a disputa foi resolvida, mas outro dia recebi uma ligação de Chase e agora eles estão negando minha disputa. Eles estão dizendo que eu arquivei a disputa tarde demais ! Gostaria de ajuda sua para recuperar o dinheiro, já que não posso participar de nenhum XXXX, não há mais sites, nenhuma resposta por e -mails ... minha conta on -line não existe mais, Chase o cancelou e eu não posso nem nem mesmo Veja minhas declarações</t>
  </si>
  <si>
    <t>Este é uma extensão/adendo à reclamação xxxx que eu arquivei aqui e foi fechado pelo CFPB antes de sua resolução concluída. Em essência, parece que, devido à ineficiência operacional da hipoteca e a falta de comunicação interna entre os departamentos, a conclusão do processo do meu caso de reformulação de empréstimos hipotecários está presa no limbo desde meados do XXX. A seguir, estão os detalhes específicos: 1. Sra. XXXX xxxx, especialista em escritório executivo de empréstimos domésticos, Ph. XXXX, ext. XXXX, estava se comunicando comigo por telefone sobre minha reclamação original xxxx. Ela era minha única e única contato, lidando com o meu caso com o departamento de reformulação e me atualizando sobre o status do meu caso. (Os clientes não têm acesso direto ao pessoal da reformulação.) 2. A resolução pretendida declarada em uma letra que perseguiu me enviou em xx/xx/xxxx foi que o Chase honrará o contrato de reformulação que executei com o Chase em xx/xx/xxxx, que, que que executei com o XX/XX/XXXX, que reduzirá meus pagamentos de hipoteca de {$ 220,00} para {$ 200,00} retroativamente e me creditam/reembolsem a diferença acumulada nos pagamentos._x000D_
3. Em xx/xx/xxxx i xxxx de volta para perseguir esta letra xx/xx/xxxx com seu formulário de aceitação de reformulação fechado, conforme instruído._x000D_
4. Alegei a Sra. XXXX em uma de nossas conversas telefônicas iniciais em xx/xx/xxxx que deixarei o país e meu correio será mantido em xx/xx/xxxx até xx/xx/xxxx, portanto, todos os documentos perseguirem Exige que eu seja executado deve ser entregue no meu endereço residencial por xx/xx/xxxx ou por e -mail após a data de partida. A Sra. XXXX me garantiu que o procedimento será realizado antes do meu prazo, e devo receber o novo contrato por correio dentro de uma semana. Os primeiros documentos de Chase foram realmente fedexados para mim quase um mês depois._x000D_
5. Entrei em contato com a Sra. XXXX ao receber a carta com o formulário de aceitação em ou aproximadamente xx/xx/xxxx para lembrá -la sobre minha viagem ao exterior e levantar minha preocupação com um segundo conjunto de documentos que espero que o departamento de reformulação me envie para me enviar para Preencha este procedimento (que eu precisei anteriormente para executar em xx/xx/xxxx). A Sra. XXXX me garantiu que não há outros documentos a serem enviados para mim e que outras comunicações da Chase serão enviadas para o meu endereço de e -mail._x000D_
6. Minhas declarações de hipoteca xxxx e xxxx já foram fechadas sem sinal para a aplicação dos termos de reformulação._x000D_
7. Duas semanas atrás, em xx/xx/xxxx, deixei a sra. Xxxx uma mensagem de voz para que ela soubesse que Chase ainda não executou meus termos de reformulação, que ela me informou mal sobre a conclusão do processo com o retorno da minha aceitação de reformulação Formulário, e que tenho certeza de que há um segundo conjunto de documentos enviados para mim depois da minha partida, que mantém o processo preso no limbo até o meu retorno, e que não recebi nenhum e -mail dos departamentos Chase Mortgage ou reformulação._x000D_
8. A partir deste dia, não recebi resposta do MS XXXX.</t>
  </si>
  <si>
    <t>Departamento de Proteção Financeira do Consumidor ConsumerFinance.gov/Complaint em xx/xx/xxxx, quando xxxx xxxx declarou falência que eu tinha {$ 35000.00} em dinheiro no banco e eu estava livre de dívidas._x000D_
Quando meu pai morreu em xx/xx/xxxx, eu estava {$ 5500,00} em dívida com a minha conta de verificação bancária Chase Protection e {$ 10000,00} em dívida com o meu cartão de crédito xxxx xxxx xxxx. Em seguida, mudei para xxxx xxxx de Connecticut para tentar encontrar trabalho, mas havia muito pouco trabalho e voltei a Connecticut em xx/xx/xxxx com uma dívida de aproximadamente {$ 24000.00}._x000D_
_x000D_
Eu disse à minha irmã que é advogada e ela insistiu que eu me candidatasse a aconselhamento sobre dívidas e que eu deveria declarar falência._x000D_
Eu pesquisei a opção de falência, mas as taxas para pedir falência eram caras e não havia garantia de que meu apelo seria bem -sucedido, então decidi resistir a isso e apenas pagar a dívida._x000D_
Apelei a uma empresa de aconselhamento de dívida recomendada pela XXXX XXXX XXXX._x000D_
Eles assumiram a conta do empréstimo de cheque especial e o empréstimo XXXX Visa e disseram que reduziriam as taxas de juros, mas suas taxas continuavam subindo de {$ 48,00} para quase {$ 480,00} por mês._x000D_
Eles também queriam o poder de retirar o dinheiro diretamente da minha conta corrente a cada mês._x000D_
Eu disse a eles que isso era inaceitável porque minha renda varia muito o dinheiro pode não estar no banco no momento em que eles queriam retirá -lo. Perguntei a eles o que aconteceria se retirasse minha aplicação._x000D_
Eles disseram que as contas voltariam a Chase e XXXX e que, por lei, teriam que restaurá -las de volta ao seu estado original das taxas de juros anteriores. Então eu disse ok, faça isso._x000D_
Mas Chase e XXXX ficaram furiosos comigo por colocá -los com um empréstimo agora ruim, o que pode prejudicar sua classificação de auditoria._x000D_
Então os dois impuseram penalidades e aumentaram suas taxas de juros._x000D_
_x000D_
Quando eu disse a eles que isso era ilegal, eles disseram que não eram nada que pudessem fazer sobre isso, pois eu estava inadimplente nos empréstimos. Por isso, sofri anos de juros muito altos com pagamentos mínimos muito altos e ver o saldo cair muito lentamente, se houver. Então, em xx/xx/xxxx, o Chase me enviou um cheque de {$ 1700,00} dizendo que eles haviam cometido erros e erros na conta e isso era o que me foi devido._x000D_
Enquanto estava emocionado ao obter o dinheiro, também estava preocupado com o que foram os erros e erros._x000D_
Liguei para a linha de ajuda, mas as mulheres se tornaram histéricas dizendo que ela não sabia de nada. Fui ao xxxx xxxx xxxx, mostrando a letra de Chase e o cheque e disse que o XXXX havia feito a mesma coisa, então talvez também me deva dinheiro por me sobrecarregar por anos. Mais uma vez, encontrei -me com uma parede de pedra para uma resposta e eles nunca voltaram para mim. Eles também me disseram que xxxx xxxx o gerente que lidou com a conta acabara de se aposentar para a Flórida e eles não tinham como entrar em contato com ele. Então eu deixo o assunto cair._x000D_
_x000D_
Recentemente, eu estava na biblioteca XXXX em xxxx xxxx, CT e vi seu folheto e pensei que talvez finalmente alguém possa me ajudar a pagar esses empréstimos. Faz sete anos muito difíceis e eu fui sem muitas coisas para pagar esses empréstimos. Se você pudesse solicitar as sobrecargas para reduzir os saldos da conta, ficaria emocionado. O balanço da Chase está abaixo de {$ 390,00} e o xxxx é {$ 5400.00}. O XXXX começou em um equilíbrio muito mais alto, para que as sobrecarregadas possam substanciais._x000D_
Qualquer ajuda que você pudesse me dar, eu ficaria muito grato._x000D_
_x000D_
Obrigado, xxxx xxxx xxxx xxxx xxxx</t>
  </si>
  <si>
    <t>O Chase move os débitos quando sua conta tem um saldo baixo e faz com que sua conta chegue a cheque especial. Em seguida, eles cobram uma taxa de overdrsft para cada um. Minha conta tinha um saldo de {$ 19,00} em xx/xx/xxxx. Um item de {$ 39.00} foi debitado na minha conta. Todos os itens que foram pagos foram embaralhados e foram capazes de apresentar três itens dentro desse intervalo {$ 39,00} que poderiam cobrar taxas. Isso acontece o tempo todo. Esta é a minha terceira queixa sobre essa prática em Chase. Se a taxa de cheque especial é o BAL, eu não tenho problemas para pagar, mas eles são taxas de fabricação.</t>
  </si>
  <si>
    <t>1/ I Recebi um cartão de promoção de xxxx xxxx no início do xxxx como membro do xxxx xxxx. Ele disse que receberei o crédito XXXX Miles Plus {$ 100,00} após minha primeira compra, assim que gastar {$ 3000,00} nos primeiros 3 meses após a abertura da conta._x000D_
_x000D_
2/AT XX/XX/XXXX, fui sugerido para aplicar o cartão xxxx xxxx L quando estava planejando minha próxima viagem e fiz isso mais cedo._x000D_
_x000D_
3/ Mais tarde recebi uma carta do Chase Bank. Ele disse que meu relatório de crédito estava congelado, então liguei para XXXX para elevar o congelamento de segurança temporariamente para o Chase Bank._x000D_
_x000D_
4/ Depois, como não recebi o cartão há um tempo, liguei para perseguir. Um representante de clientes do sexo masculino, XXXX, disse que preciso ligar de volta após uma semana. O fato é que minha pontuação de crédito é xxxx e eu sempre cuido do meu histórico de crédito. Eu verifiquei meu histórico de crédito e pedi para conversar com seu superior. Para minha surpresa, ele respondeu que havia aprovado meu cartão em breve._x000D_
_x000D_
5/ON XX/XX/2018, percebi que não usei meu cartão de promoção quando estava abrindo este cartão, então liguei para Chase e falei sobre isso. Uma representante do sexo feminino disse porque recebi a promoção do correio com uma agência postal, para que ela possa combinar a oferta. Ela pegou uma nota em minha conta e me disse que o nome dela é xxxx. Ela sugeriu que eu os chamasse novamente depois de gastar {$ 3000,00} para ter certeza. Ela disse que é de XXXX, Missouri, quando pedi a ela um número de caso de confirmação._x000D_
_x000D_
7/ON XX/XX/2018, recebi um e -mail do Chase; Ele disse que fui aprovado para o cartão XXXX XXXX. No entanto, o email disse que a oferta é: xxxx milhas após gastar {$ 2000,00} nos primeiros meses e {$ 100,00} Crédito da declaração, não xxxx milhas. Liguei para Chase novamente; Um representante masculino disse que podia ver a nota de xxxx. Ele sugeriu novamente que, depois de gastar {$ 3000.00}, ligue de volta para verificar para garantir a xxxx milhas. Seu nome é xxxx xxxx._x000D_
No início do XX/XX/2018, recebi o novo cartão._x000D_
_x000D_
8/ON XX/XX/2018, recebi minha primeira conta. Observei que ele não mostrou crédito de declaração {$ 100,00}, liguei para o Chase Por que. Uma senhora rude, xxxx se recusou a dar crédito ao {$ 100,00}. Pedi a ela para ver o XXXX Note. Ela disse que não mais notou. Como o intérprete não traduziu minhas frases completamente, ela concluiu que sou uma pessoa que gosta de tirar vantagem de Chase. Eu pedi para mudar para outro intérprete. Quando o segundo intérprete estava explicando o fato, XXXX não ouviu pacientemente. Ela interrompeu e insistiu sua conclusão hipotética. Argumentamos mais de 1 hora, ela concordou em me dar crédito {$ 100,00} e reclamou que eu demorei muito tempo._x000D_
_x000D_
9/ON XX/XX/2018, recebi uma carta da Chase e disse que não me qualifico para uma nova oferta solicitada. Estou confuso. O que significa a nova oferta? De onde vem a nova oferta? Até agora, finalmente entendi que não há mal -entendido. A verdade é que eles deliberadamente reverteram a ordem cronológica dos fatos._x000D_
_x000D_
Eu tenho cartões de crédito Chase há mais de 9 anos; O atendimento ao cliente Chase XXXX Card é o pior que eu nunca conheci. Os funcionários de atendimento ao cliente devem ser honestos e confiáveis; No entanto, eles não enfrentam os fatos e mentem para mim. Essa é a baixa qualidade e as más atitudes não profissionais. Eles precisam de treinamento de integridade, caso contrário, seu atendimento ao cliente é enganado pelo cliente porque negaram os fatos, revertem a ordem cronológica e trataram o cliente rudemente. Aprendi com minha experiência com XXXX até agora.</t>
  </si>
  <si>
    <t>Em xx/xx/2018, meu cartão de débito estava na minha carteira no trabalho comigo. No entanto, as transações xxxx em um xxxx xxxx em uma cidade xxxx minutos de mim, por uma quantidade total de um pouco menor que {$ 830,00} passou na minha conta. Obviamente eles não eram eu considerando que estava no trabalho. Entrei com um caso de fraude no Chase Bank. Recebi crédito provisório naquele dia; No entanto, xxxx semanas depois, as cargas foram revertidas. Liguei e pedi informações sobre a reversão. Eles afirmaram que, porque era uma transação baseada em pinos em um cartão de chip, eles tiveram que negar a reivindicação. Solicitei que a reivindicação fosse reaberta e enviei a documentação do meu chefe de que estava no trabalho no momento das transações que ocorreram juntamente com uma declaração por escrito de que não conduzi essas transações. Eles negaram minha reivindicação pela segunda vez após a reabertura. Liguei novamente e solicitei falar com um xxxx. Eu tenho xxxx em sua equipe de escalação, que acabou sendo útil. Ela reabriu o caso devido ao fato de ter sido relatado que afirmei que as transações XXXX estavam corretas. Ela enviou as "novas informações" depois de ouvir o telefonema inicial. No entanto, elas ainda foram negadas. Eles estão me pedindo para chegar ao xxxx xxxx para obter informações sobre quem conduziu a transação e o que consistia, apesar do fato Esse é o trabalho deles. Faz um mês inteiro desde que isso ocorreu e eu ainda não tenho meu dinheiro de volta e eles ainda estão se recusando a me ajudar nem um pouco.</t>
  </si>
  <si>
    <t>Xx/xx/xxxx: entrei em contato com o Chase sobre xxxx xxxx xxxx xxxx cartão de crédito (conta corrente) que foi atualizado do cartão de crédito xxxx xxxx xxxx xxxx (conta anterior) em xx/xx/2018 por email e USPS Promotional Materiais._x000D_
_x000D_
Revi minha conta de fidelidade xxxx xxxx e observei que não estava recebendo crédito xxxx xxxx para cada {$ 3000.00} nas compras que fiz._x000D_
_x000D_
Conversei com representantes da Chase duas vezes hoje e uma mensagem telefônica indicou que a chamada estava sendo gravada; Também conversei com representantes do XXXX XXXX._x000D_
_x000D_
Ambos os representantes da Chase indicaram que os "Termos e Condições" para minha conta anterior, Premier, continham os dois # xxxx - "a cada ano civil, um máximo de 15 créditos xxxx xxxx será creditado em uma das suas contas do programa de fidelidade XXXX ... . '' e # xxxx - "Você ganhará 1 xxxx xxxx crédito por cada {$ 3000,00} em compras. '' Ambos os representantes do Chase confirmaram que os" termos e condições "fãs da minha conta corrente, xxxx xxxx, contém uma provisão semelhante para # xxxx, mas não inclui uma provisão semelhante a # xxxx._x000D_
_x000D_
Indiquei que a eliminação de uma provisão semelhante a # xxxx não me foi comunicada em torno do prazo XX/XX/2018 quando tive várias discussões com os representantes do Chase sobre os benefícios de uma atualização para xxxx xxxx. Os representantes do Chase nunca indicaram que eu não ganharia mais o crédito "xxxx xxxx xxxx por cada {$ 3000,00} em compras. que, se adicionado à minha conta XXXX, me ajudaria a acumular créditos de elite suficientes para me permitir alcançar o status xxxx xxxx ou xxxx xxxx._x000D_
_x000D_
Chase tem sido enganoso em incentivar uma atualização, por um {$ 10,00} adicional, com a capacidade de ganhar mais pontos, mas eliminando a capacidade de obter créditos xxxx xxxx._x000D_
_x000D_
Hoje, um representante da Chase me informou educadamente que, como estava 60 dias além da data da atualização, "Chase não tinha capacidade de reverter a mudança do produto", que foi feita._x000D_
_x000D_
Estou decepcionado com essa tática de isca e troca usada por Chase e aparentemente encorajada por XXXX.</t>
  </si>
  <si>
    <t>Chase Mortagage não atualizou as informações da minha conta corretamente. O relatório de crédito mostra que estive atrasado nos meus pagamentos de hipoteca para xxxx e xxxx deste ano, o que não está correto. Eu estou atualizado em meus pagamentos de mortagagem desde xxxx deste ano.</t>
  </si>
  <si>
    <t>Há um cartão de crédito comercial com Chase (foi um XXXX, depois o Chase o converteu em um XXXX, apesar das objeções da empresa). Várias vezes, alguns anos atrás, o Chase confirmou através de seu centro de mensagens seguro que não sou pessoalmente responsável por esta conta. Apesar disso, eles estão relatando informações negativas sobre essa conta comercial no meu relatório de crédito pessoal. Eu contei a Chase sobre isso, mas eles não terão essas informações removidas da minha conta. Eles devem ter um registro das mensagens (acho que elas eram de XX/XX/2015) em seu arquivo, para que não haja razão para que eles cometam esses erros. Ele reduziu minha pontuação de crédito de mais de 800 para estar nos 600.</t>
  </si>
  <si>
    <t>Xxxx xxxx xxxx xxxx xxxx xxxx xxxx Número do empréstimo: xxxx Endereço da propriedade: xxxx xxxx xxxx xxxx ga xxxx A quem se preocupa, temos um empréstimo hipotecário com perseguição, que está atualmente em atraso e em um status de encerramento. Vivemos em nossa casa desde xx/xx/xxxx e, como tínhamos credores diferentes desde a compra de nossa casa; XXXX XXXX, Washington Mutual e agora Chase. Tínhamos um histórico de pagamentos perfeito até xx/xx/xxxx quando minha mãe ficou doente. Nós dois fomos gratos a perseguir por nos aprovar uma modificação de empréstimos. No entanto, outro conjunto de circunstâncias ocorre e nos levou a ficar para trás em nosso pagamento de hipoteca mais uma vez. Entrei em contato com o Chase sobre as alterações e os representantes da perseguição da situação atual oferecidos (s) para nos revisar para uma modificação de empréstimo pela segunda vez em xx/xx/xxxx. Depois de enviar todos os documentos requisitos, disseram -me que, porque faz menos de um período de tempo desde que fomos aprovados pela última vez para uma modificação de empréstimo, uma segunda revisão será negado e uma data de venda de encerramento foi colocada em nossa casa em XX/XX/ Xxxx. Nós dois estávamos assustados e ficamos sem opções que não tivemos escolha a não ser registrar a falência. Eu sou um xxxx xxxx xxxx I Apresento com xxxx xxxx e meu marido é um xxxx xxxx xxxx, não queremos perder nossa casa. Temos uma data de venda de encerramento em xx/xx/xxxx e não estamos recebendo assistência de nossa empresa de hipotecas. O Chase Representative disse que podemos reaplicar uma modificação de empréstimo, mas será após a data de venda à medida que o ano passará desde a última revisão. Nós dois somos indivíduos trabalhadores e agora estamos financeiramente estáveis ​​e estamos pedindo que nossa data de venda de execução duma hipoteca seja adiada e nos permite que o Chase nos permita pagar o que devemos.</t>
  </si>
  <si>
    <t>Minha dificuldade começou em xx/xx/xxxx. Fiquei ferido no trabalho fazendo um movimento errado puxando um objeto pesado. Eu passei XXXX imediatamente depois e fui sem trabalho por muitos meses, o que me levou a ficar para trás em todas as minhas contas, incluindo meu pagamento de hipoteca. Quando voltei ao trabalho, encontrei a redução do ganho e diminuí no horário de trabalho. Eu estava procurando um segundo emprego para complementar a perda. Entrei em contato com o JP Morgan Chase, o ajudante do meu empréstimo para solicitar uma modificação de empréstimo. Minha primeira tentativa foi xx/xx/xxxx. Eles cancelaram meu aplicativo afirmando que eu não forneci toda a documentação de que precisava, quando tenho evidências que fiz. O ponto único de contato foi xxxx xxxx. A segunda vez que reaplicei foi xx/xx/xxxx. Enviei um pacote completo para perseguir e, a partir daí, recebi a corrida em relação à minha renda. Utilizei a renda de minha esposa, pois ela é um contribuinte para o orçamento da família, que Chase negligenciou reconhecida para que eles recusassem meu pedido novamente. Enquanto isso, pude garantir a renda começando a trabalhar para mim. Apresentei a perseguição, com meus extratos bancários refletindo a renda necessária para se qualificar. Agora Chase, mais particularmente xxxx xxxx, que reconheceu a reapangificação de xxxx, TX afirmou que, curto depois disso, a modificação foi recusada devido ao fato de que eles não levarão em consideração minha renda autônoma porque não se reflete nas minhas declarações fiscais xxxx, Sabendo que eu fui xxxx xxxx apenas em xxxx._x000D_
Por representante, a única vez que eles podem usar o xxxx xxxx para solicitar assistência é quando a renda está nas declarações fiscais por 1 ano, o que contradiz as diretrizes da FHA. Eu tenho um empréstimo da FHA._x000D_
_x000D_
Supervisor XXXX é o gerente de vice -presidente de supervisor e xxxx é o representante.</t>
  </si>
  <si>
    <t>A cidade de XXXX MA enviou {$ 760,00} para xxxx xxxx xxxx em xx/xx/13. O dinheiro não foi colocado de volta à minha conta de garantia. Entrei em contato com o banco várias vezes e ninguém parece saber onde está.</t>
  </si>
  <si>
    <t>www.socialsecurity.gov attn xxxx xxxx xxxx xxxx xxxx Política de privacidade www.ftc.com. Xxxx Court xxxx xxxx xxxx xxxx xxxx xxxx xxxx xxxx xxxx xxxx xxxx xxxx xxxx xxxx xxxx Investigação xxxxx representou xxxx. Tópicos de serviços ao cliente xxxx xxxx xxxx xxxx xxxx xxxx xxxx xxxx xxxx xxxx tele/fax pedidos de fax # status xxxx. Gostaria que as políticas de devoluções cheques pessoais atendimento ao cliente manuseio de remessa. Eles cobram $ xxxx xxxx xxxx xxxx xxxx xxxx10 dias úteis. Liguei para xxxx/xxxx/16. Enviei as páginas xxxx por fax</t>
  </si>
  <si>
    <t>Houve perguntas do Chase Bank USA, N.A em xx/xx/2018 em meu crédito que nunca autorizei. Eu não conheço essas pessoas e nunca estive em contato com elas. Tentei alcançar, mas não recebeu ajuda</t>
  </si>
  <si>
    <t>No Banco Chase XX/XX/XXXX, fechou todos os meus cartões de crédito com erro por razões fictícias. Eu fui um cliente perfeito, nunca sempre paguei minha balança na íntegra etc. Ive chamado Office Office do Chase Execitve várias vezes. Conversei com os policiais que deveriam enviar minhas informações e algumas outras cabeças grandes tomam uma decisão. O Chase Execute PPL faz você sentir que somos os pequenos clientes esperando sua misericórdia. De qualquer forma, eu me ofereci para mostrar a eles minhas contas bancárias, provar minha renda para mostrar a eles que muitas vezes a perseguição da linha de crédito me ofereceu. Fechar minhas contas também me fez ter algumas taxas com os pagamentos da conta que eu havia montado com meus cartões de perseguição. A Chase está discriminando os clientes com suas regras exigindo que o cliente tenha apenas tantos outros serviços financeiros por período, excluindo seus serviços. Tenho certeza de que isso fará com que uma ótima ação coletiva seja uma ação judicial se o cliente certo se reunir. Estou exigindo que Chase reabrir meu SW recompensar o cartão Cretit imediatamente!</t>
  </si>
  <si>
    <t>Recentemente, fui cobrado por uma estadia de hotel (xx/xx/2018) que cancelei um dia depois (xx/xx/2018) com xxxx. Essa disputa começa com uma ligação para xxxx (xx/xx/2018) perguntando sobre um reembolso e recebendo esse reembolso por um de seus representantes de suporte ao cliente. Antes de desligar, pedi ao cara para validar o reembolso e ele fez._x000D_
_x000D_
Sete dias depois (xx/xx/2018) depois que notei que o reembolso não foi creditado na minha conta de cartão de crédito Chase que liguei para xxxx e um representante diferente me disse que desta vez eles não podiam reembolsar a acusação porque o hotel tinha o dinheiro e eles tiveram que ligar para o gerente. Obviamente, comecei a ter minhas suspeitas e arquivei um estorno (xx/xx/2018) com o Chase, para que isso pudesse ser investigado. Alguns dias depois (xx/xx/2018), uma pessoa da XXXX me enviou um e-mail e disse que não podia me dar um reembolso por causa da política não reembolsável do hotel que não estava no itinerário e foi a razão pela qual o O primeiro representante disse que processaria isso para mim. Por isso, decidi esperar até sexta -feira (xx/xx/2018) daquela semana e um representante de Chase chamado "XXXX XXXX '' me chamou para me atualizar sobre o status do estorno._x000D_
_x000D_
Ela me disse que eles não podiam reembolsar o dinheiro por causa de sua política. Perguntei a ela quem tinha o dinheiro, e ela disse que XXXX tinha o dinheiro e o hotel não. Ela me disse que eu, xxxx, e ela poderia fazer uma teleconferência, mas eu não podia porque estava no trabalho e, em vez disso, optei por me dar sua extensão. Isso foi seguido por eu chamá -la várias vezes durante a semana de trabalho e nunca poder alcançá -la. Recebi uma carta pelo correio (xx/xx/2018) dizendo que meu caso foi "resolvido"._x000D_
_x000D_
Reabri o estorno (xx/xx/2018) novamente com o Chase através de seu sistema de mensagens on -line, recebi um email de confirmação e uma chamada algumas semanas depois (xx/xx/2018). Conversei com um funcionário que parecia bastante novo e teve problemas para obter os detalhes exatos necessários para reabrir o estorno. Ela me garantiu que eu teria notícias deles e passaria pelo centro de mensagens on -line (eu já fiz). Sem surpresa, nunca recebi de volta deles e recebi outra carta (xx/xx/2018) que minha disputa havia sido resolvida. As cartas foram duplicadas da primeira pessoa que eu tinha no meu caso, então duas cartas da mesma escrita de XXXX para os casos um e dois._x000D_
_x000D_
Na minha terceira tentativa desta vez, conversei com um representante (tardio xxx ou inicialmente xxxx) e me disse para enviar a documentação por meio de seu centro de mensagens on -line e um representante me ligaria sobre o meu caso, com certeza, desta vez. Enviei tudo através dos canais apropriados e nunca mais recebi de volta deles. Recebi um e -mail em xxxx (xx/xx/2018) sobre o meu caso mais uma vez resolvido sem sequer falar comigo._x000D_
_x000D_
Hoje (xx/xx/2018) liguei para um representante e escalei para um gerente, o nome dela era xxxx. Eles me disseram que haviam ido online e olharam as políticas do XXXX para o hotel que eu havia reservado. Eles não olharam para a minha documentação e não se incomodaram em ligar para XXXX, mesmo após a primeira tentativa. O gerente disse basicamente "boo-hoo para ruim" e realmente desligou em mim._x000D_
_x000D_
O atendimento ao cliente da Chase é basicamente um monte de crianças sendo pagas para procurar xxxx on -line e nunca se incomoda em fazer uma investigação real. Por que me pedir documentação se você nem vai olhar para ela? Por que dizer que você vai me ligar quando não vai?_x000D_
_x000D_
Nunca use Chase ou XXXX! SEMPRE!</t>
  </si>
  <si>
    <t>Houve perguntas do JPMorgan Chase Bank em xx/xx/2017 em meu crédito que nunca autorizei. Eu não conheço essas pessoas e nunca estive em contato com elas. Tentei alcançar, mas não recebeu ajuda</t>
  </si>
  <si>
    <t>Sou membro leal do Chase Bank há mais de 10 anos e também tenho um cartão de crédito do Chase United há mais de 10 anos. Fiz muitas tentativas de remover uma cobrança fraudulenta da minha conta sem sucesso. Em XX/XX/2018, houve uma transação publicada no meu cartão Chase United Club terminando xxxx no valor de {$ 7800,00} em xxxx ao comerciante descrito como xxxx que eu não fiz nem autorizei._x000D_
Desde uma conversa telefônica hoje cedo, aprendi que esse comerciante é uma conta xxxx afiliada ao xxxx xxxx em xxxx xxxx xxxx, xxxx, ny xxxx. Conversamos com xxxx em xxxx (xxxx), que afirma que não há registro dessa transação usando meu cartão de crédito encerrando xxxx. Também conversamos com xxxx, o supervisor / proprietário da empresa no XXXX XXXX (XXXX), que afirma que essa transação não existia e que ele não recebeu esse pagamento. No entanto, essa cobrança permanece em minha conta e é uma cobrança que devo pagar, embora não tenha recebido nenhum benefício dessa transação._x000D_
Desde que essa transação ocorreu em xxxx em xx/xx/18, sinceramente contarei meu paradeiro em um esforço para defender o fato de não ter feito essa compra. Minha noite começou no xxxx xxxx xxxx em xxxx xxxx xxxx, xxxx xxxx, ny xxxx, onde gostei de jantar com meus amigos e meu marido (que está autorizado a usar este cartão de crédito que termina xxxx) um aniversário. Cheguei ao restaurante em torno de xxxx e aprendi que este restaurante não aceitava cartões de crédito. Então, eu usei o caixa eletrônico do Chase Bank em xxxx xxxx, xxxx xxxx, ny xxxx para retirada {$ 300.00}. Saí do restaurante por volta do XXXX e fui para xxxx xxxx em xxxx xxxx xxxx, xxxx xxxx, ny xxxx para continuar a celebração. Entreguei meu cartão de crédito terminando xxxx ao barman para abrir uma guia para bebidas na chegada. Eu nunca saí da barra até fechar a guia em xxxx e autorizei uma cobrança total de {$ 130,00}. Em nenhum momento entre xxxx e xxxx, deixei a barra, nem fiz transações usando o cartão de crédito terminando xxxx. Não autorizei terceiros a fazer transações usando o cartão de crédito que termina xxxx. Deixei o bar com meu marido e pegamos um táxi para casa e paguei por esse passeio de táxi usando o cartão de crédito que termina xxxx no valor de {$ 7,00} em xxxx._x000D_
Não tenho outra prova de que não fiz isso {$ 7800.00} compra além da minha palavra. Não sei mais o que fazer para provar a você que esta compra é fraudulenta._x000D_
Informe -me se houver mais alguma coisa que eu possa fazer para convencê -lo de que essa cobrança é fraudulenta, para que possa ser removida da minha conta.</t>
  </si>
  <si>
    <t>Especificamente em xx/xx/18 em xxxx xxxx Liguei para o Chase Bank para cancelar um ({$ 1500,00}) cheque que enviei para a Califórnia no dia anterior, conversei com um representante masculino e ele me leu a divulgação e me disse que seria A {$ 30,00} cobrar para cancelar o cheque. Dei a ele todas as informações que ele solicitou ex: montante e quem tentaria descontar o cheque, o representante me garantiu que tudo foi resolvido. Em xx/xx/18, o cheque foi descontado, liguei para Chase imediatamente e falei com (3) representantes diferentes me chamando de mentiroso, eles disseram que eu não liguei e que tudo está gravado. Finalmente pude falar com alguém que seria capaz de fazer o telefone o cheque e tudo o que recebi como desculpe. Ela também me aconselhou a correr para a filial mais próxima e preencher um formulário NSSF-OD que eu fiz, foi negado porque foi descontado há 1 dia útil. Isso é completamente inaceitável e não posso acreditar que eles não estão tentando me ajudar depois que seus funcionários cometeram um erro tão terrível.</t>
  </si>
  <si>
    <t>Xxxx xxxx xxxx carrega meu cartão todos os anos {$ 25,00} sem meu conhecimento. Eu concordei em pagar um ano, muitos, muitos anos atrás. Eles recentemente cobraram {$ 25,00}, que é a primeira vez que percebi que isso foi cobrado pela minha conta sem meu conhecimento. Meu marido ligou e disseram que reembolsarão a cobrança anual mais recente. Eles disseram ao meu marido que cobravam nosso cartão todos os anos. Não tínhamos conhecimento disso. Isso aconteceu com minha mãe idosa e ela também nunca concordou com a acusação. Parece ser ilegal ou eles estão executando algum tipo de golpe.</t>
  </si>
  <si>
    <t>Conversei com três representantes do Chase Bank sobre minhas preocupações e todos eles estão em uma página diferente. Não há resposta exata sobre por que minha conta é negativa e eu discordo de ser cobrado duas vezes nenhuma representação sendo mostrada por ela.</t>
  </si>
  <si>
    <t>No sábado, xx/xx/2018, recebi uma carta da Chase, indicando que havia sido recusado para um empréstimo. Não me inscrevi em um empréstimo com o Chase._x000D_
_x000D_
_x000D_
_x000D_
Na segunda -feira, xx/xx/2018, em xxxxxxxx xxxx. Liguei para o número citado na carta. Nesse momento, conversei com xxxx xxxx, que aconselhou que meu marido havia se candidatado a uma linha de crédito de patrimônio líquido e foi negado. Em uma revisão posterior, ele informou que meu marido tinha, sem meu conhecimento ou consentimento, desde que meu número de segurança social e outras informações em avançar em ter um HELOC concedido em meu nome quando foi negado. Perguntei como poderia ser que minhas informações fossem usadas sem meu conhecimento ou consentimento e, após uma discussão mais aprofundada, ele perguntou se eu queria falar com seu supervisor. Eu disse sim. Ele então me conectou ao seu gerente, xxxx xxxx._x000D_
_x000D_
_x000D_
_x000D_
Na investigação com a Sra. XXXX, fui aconselhado que Chase invoca o privilégio do cônjuge para fazer empréstimos nos nomes dos cônjuges. Invocar o privilégio conjugal é ultrajante. A aplicação do privilégio conjugal é amplamente conhecida por ser aplicável em casos criminais e é usada para impedir que um cônjuge testemunhe contra outro. Não encontrei nenhuma aplicação relacionada à concessão de crédito ou crédito e a chamada do mesmo é um caminho claro e rápido para o empréstimo. XXXX aconselhou que um xxxx xxxx foi a pessoa que inseriu o aplicativo em meu nome, sem meu conhecimento ou consentimento. Ela ainda aconselhou que teria o XXXX Manager XXXX XXXX me ligar na terça -feira, xx/xx/2018. Não recebi essa ligação._x000D_
_x000D_
Xxxx xxxx nunca pediu para falar comigo sobre este pedido de empréstimo. Ela não sabia se eu estava de acordo, se fôssemos divorciados, se morássemos na mesma casa, se eu fosse fisicamente incapacitado, ou apenas batesse xxxx louco em um canto em algum lugar. No entanto, meu número de segurança social foi usado pela Sra. XXXX, para enviar um pedido de empréstimo em meu nome sem meu conhecimento ou consentimento. Meu marido indica que ela disse a ele que eu se qualificaria e apenas pedia à renda familiar. Ele nega ter dado a ela meu número de segurança social. Se ele prestou mediante solicitação ou não, é realmente irrelevante. O que relevante está permitindo que minha identidade seja usada para fazer um pedido de empréstimo sem o meu consentimento. Além disso, levanta a questão de saber se esse aplicativo teve que ser assinado._x000D_
_x000D_
Se estivéssemos morando separadamente, que estamos discutindo, e esse empréstimo foi concedido, eu certamente não saberia porque qualquer comunicação por escrito teria chegado ao nosso endereço atual. Se esse empréstimo tivesse sido concedido, Chase estaria analisando uma retirada se ele optasse por não pagar, porque eu não teria conhecimento de sua existência._x000D_
_x000D_
Em xx/xx/xxxx, conversei com xxxx xxxx, acredito que o nome dele era, no Escritório Executivo do Chase. Naquela época, me disseram que eles não retirariam a consulta do meu relatório de crédito, conforme solicitado. De fato, está dentro de suas diretrizes para permitir que os cônjuges solicitem crédito nos nomes um do outro. Isso, na minha opinião, é o subsídio de roubo de identidade. Como eu disse, meu marido e eu falamos em morar separadamente. Dito isto, se esse empréstimo tivesse sido concedido, eu não saberia nada sobre isso. Se fosse escasso 6 semanas depois, eu não saberia nada sobre isso, pois estou planejando estar fora da cidade._x000D_
_x000D_
Conversei com o XXXX e eles aconselharam que uma conta conjunta foi solicitada por mais de uma retenção que eu tinha no meu relatório de crédito. Independentemente do título de empréstimo, ele me parece positivamente insano de que uma empresa poderia ter uma política de permitir que um empréstimo seja solicitado e possivelmente concedido em nome de Somone sem o seu conhecimento ou consentimento._x000D_
_x000D_
Além disso, qual é o sentido de fazer uma retenção em meu crédito quando, em virtude de ter uma conta com alguém que meu crédito pode ser acessar? Que é o que XXXX disse. Porque tínhamos um relacionamento com Chase, eles foram autorizados a acessar meu crédito._x000D_
_x000D_
No meu caso, gostaria de perseguir a proteção desse assunto, concedendo -me proteção contra roubo de identidade por três anos e removendo a investigação difícil do meu relatório de crédito nas três agências. Eu também gostaria que eles alterassem sua política e pelo menos falassem com todas as partes em um pedido de empréstimo._x000D_
_x000D_
Além disso, gostaria que as agências de crédito não permitissem acesso ao crédito apenas porque uma conta conjunta é mantida em algum lugar. Anteriormente, tive uma hipoteca com minha sobrinha. De acordo com as políticas da Chase e XXXX, ela agora pode solicitar crédito em meu nome. Como faço para me proteger do crédito que está sendo acentuado em meu nome, dadas essas políticas ?????</t>
  </si>
  <si>
    <t>Linha do tempo dos eventos xx/xx/18 - sexta -feira (xxxx - xxxx xxxx) - conectou o aplicativo Chase Mobile para verificar o depósito direto semanal da folha de pagamento. Depósito normal de {$ 750.00} observado na conta bancária. Nenhuma atividade suspeita notada. Trabalhado a partir de xxxx xxxx em xxxx, ct xxxx. (Nota - eu moro em xxxx, xxxx e trabalho em xxxx, ct - segunda -feira - sexta -feira) xx/xx/18 - sábado (xxxx - xxxx) - Compras comprou para {$ 68,00} em xxxx xxxx 's, xxxx xxxx, ny usando -se usando xxxx xxxx' s, xxxxxxxxxxxxxx, ny usando xxxx xxxx 's, xxxxxxxxxxxx, ny usando xxxx xxxx. Cartão de débito de perseguição._x000D_
Xx/xx/18 - sábado (xxxx xxxx) conectado ao aplicativo Chase Mobile. Os fundos não autorizados realizados foram transferidos da economia para a conta corrente, a compra de {$ 2500,00} em xxxx xxxx em xxxx, xxxx e vários retiradas de caixas eletrônicos de contas de economia e corrente. Todas as retiradas de ATM ocorreram em três locais diferentes de ramificações de perseguição (xxxx xxxx xxxx, xxxx, xxxx xxxx xxxx, xxxx e xxxx xxxx xxxx, xxxx. Imediatamente chamado Chase e relatou cargas fraudulentas a xxxx xxxx ({{2500. foram arquivados e todas as contas foram congeladas imediatamente. Foi informado de que o crédito temporário apareceria no banco até que os resultados das reivindicações fossem finalizados._x000D_
Xx/xx/18 - sábado (xxxx - xxxx) conectado ao aplicativo Chase Mobile. Realizada mais duas transações não autorizadas ($ 400,00} retirada ATM em xxxx xxxx xxxx, xxxx e {$ 4.00} compra em xxxx xxxx # xxxx em xxxx). Chamou o banco e apresentou novas reivindicações. Quando perguntado como ocorreu as acusações adicionais desde que minha conta foi congelada, o agente respondeu: "As novas transações ocorreram simultaneamente à medida que o banco foi notificado inicialmente". Foi aconselhado a visitar a localização da filial na segunda -feira para obter informações adicionais._x000D_
XX/XX/18 Segunda -feira - Visitei o Localização do Chase Branch no Downtown XXXX, CT. Foi aconselhado a fechar a "conta hackeada", alterar senhas e fixar e abrir uma nova conta._x000D_
XX/XX/18 Terça -feira - Localização visitada do Chase Branch em xxxx, ct. Abriu uma nova conta. Os fundos de contas antigas de poupança e corrente foram transferidas para uma nova conta. Cartão temporário de caixa eletrônico emitido. Cartão de débito antigo destruído no local da filial._x000D_
XX/XX/18 chamou Chase para perguntar sobre as reivindicações. Fui informado de que as reivindicações anteriores foram negadas porque o cartão de débito físico foi usado para retirar dinheiro, o PIN foi inserido corretamente sem nenhuma suspeita. O banco acabou de negar minhas reivindicações com base no registro do cartão de débito que está sendo usado e o PIN entrou corretamente. Eles nem se importaram em verificar quem poderia ter usado as máquinas caixas eletrônicas. O agente bancário sugeriu reabrir reivindicações e apresentar documentos adicionais para provar que eu não estava na área xxxx em xx/xx/18. Documentos de xxxx xxxx xxxx, xxxx declarando minha presença no escritório xxxx em xx/xx/18 (sexta -feira) foram enviados por fax no banco._x000D_
XX/XX/2018: Relatório policial arquivado # xxxx em xxxx xxxx xxxx, ny._x000D_
XX/XX/2018 ligou para o Bank para perguntar sobre as reivindicações. O Banco informou que todas as reivindicações foram negadas novamente._x000D_
_x000D_
_x000D_
NOTAS IMPORTAIS: 1. O banco não me notificou por nenhuma das transações suspeitas/incomuns (mais de {$ 8000,00} retirada atm e {$ 2500,00} compra em xxxx xxxx em um período de dois dias - xx/xx/18 -xx/xx /18). Sem telefonemas, os e -mails foram enviados para me alertar._x000D_
2. O limite diário de retirada de caixas eletrônicos é {$ 800,00} das máquinas de caixas eletrônicos de terceiros. O limite do Bank ATM (dentro do banco) é {$ 3000,00} 3. cartão de débito em minha posse durante todo o tempo. PIN não foi escrito no cartão de débito._x000D_
_x000D_
4. Imagens em vídeo de mim entrando e deixando o prédio de escritórios em xx/xx/18 obtidos a partir da segurança da construção._x000D_
_x000D_
Locais de cobranças fraudulentas da conta corrente: 1. xx/xx/18: retirada atm {$ 2100.00} em xxxx xxxx xxxx, xxxx, ny._x000D_
2. xx/xx/18: retirada atm de {$ 500,00} em xxxx xxxx xxxx, xxxx, ny._x000D_
3. xx/xx/18: retirada atm de {$ 500,00} em xxxx xxxx xxxx, xxxx, ny._x000D_
4. xx/xx/18: xxxx xxxx # xxxx xxxx xxxx, compra de {$ 2500.00} usando o pino 5. xx/xx/18: retirada atm de {$ 1000.00} em xxxx xxxx xxxx, xxxx, ny._x000D_
6. xx/xx/18: retirada atm de {$ 400,00} em xxxx xxxx xxxx, xxxx, ny 7. xx/xx/18: xxxx (armazenamento # xxxx) compra de {$ 4,00} em xxxx, ny._x000D_
_x000D_
Locais de cobranças fraudulentas da conta de poupança: 1. XX/XX/18: retirada de ATM de {$ 900,00} em xxxx xxxx xxxx, xxxx, ny 2. xx/xx/18: retirada atm de {$ 500.00} a XXXX XXX XXXXXXX, xxxxxx, xxxxxxxxxxxxxxxxxxxxxxxxxxxxxxxxxxxxxxxxxxxxxxxxxxxxxxxxxxxxxxxxxxxxxxxxxxxxxxxxxxxxxxxxxxxxxxxxxxxxxxxxxxxxxxxxxxxxxxxxxxxxxxxxxxxxxxxxxxxxxxxxxxxxxxxxxxxxxxxxxxxxxxxxxxxxxxxxx -se 3. xx/xx/18: retirada atm de {$ 2100.00} em xxxx xxxx xxxx, xxxx, ny</t>
  </si>
  <si>
    <t>Sou um cliente de perseguição de longa data, tanto pela minha hipoteca quanto de vários cartões de crédito. Decidi pagar minha hipoteca no final do xxxx e entrei em uma filial de perseguição localizada em xxxx xxxx xxxx em xxxx, il em xx/xx/18 para obter o valor de pagamento e fazer um cheque, que fiz aproximadamente xxxx . Também menciei em garantir que eles não tentassem obter o próximo pagamento de {$ 790,00} com vencimento em xx/xx/xxxx porque havia fechado anteriormente a conta em que a ACH recorrente foi trazida. O representante da filial me disse que não tentaria debitar minha conta, pois eu estava pagando a hipoteca antes do vencimento do XXXX e que eu receberia um reembolso pelo saldo do garantia que permaneceu em minha conta._x000D_
_x000D_
Em aproximadamente xx/xx/18, recebi um cheque da Chase no valor de {$ 2000,00}, que eu acreditava ser o reembolso do meu saldo de garantia. Não depositei essa verificação até xx/xx/18 na minha conta de verificação xxxx. Em ou cerca de xx/xx/18, recebi outro cheque da Chase no valor de {$ 1200,00}. Achei isso um pouco incomum, então imaginei que depois do xxxx xxxx eu iria entrar em relação ao motivo pelo qual recebi dois cheques._x000D_
_x000D_
Hoje, XX/XX/18 Sentei -me para pagar contas, revisar minhas contas e ligar para Chase sobre o segundo cheque. No entanto, o que eu notei foi que meu saldo da conta xxxx de verificação mostrou o cheque de Chase que depositei em xx/xx/18 havia sido rejeitado e que o XXXX me cobrou uma taxa de cheque rejeitada de {$ 15,00}. Liguei imediatamente para Chase para tentar entender por que o cheque original foi rejeitado e por que eles me enviaram um segundo cheque._x000D_
_x000D_
O representante com quem conversei em Chase, xxxx, me informou que o primeiro cheque que foi enviado a mim no valor de {$ 2000,00} incluiu o valor devido a mim no valor de {$ 1200,00} e o valor do pagamento xxxx {$ 790,00 }. Aparentemente, apesar de ter pago minha hipoteca em xx/xx/18, de alguma forma Chase pensou que eles ainda deveriam estar debitando minha conta bancária para {$ 790,00} e mesmo que a conta estivesse fechada e não pudessem debitá -la, eles tomaram a decisão de Inclua esse valor como parte do meu reembolso no cheque que eles emitiram em xx/xx/18, que foi 4 dias depois que eles tentaram debitar minha conta bancária em xx/xx/18._x000D_
_x000D_
Eu simplesmente pedi a Chase para reembolsar o valor da taxa de verificação de rejeição que o XXXX me cobrou no valor de {$ 15,00}. Chase está se recusando a reembolsar o {$ 15,00}, mesmo que eles nunca tivessem incluído o {$ 790,00 adicional} no primeiro cheque que eles me enviaram em xx/xx/18, porque não apenas paguei toda a hipoteca em xx/xx/ 18 Mas eles também nunca receberam o {$ 790,00} do meu banco quando tentaram atingir esse valor em xx/xx/18, mas o incluíram no cheque._x000D_
_x000D_
Devo também acrescentar que nunca fiz um atraso no Chase ou qualquer outra instituição financeira em toda a minha vida. Tudo o que eu quero é que Chase cubra a taxa de cheque {$ 15.00} rejeitada e alterar seu processo daqui para frente. Sinceramente, duvido que sou a única pessoa que incorriu a esse tipo de taxa devido a um processo defeituoso. Eu também acho que eles precisam realizar um olhar para trás para determinar se outros clientes foram prejudicados da mesma maneira e remediar outros clientes prejudicados pelo processo._x000D_
_x000D_
Além disso, Chase tem meu número de telefone celular e meu e -mail que eles costumavam me alcançar em outras ocasiões, mas nessa situação eles poderiam ter me contatado antes de xx/xx/18 quando eu realmente depositei o primeiro cheque para me deixar deixar Saiba do erro para que eu pudesse ter evitado uma taxa de cheque rejeitada, mas eles optaram por não me tocarem por telefone ou e -mail. Claramente, eles estavam cientes de que algo deu errado antes de xx/xx/18, já que me enviaram outro cheque datado de xx/xx/18 no valor de {$ 1200,00} que não incluía o pagamento da hipoteca {$ 790,00} xxxx._x000D_
_x000D_
Acredito firmemente que o Chase deve ser responsável pelo {$ 15,00} rejeitou a taxa de cheque que incorri e que o Chase deve ser obrigado a determinar se outros clientes também foram prejudicados por esse processo e reembolsar esses clientes.</t>
  </si>
  <si>
    <t>Eu pedi um molusco de disputa em xx/xx/xxxx para um item que comprei on -line Formulário XXXX XXXX que era {$ 1900.00}, mas quando comprei o item, nunca recebi o item à minha porta quando liguei para o comerciante que comprei o que comprei o Item de eles me disseram que eu preciso entrar em contato com meu banco e conversar com eles, então liguei para o Chase Bank tentasse recuperar meu dinheiro de volta deles e o representante do cliente me disse para não me preocupar com isso, então eu disse ok em 12 a 24 horas eles Crédito temporário minha conta de volta, então, alguns meses vão tchau em xx/xx/xxxx Eu arquivei um molusco para xxxx que meu cartão de débito do Chase foi usado sem minha permissão, então liguei para o banco e conte o que aconteceu que havia uma carga fraudulenta em Meu cartão de débito e eu gostaria que a acusação fosse retirada, então conversei com um dos representantes do cliente e me disse que não me preocupei com isso, você receberá o crédito temporário dentro de 12 a 24 horas, eu disse OK. O que, em alguns dias, tento fazer login no meu banco de perseguição na fila, recebi uma mensagem de que sua conta está restrita, então eu chamo Chase, o XXXX, perguntei ao representante do cliente o que está acontecendo com minha conta, eles disseram que houve fraudulento Por sua conta e você não é mais capaz de se apossar com Chase para sempre na vida e eles disseram que estarão enviando meus fundos para mim em um cheque de caixa</t>
  </si>
  <si>
    <t>Eu arquivei reclamação xxxx contra xxxx xxxx xxxxxxxxx advogado de fato xxxx xxxx xxxx, vp que você responde: Isso não pertence a nós. São incompletos, você assinou o nome da sua empresa e o VP estão anexados a dois contratos de compra datados de xx/xx/2009 para xxxx xxxx em xxxx xxxx xxxx xxxx, mi xxxx, um com hud e um com xxxx xxxx. Para xxxx xxxx xxxx xxxx xxxx._x000D_
Xxxx xxxx xxxx xxxx xxxx xxxx xxxx xxxx Você esteve envolvido com essas transações?</t>
  </si>
  <si>
    <t>Recebi dois mala diretos da Chase para solicitar o cartão de crédito comercial. Por que o Chase não anuncia ou especifica se essa é apenas uma oferta ou aprovada ou com base em que eles enviaram essa promoção para mim._x000D_
_x000D_
Quando me inscrevi nesse cartão de crédito (onde minha pontuação de crédito é superior a 800), mas ainda está sendo recusado. Se Chase tiver que recusar meu aplicativo, eles não deveriam ter me enviado esta oferta duas vezes por correio, certo?_x000D_
_x000D_
Isso prejudica minha pontuação de crédito e tenho algumas dúvidas específicas sobre o Chase - que tipo de prática eles estão seguindo apenas para trapacear as pessoas comuns como eu.</t>
  </si>
  <si>
    <t>No xxxx de xxxx, 2018, eu estava analisando o processo de como seria que um co-signatário me ajude a solicitar um empréstimo automático através do JP Morgan Chase Bank. Quando eu estava olhando para o processo, o computador congelou aleatoriamente e uma mensagem surgiu dizendo que estava arrependido, esta parte do nosso site não está disponível no momento._x000D_
Não pensei nada disso, mas quando fui verificar minha conta, tive uma consulta duro, independentemente de não assinar nada ou que nem sequer passou._x000D_
_x000D_
Depois de olhar, vejo agora que tenho mais de uma consulta do Chase Bank como este que nunca consenti ou sabia que aconteceria, o que acho muito enganoso. A opção de financiamento de automóveis não deve dar a você perguntas difíceis, simplesmente examinando seus carros, opções e processos. Agora, tenho perguntas difíceis em minha conta, nem mesmo me candidato ao empréstimo.</t>
  </si>
  <si>
    <t>Em xx/xx/2018, enviei um pagamento para perseguir {$ 100,00} antes de um extrato ser enviado para mim, pois essa é uma conta muito nova que acaba de ser aberta. Coloquei meu nome, endereço, primeiro e último número de números da nova conta na ordem de pagamento, além de envolver uma cópia do novo cartão de crédito com o número inteiro. Infelizmente, meu pagamento foi colocado na conta de outra pessoa. Depois de ligar e ligar para verificar esse pagamento, o pagamento foi encontrado e finalmente creditado em minha própria conta. Então, na próxima vez que liguei para Chase para verificar esse status de pagamento, fui informado de que meu endereço que dei não foi o meu endereço porque outro endereço estava nesta nova conta. Isso não era verdade, o endereço que enviei na nova conta é o mesmo do meu endereço atual. Por fim, parece que fui cobrado duas vezes por uma associação XXXX XXXX no meu cartão de crédito XXXX XXXX e na minha conta XXXX na loja. Assim, solicitei esse reembolso de {$ 13.00} para a associação XXXX. Como resultado de todos esses erros, relatei isso ao Escritório Executivo dos Serviços de Card Chare, que inicialmente se recusaram a me ligar de volta após a solicitação inicial para investigar esses problemas e foi informado de que um crédito de {$ 13,00} estava sendo colocado em minha conta para os inconvenientes. No entanto, o crédito {$ 13.00} não é para os inconvenientes, mas para a disputa em processo. O executivo do Escritório Corporativo de Chase não transferiria a chamada para seu superior ou me permitiria deixar uma mensagem de correio de voz. Erros estão sendo cometidos em minha conta repetidamente em um período tão curto de tempo e a pessoa de contato não deseja creditar minha conta pelos eventos inaceitáveis. Passei horas e horas tentando corrigir esses erros e solicitei apenas um crédito de {$ 50,00} pelo meu tempo e garantia de que esses erros parariam.</t>
  </si>
  <si>
    <t>Editar esta seção o que aconteceu?_x000D_
Solicitei mais informações sobre {$ 39.00} cobrar que eu não reconheci. A tinta aumentou para o incidente de fraude. As semanas passam, eu não ouço nada. Eu peço a matéria muitas vezes. Eles ofusquem, me assediam com telefonemas, me interrogam etc. Eles apenas me notificaram que a conta está fechada. Casados ​​caras, más notícias. Acabei de fazer uma pergunta simples. Abaixo enviado para tinta xx/xx/18, nunca lidei com pessoas malévolas tão incompetentes. Mantenha a conta fechada à minha demanda. A cobrança {$ 40,00} pela qual solicitei informações que você se transformou em uma caça às bruxas. Aconselhe qual foi a última cobrança ou reembolsar a cobrança. Novamente, à minha demanda, feche esta conta permanentemente !!_x000D_
_x000D_
_x000D_
Quero que o CFPB publique esta descrição no ConsumerFinance.gov para que outros possam aprender com minha experiência._x000D_
_x000D_
O CFPB tomará medidas para remover minhas informações pessoais dessa descrição, mas alguém ainda poderá me identificar. Aprenda como funciona. Eu concordo em publicar esta descrição depois que o CFPB tomou essas etapas._x000D_
_x000D_
_x000D_
_x000D_
_x000D_
_x000D_
_x000D_
_x000D_
Editar esta seção O que seria uma resolução justa para esse problema?_x000D_
Diga -me o que é a cobrança ou cobrança de reembolso._x000D_
Etapa 4 Edite esta seção de que empresa é essa reclamação?_x000D_
Informações da empresa Chase Bank Credit Card Card Número XXXX Etapa 5 Editar esta seção O que as pessoas estão envolvidas?_x000D_
_x000D_
YOUR CONTACT INFORMATION XXXX XXXX XXXX XXXX ( XXXX ) XXXX XXXX XXXX XXXX  XXXX XXXX XXXX , Arizona XXXX United States AFFILIATIONS Service details Branch : XXXX XXXX XXXX Status : Veteran XXXX : XXXX - XXXX XXXX XXXX / location : XXXX XXXX The information given is true Para o melhor de meu conhecimento e crença. Entendo que o CFPB não pode atuar como meu advogado, um tribunal ou consultor financeiro._x000D_
Você não poderá anexar documentos ou editar esta reclamação depois de enviá -la._x000D_
Certifique -se de que tudo esteja preciso e completo antes de continuar._x000D_
_x000D_
Envie sua reclamação sobre nós O CFPB é uma agência federal independente construída para proteger os consumidores. Escrevemos e aplicamos regras que mantêm os bancos e outras empresas financeiras operando de maneira justa. Também educamos e capacitamos os consumidores, ajudando -os a fazer escolhas mais informadas para atingir seus objetivos financeiros._x000D_
_x000D_
TER UMA QUESTÃO? Xxxx?_x000D_
(Xxxx) XXXX Log em sua conta deseja verificar o status de uma reclamação que você já enviou?_x000D_
_x000D_
Nome de usuário senha Esqueceu a senha?_x000D_
Declaração da Lei de Log em Privacidade OMB # xxxx tem uma pergunta? Xxxx?_x000D_
(Xxxx) xxxx Um site oficial do governo dos Estados Unidos</t>
  </si>
  <si>
    <t>Olá, tivemos uma falência há 13 anos. Em nossa declaração mensal, que nunca é ou às vezes enviada por correio, e toda a papelada por perseguição hipoteca, eles ainda nos classificam como em um "status de alta". Tentamos muitas vezes nos comunicar para tirar isso de nossos registros. Ninguém no Chase Parece ter qualquer conhecimento para nos ajudar. Fornecemos a papelada para perseguir isso para corrigir isso da nossa papelada de hipoteca e seu sistema. Sentimos que as informações caluniosas e difamadoras em nossa declaração mensal são ridículas. Quando chamamos de Chase, ainda somos desviados para um Declaração pré -registro que é horrível e animadora para o departamento de falência da perseguição. É revoltante neste momento que algo que aconteceu há 13 anos. Ainda até hoje, não recebemos declarações mensais oportunas. Pagamos no prazo e perseguem o dinheiro verifica muito prontamente.</t>
  </si>
  <si>
    <t>Em xx/xx/18 fez uma compra para xxxx com xxxx xxxx. O voo foi adiado por muitas horas e o XXXX não me deixou sair do avião, apesar dos pedidos repetidos. Carta de disputa detalhada enviada, mas Chase não reverteu a carga</t>
  </si>
  <si>
    <t>Tentei várias tentativas desde o XXXX para obter a dívida. Agora que é xxxx sem resposta.</t>
  </si>
  <si>
    <t>Eu tinha um empréstimo da Chase, de xxxx a xxxx, com uma quantia de {$ 15000,00}. Este empréstimo foi pago e tenho uma carta bancária confirmando isso. (Número do empréstimo xxxx)._x000D_
_x000D_
Eu trabalhei em vender minha propriedade e a data de fechamento foi definida em xx/xx/xxxx. A Pesquisa da Companhia do Título constatou que esse empréstimo ainda está ligado à minha propriedade. Enviei uma carta bancária afirmando que o empréstimo foi pago à empresa do título e comecei a solicitar a liberação do penhor da Chase em xx/xx/xxxx, recebi um número de caso da Chase Lien Libert Customer Research-xxxx. A empresa de título só precisa ver a papelada de liberação de penhor da Chase para que o fechamento possa prosseguir na semana passada, mas Chase insiste que levará tempo para concluir sua própria pesquisa, apesar de sua equipe concordar que esse emprestado foi totalmente pago._x000D_
_x000D_
Quando pesquisar on -line, existem mais de 2200 reclamações (1806+473) on -line sobre o serviço de hipoteca da Chase, anexarei a captura de tela. Seu escritório de escalada parece ocupado em lidar com um caso semelhante, o que indica que esse problema é amplamente espalhado. Eu gosto de agência federal para saber sobre isso. O banco deve processar a liberação de penhor há 10 anos assim que o empréstimo foi pago. Quem sabe se o artigo de liberação de garantia foi enviado ou não ao escritório do condado. Somente o Federal Office tem sua autoridade para pedir que mostrem evidências, o banco não mostrará evidências ao consumidor individual. O banco pode ser negligente no processamento da liberação de penhor e pressionar o consumidor.</t>
  </si>
  <si>
    <t>Minha placa CHASE XXXX foi recusada durante o uso da placa para fazer uma transação em xxxx em xxxx._x000D_
Liguei para o Chase momentaneamente para solicitar a remoção do porão e pude falar com a equipe de segurança._x000D_
Eles me garantiram que o porão foi removido e eu pude usar o cartão._x000D_
Imediatamente após sair do telefone, o cartão foi recusado novamente._x000D_
Para a próxima semana seguinte, o cartão foi recusado para outras transações em xxxx, xxxx e Colorado._x000D_
Após a viagem, liguei para Chase para entender a situação e ativar meu cartão._x000D_
Eles não foram capazes de me dizer por que meu cartão ainda estava recusado depois de falar com a equipe de segurança._x000D_
Solicitei que o Chase reembolse a taxa anual do cartão para o ano atual ou a taxa dispensada para o próximo ano. Chase disse que eles não são capazes de fazer nenhuma das opções.</t>
  </si>
  <si>
    <t>Viajei com um amigo para xxxx e xxxx no final do XX/XX/2018 e fiquei em um apartamento XXXX em xxxx xxxx (4 noites reservadas) e em um apartamento em xxxx, xxxx (5 noites reservadas), e paguei para todo o Despesa no meu cartão de crédito Chase, que transporta benefícios de seguro de interrupção de viagem. Meu amigo me reembolsou por metade das despesas de hospedagem, pois estávamos dividindo o custo de hospedar 50/50._x000D_
_x000D_
Dois dias depois da viagem, recebi a notícia de que minha mãe havia sofrido um XXXX e estava no xxxx xxxx em um hospital xxxx. Rude de volta de xxxx para xxxx (onde moro). Eu usei apenas duas noites de hospedagem em xxxx xxxx e nenhum dos alojamento no xxxx xxxx._x000D_
_x000D_
Analisei o guia de benefícios publicados pela Chase para meu cartão de crédito e qualificado sob os critérios para uma reivindicação de interrupção da viagem. Afirmei metade das minhas despesas para a parte não utilizada do meu alojamento (ou seja, fiz uma reivindicação por metade das despesas de duas noites perdidas em xxxx e metade do alojamento de 5 noites em xxxx)._x000D_
_x000D_
Os benefícios do cartão da Chase negaram minha reivindicação, afirmando que, como meu companheiro de viagem usou o alojamento, eu não tinha direito a reembolsar a minha parte das despesas. Eles citaram uma disposição em seu plano de benefícios, afirmando que Chase "reembolsaria as terras não reembolsáveis, os arranjos aéreos e/ou do mar", afirmando que, porque alguém do meu partido usava o alojamento, não podiam reembolsar minha reivindicação._x000D_
_x000D_
Eu estava com o segurado, um evento de qualificação causou minha interrupção de viagem e minha parte do apartamento que eu paguei foi "não utilizada" por mim, o segurado de que não há nada no guia de benefícios que me imponha um requisito adicional a mim a Prove que ninguém na minha festa de viagem usou a parte da acomodação compartilhada. Chase negou minha cobertura de seguro de má fé, impondo condições adicionais a fazer uma reclamação que não está incluída em seu guia de benefícios.</t>
  </si>
  <si>
    <t>Para CFPB !!!! [Esta não é uma queixa duplicada !!! Não feche a reclamação se Chase o retornar como uma duplicata novamente !!! Estou muito chateado com as ações de Chase e por ações do CFPB e processo de administração quando você encerrou minha reclamação simplesmente porque Chase disse que era uma duplicata !!! Ombudsman foi notificado !!! ] Para perseguir: [não marque essa reclamação como uma duplicata novamente !!! Fazer isso só vai me incomodar mais e agravar ainda mais meu trauma emocional grave que foi causado por suas ações !!! ] Reclamações anteriores às quais este é referente são: xxxx, xxxx, xxxx._x000D_
_x000D_
================ Esta reclamação se deve à minha insatisfação completa e total com a resposta da empresa às minhas reclamações originais do CFPB XXXX e XXXX. E essa reclamação é relatar que a maioria dos meus problemas não foi resolvida e até agravada pelas mentiras da empresa nas respostas recebidas, como você verá abaixo._x000D_
_x000D_
Minhas reclamações são: em relação às cartas do Chase de XX/XX/2018 e XX/XX/2018, que estão documentadas em ambas as reclamações acima: 1) no dia do incidente (xx/xx/2018), depois Meu cartão foi bloqueado pela primeira vez, recebi o e -mail da Chase pedindo para confirmar as transações responsáveis ​​pelo bloco do meu cartão. Cliquei em "Sim" no e -mail e recebi uma confirmação bem -sucedida de que tudo deve ficar bem e posso fazer minha transação agora._x000D_
_x000D_
2) Depois de tentar fazer a transação novamente no mesmo caixa eletrônico pela mesma quantidade e ter fundos suficientes na conta, não consegui fazê -lo novamente. Liguei para o atendimento ao cliente e eles me garantiram que eles o desbloquearam agora, com certeza e tudo deveria ficar bem e eu posso fazer minha transação. Me pediram minhas informações, verifiquei minha identificação e tudo o que eles exigiram de mim para desbloquear o cartão. Eles garantiram que funcionará e tudo deve ficar bem._x000D_
_x000D_
3) Depois que voltei ao mesmo caixa eletrônico e tentei fazer a transação pela mesma quantidade novamente (3ª vez agora), fui bloqueado novamente e não consegui fazer minha transação. Liguei para o atendimento ao cliente novamente e tive que verificar todas as informações novamente, quando me disseram que eles não podem desbloquear meu cartão e preciso ligar para o Departamento de Fraude._x000D_
_x000D_
4) Depois de chegar ao departamento de fraude por telefone e antes de estar conectado ao representante, ouvi muito claramente a seguinte mensagem que cito da minha melhor habilidade: "Sua conversa conosco será gravada para evitar fraudes e Sua voz está sendo analisada e será usada no futuro para o seu reconhecimento e ID ''. Isso foi completamente ultrajante e perturbador, porque eu era simplesmente colocado antes do fato, não recebi a opção de optar por não participar e usar uma maneira alternativa Para resolver meus problemas com a empresa, e não me pediram permissão para fazer isso. Essa também foi a primeira vez que ouvi em qualquer lugar dessa mensagem e não havia absolutamente nenhuma razão para me dar uma mensagem, pois não sou uma Criminal ou sob investigação por Le por qualquer crimes financeiros. Eu não estava tentando cometer fraude e fiquei na empresa por muitos anos, sempre em boa posição. Sem mencionar que gravar conversas sem consentimento de duas partes é absolutamente ilegal em Califo A RNIA e a segunda parte sobre o uso da IA ​​para obter minha "impressão de voz" para identificação, reconhecimento e outros propósitos, e sem meu consentimento ou um motivo válido, é ainda mais ilegal e uma violação completa de meus direitos e privacidade financeira. Além disso, neste último datado de xx/xx/2018, a empresa admitiu, confirmou e declarou por escrito que, em xx/xx/2018, optei por optar por não participar do reconhecimento de voz e eles supostamente honraram isso. Considerando isso, a empresa admitiu ter feito errado e certamente cometeu um crime ao fazer completamente oposto no momento do meu chamado para o Departamento de Fraude 4) a empresa nunca reconheceu que o representante de um departamento de fraude (uma mulher) foi disciplinado ou Diabilizado por me humilhar e falar comigo como se eu fosse um animal sujo ou um criminoso mesquinho. Por isso, exijo que a empresa demitisse esse indivíduo porque eles ignoraram completamente minhas preocupações e nem sequer se desculparam. Não aceitarei nada menos que o disparo dessa mulher._x000D_
_x000D_
5) Também me disseram por essa mulher muito zangada e ameaçadora de que devo ir ao ramo e ela ficou ainda mais chateada quando disse a ela que sou xxxx e meu xxxx xxxx tem xxxx xxxx xxxx que me impede de ir a qualquer lugar, dirigindo e dirigindo com segurança também. Ela disse que não se importava e é isso que deve fazer. Meus pedidos para me fornecer uma acomodação razoável apenas irritaram que XXXX e ela me negou meus direitos da ADA com desrespeito ou preocupação completa._x000D_
_x000D_
_x000D_
Xxxx) O banco certamente estava ciente do meu xxxx porque eu estava recebendo depósito direto de xxxx para minha conta por muitos anos e também afirmei que sou xxxx durante muitas vezes que eles solicitaram para atualizar as informações online. Portanto, a declaração da empresa de que eles não foram aconselhados ou tinham conhecimento sobre meu xxxx e a incapacidade de chegar ao ramo é a mentira absoluta e flagrante em seu nome._x000D_
_x000D_
7) Eu tive que ir ao ramo de qualquer maneira, já que essa era a única opção que me deixei para fazer uma transação necessária, o que agravou muito a dor nos nervos no pé e colocou eu e os outros em grande perigo, já que eu tinha que dirigir até lá. Também recebi um enorme trauma emocional de tudo isso naquele dia, o que agravou ainda mais minha saúde._x000D_
_x000D_
8) Eu tive que ir à filial mais uma vez no dia seguinte (xxxx) desde que decidi fechar a conta e retirar o restante do meu dinheiro, porque eu não queria ter mais problemas como esse, porque meu cartão ainda estava Não estou funcionando e porque eu não queria ser cliente de uma empresa que faça coisas assim. Fechei minha conta e retire todos os meus fundos em xxxx @ xxxx, mas recebi um artigo que afirmava que minha conta ainda não estava fechada e apenas "sendo fechada", então não sei se estava fechada completamente. Eu também Não sei se não fui cobrado taxas não autorizadas, mas estou disposto a ignorar esse assunto em particular, pois acho que recebi a maior parte do meu dinheiro de volta do banco. Depois de fechar a conta, perdi o acesso à lista de transações, e é por isso que Não posso confirmar isso, embora não tenha problemas com isso. Anexei prova do que estava dizendo no que diz respeito a confirmar todas as transações por meio de solicitação de email pelo banco e também que minha conta estava "sendo fechada" quando Eu pedi para ficar fechado. Também tenho um registro de chamadas que confirma que tive que ligar para o banco 4 vezes que relatei e que tive que dirigir duas vezes para a agência do banco, que era muito perigosa e estragou minha saúde. Deixe -me saber se você precisar dessas informações. É por isso que considero a maioria dos problemas ainda não resolvidos para minha satisfação e ainda estou muito chateado e frustrado. Por favor me ajude. Obrigada.</t>
  </si>
  <si>
    <t>No xxxx-18, abri uma guia em um bar com meu cartão de débito Chase. Ao fechar a guia aproximadamente {$ 20,00}, um cartão de débito de perseguição foi devolvido a mim, embora não fosse meu cartão de débito. Eu não cheguei a essa percepção até a manhã seguinte. Verifiquei imediatamente minhas contas bancárias on -line no dia seguinte e vi inúmeras acusações fraudulentas; datas e transações detalhadas anexadas. Liguei para os serviços de reivindicações da Chase para registrar a reivindicação e relatar meu cartão de débito roubado. Chase investigou a reivindicação e chegou à conclusão de que a reivindicação foi negada. Eles afirmaram que, porque meu alfinete era usado nas transações fraudulentas, eu não devia meu dinheiro de volta. Tenho evidências de um dos documentos anexados de um e -mail que me foi enviado no momento da fraude. O email é um alerta de fraude da Chase, mostrando que a retirada em dinheiro de 2 atm foram tentadas e depois bem -sucedida em um xxxx xxxx. Este foi o começo de quase {$ 4000,00} nos retiradas e compras de caixas eletrônicos em xxxx-18. Tenho testemunhas que podem afirmar que estava com elas em xxxx no momento das transações fraudulentas; A maioria das transações ocorreu nos subúrbios XXXX. O resultado final é que não fui reembolsado pelas acusações fraudulentas e as reivindicações de Chase não foram úteis no assunto.</t>
  </si>
  <si>
    <t>Em relação ao meu cartão de crédito XXXX Chase, no início deste ano, transferi um saldo de um cartão de crédito para o cartão de crédito XXXX Chase com juros de 0 % por 12 meses. Alguns meses depois, tive que fazer algumas compras no cartão de crédito com os juros normais de 23,99 % de APR._x000D_
_x000D_
Nos meses seguintes, comecei a notar os pagamentos que estava fazendo, pode ter sido aplicada parcialmente ao saldo com juros e o valor que tinha 0 % de juros da transferência de saldo._x000D_
_x000D_
Antes de reagir exageradamente, liguei para o Chase XXXX para determinar se meus pagamentos estavam sendo aplicados ao saldo com juros e não o saldo sem juros, conforme indicado no contrato. O representante do atendimento ao cliente me garantiu que todos os pagamentos feitos ao meu saldo são aplicados primeiro à parte que acumulam juros, se isso for pago, o restante começará a ser aplicado à parte com juros de 0 %._x000D_
_x000D_
Para garantir que isso estava acontecendo aqui, são minhas duas últimas declarações; A declaração mais recente mostra um pagamento xxxx feito na minha conta em xxxx._x000D_
Em xx/xx/xxxx juros cobrar compras 23,99 % (v) (d) - {$ 5700,00} {$ 110,00} Advances em dinheiro 26,74 % (v) (d) - -xxxx- -xxxx- transferência de saldo 23.99 % (v) ( d) - -xxxx- -xxxx- Promoção de transferência de equilíbrio 0,00 % (d) xx/xx/xxxx {$ 2800.00} xxxxxxxx xxxx A declaração mostra a seguinte estrutura de pagamento: saldo anterior {$ 8500.00}, pagamento - {{$ 3200.00} compra {$ 8500.00}, pagamento - {{$ 3200.00} compra {$ 8500.00}, pagamento - {{$ 3200.00} compra {$ 8500.00}, pagamento - {{$ 3200.00} compra {$ 8500.00}, pagamento - {{$ 3200.00} compra {$ 8500.00}, pagamento - {{$ 3200.00}. } Advances em dinheiro {$ 0,00} Transferências de saldo {$ 0,00} Taxas cobradas {$ 0,00} Juros cobrados + {$ 84.00} restante total- {$ 5400,00} Nas páginas seguintes na declaração, este é o detalhamento das minhas cobranças._x000D_
BALANÇO COMBRASSAS COMPRAS 23,99 % (V) (D) - {$ 4100.00} {$ 84.00} Advances em dinheiro 26,74 % (V) (d) - - xxxx - - xxxx - Transferência de equilíbrio 23,99 % (V) (d) - XXXX - - XXXX - Promoção de transferência de equilíbrio 0,00 % (d) xx/xx/xxxx {$ 2500,00} - xxxx - Portanto, se todos os pagamentos feitos à minha conta forem aplicados primeiro ao equilíbrio com juros, não se meu saldo total com juros for mostrado como {$ 2500.00} em vez do preço mais alto {$ 4100.00} como mostrado acima?</t>
  </si>
  <si>
    <t>Ainda hoje, xx/xx/2018, minha conta de corrente pessoal está na retaliação/represália "negativa" (devido à má administração bancária) (devido a mim que me registrava a reclamação do CFPB anterior) e os bancos (e representantes bancários) práticas de discriminação maliciosa em andamento. pendente hoje, é {$ 28,00} para xxxx xxxx xxxx políticas (via retirada ACH). Hoje, xx/xx/2018 @ xxxxx eu depositei {$ 29. para experimentar repetidas ações adversas praticadas em relação a mim e minha conta verptal pessoal. Toda a documentação de apoio será enviada por fax no CFPB. Toda a documentação é estritamente para o CFPB (não, a ser usado, publicado ou comprometido de alguma forma pelo referido banco ou por seus subsidiárias. O fim!</t>
  </si>
  <si>
    <t>Usei o cartão de crédito Chase Freedom no xxxx xxxx xxxx xxxx para comprar um terno com calça. De acordo com a política xxxx xxxx, ela é conhecida pela loja em XXXX e pelo site do XXXX XXXX que eles fornecem uma garantia de 1 ano para si. Para o Chase Freedom Credit Card, ele fornece garantia adicional de 1 ano fora da garantia automática de 1 ano. Minha calça quebrou após 1 ano, mas dentro de 2 anos. Apresentei a reivindicação de perseguir a cobertura de seguro da minha calça comprada no xxxx xxxx xxxx xxxx._x000D_
_x000D_
Chase recusou minha reivindicação e a encerrou dizendo que exige que eu forneça o arquivo PDF de garantia de 1 ano de xxxx xxxx. Entrei em contato com o Atendimento ao Cliente XXXX XXX e me disseram que eles fornecem uma garantia de 1 ano ao seu processo e calça, mas eles não têm essa política de garantia como um arquivo PDF no final._x000D_
_x000D_
Como não tenho um arquivo PDF de xxxx xxxx, garantia de 1 ano. Chase recusou e rejeitou minha reivindicação pela calça quebrada. Eu acho que isso é ridículo. Chase Tente evitar pagar o cliente a cobertura de seguro solicitando um arquivo impossível do cliente, que viola a principal meta da apólice de seguro do cartão de crédito. Se eles não puderem fornecer cobertura de seguro para o cliente usando suas mercadorias de compra de cartão de crédito, não devem dizer que fornecem cobertura de seguro para mercadorias compradas pelo cartão de crédito. Quero meu reembolso total do pagamento pelo meu processo e calça comprado usando o Chase Freedom Credit Card.</t>
  </si>
  <si>
    <t>Eu tentei fazer meu pagamento com Chase várias vezes, mas eles processaram meu pagamento incorretamente. Então, do nada, fui notificado de que estava vencido em ambos os cartões. Ninguém nunca me informou o status. Além disso, eles ligam para os clientes que usam números bloqueados e fazem com que os agentes deixem mensagens rudes com as informações da conta divulgadas que jogarei nas mídias sociais. Eles usam práticas de telefone enganosas e seus agentes são rudes e desligam -me ao tentar pagar. Eu quero esses dois cartões de crédito com meu crédito agora ...</t>
  </si>
  <si>
    <t>Percebi que o cartão Chase colocou uma consulta no meu arquivo de crédito xxxx e xxxx datado de xx/xx/2018. Quando eu estava ciente disso, entrei em contato com as agências de crédito e fui informado pela equipe de fraude que eles não podem contestar a investigação dura não autorizada._x000D_
_x000D_
Como você provavelmente sabe, as agências de relatórios de crédito tratam as consultas como uma declaração de fato e não permitirão que um consumidor as contestasse. Como é contra a lei federal (Lei de Relatórios de Crédito Justo - 15 USC? 1681b) para uma entidade ver o relatório de crédito de um consumidor sem um "propósito permitido", estou escrevendo para perguntar sobre seu suposto objetivo, por fazer Portanto, como não me inscrevi para emprego com sua organização, nem solicitei crédito à sua organização._x000D_
_x000D_
Relatório XXXX e XXXX que você fez uma investigação difícil._x000D_
_x000D_
_x000D_
Com base nas evidências em minha posse, essa investigação foi realizada sob falsas pretensões, conforme descrito na linguagem clara da lei. 15 USC? 1681n (a) (1) (b) afirma, em parte, "no caso de responsabilidade de uma pessoa natural por obter um relatório do consumidor sob falsos pretextos ou conscientemente sem um propósito permitido, danos reais sofridos pelo consumidor como resultado de O fracasso é {$ 1000,00}, o que for maior; '' Você é civilmente responsável por mim na quantidade de {$ 1000,00} por sua violação voluntária da lei - realizando uma "investigação dura" no meu arquivo xxxx e xxxx sem meu arquivo sem meu permissão. Espero que possamos resolver esse assunto amigavelmente._x000D_
_x000D_
Você pode remover a consulta dentro de um (1) dia útil após o recebimento deste aviso. Ou, podemos nos encontrar no tribunal, onde você acabará removendo o inquérito, pagando -me a multa da responsabilidade civil, os danos punitivos por minha queda de pontuação, mais honorários judiciais e advogados.</t>
  </si>
  <si>
    <t>Minha conta do Chase está ativa desde que xx/xx/xxxx e eu não tive problemas com a conta e o Chase confirma que está em boa posição. Em xx/xx/xxxx, fiz um pagamento, como sempre faço, usando o sistema Chase Online. O pagamento foi por {$ 490,00}. Devido ao meu erro contábil, esse pagamento foi devolvido pelo meu banco como NSF. Em seguida, fiz outro pagamento em xx/xx/xxxx por {$ 590,00}. Embora o Chase tenha esperado 7 a 10 dias úteis para que esse pagamento fosse limpo (o que fez aproximadamente 2 dias após a data de pagamento), me disseram que uma retenção sobre o crédito havia sido colocada. Posteriormente, fiz outro pagamento em xx/xx/xxxx por {$ 890,00}. Confirmei com meu banco e o pagamento foi pago no banco em xx/xx/xxxx. Entrei em contato com o Chase Bank sobre esse pagamento e eles me aconselham que também tenha sido colocado nesse pagamento. Quando aconselhei o representante por que isso estava sendo feito, ela aconselhou que esse seria o procedimento de qualquer pagamento à minha conta nos próximos 120 dias. Eu me manifestei por insatisfação com esse processo, pois não tinha tido problemas financeiros com minha conta antes e ela verificou isso durante minha ligação. Ela afirma que essa é a política de Chase. Aconselhei -a que iria registrar uma reclamação no CFPB e solicitar que este departamento revisasse esse procedimento injusto que Chase possui em seus membros do cartão. Alguém poderia concordar que essa prática seria para membros de cartas que tenham continuamente assuntos como esses ocorrendo. No entanto, como xx/xx/xxxx, eu não tinha nenhuma outra instância como essa ocorrendo. Estou solicitando a revisão do seu escritório sobre esta reclamação oficial.</t>
  </si>
  <si>
    <t>Estou sendo injustamente cobrado por 3 transações de um comerciante sob o nome de xxxx xxxx para {$ 130,00} total. O banco só conseguiu contestar 3 dessas transações por {$ 91,00}. Recentemente, o banco afirmaram que concluíram que essas transações são válidas e não podem fazer qualquer outra coisa. Eu nunca tive nenhum negócio, nem dei minhas informações a uma empresa chamada XXXX XXXX. O banco forneceu um número para ligar para o comerciante que não é válido e está dizendo que eles não podem fazer mais nada. Isso não está certo, eu não tinha nenhum negócio com esse comerciante e o fato de ainda estar sendo cobrado é nojento !!</t>
  </si>
  <si>
    <t>Tabela de autoridades: 1. Leis consolidadas de Nova York Fiduciário Power BNK 201-B Toda Corporação de Bancos Estrangeiros licenciados de acordo com o artigo dois deste capítulo para manter uma ou mais ramos ou agências nesse estado e manter um certificado de autorização emitido de acordo com esta seção pode, sujeito a outras limitações e restrições que o superintendente possa prescrever, exercer os poderes descritos nas seções cento, cento-a, cento-b e cem-c deste capítulo na mesma extensão, e sujeito ao Os mesmos requisitos e restrições e efeito aplicam -se no caso de empresas de confiança no exercício de tais poderes._x000D_
O Superintendente deve, dentro de sessenta dias após o recebimento por ele de um pedido de autorização, a uma corporação bancária estrangeira licenciada de acordo com o artigo dois deste capítulo para manter uma ou mais ramos ou agências nesse estado, um certificado de autorização para Exercite os poderes fiduciários mencionados nesta seção ou em qualquer um ou mais de seus ramos ou agências autorizados, se ele ficar satisfeito com o fato de tais poderes serem exercidos de acordo com os requisitos deste capítulo. O Superintendente pode, depois de notificar a ação contemplada e a oportunidade razoável de ser ouvida, revogar qualquer certificado de autorização se ele descobrir que uma corporação bancária estrangeira de modo que autorizou não se conforme com qualquer requisito deste capítulo relacionado à conduta de Tais negócios. Essa revogação pode ser aplicada a uma ou mais das filiais ou agências autorizadas de uma corporação bancária estrangeira._x000D_
2. Leis consolidadas de Nova York - Manutenção de livros e contas BNK 200 -C: Toda corporação bancária estrangeira licenciada de acordo com este capítulo para manter uma ou mais filiais, agências ou escritórios representativos nesse estado devem manter ou disponibilizar em qualquer ramo, agência ou escritório representativo Livros, contas e registros apropriados para o escritório, refletindo (i) todas as transações efetuadas por ou em nome da filial, agência ou escritório representativo e (ii) todas as ações tomadas neste estado por funcionários da corporação bancária estrangeira localizada neste estado efetuar transações em nome de qualquer escritório dessa corporação bancária estrangeira localizada fora deste estado._x000D_
3. Leis Consolidadas de Nova York- Depósito Conjunto e Ações; Propriedade e pagamento BNK 675: (a) Quando um depósito de dinheiro, valores mobiliários ou outras propriedades for feito ou será feito a seguir, será feita em ou com qualquer organização bancária ou corporação bancária estrangeira que negocie nesse estado, ou as ações já tenham sido Emitido ou será emitido a seguir emitido, em qualquer empresa de poupança e associação de empréstimos ou renda de reação de cooperativas de crédito nesse estado, em nome desse depositante ou acionista e de outra pessoa e em forma a ser paga ou entregue a um, ou o sobrevivente deles, Tais depósitos ou ações e quaisquer adições feitas, por qualquer uma dessas pessoas, após a sua criação, se tornarão propriedade de pessoas como inquilinos conjuntos e o mesmo, juntamente com todas as adições e acréscimos, devem ser mantidos para uso exclusivo Das pessoas assim nomeadas e podem ser pagas ou entregues durante a vida inteira de ambos ou para o sobrevivente após a morte de um deles, e esse pagamento ou entrega e o recebimento ou a absolvição Aquele a quem esse pagamento ou entrega é feito, será uma liberação e quitação válidas e suficientes para a organização bancária ou corporação bancária estrangeira para todos os pagamentos ou entregas feitas por conta de tais depósito ou ações antes do recebimento pela organização bancária ou Corporação Bancária Estrangeira de Aviso por escrito, assinada por qualquer um desses inquilinos conjuntos, para não pagar ou entregar esse depósito ou ações e as adições e acréscimos de acordo com os termos e, após o recebimento de qualquer notificação, a organização bancária ou a Corporação Bancária Estrangeira pode exigir o recebimento ou a absolvição de ambos os inquilinos conjuntos para quaisquer pagamentos ou entrega adicionais._x000D_
(b) A criação desse depósito ou a emissão de tais ações de tal forma deverá, na ausência de fraude ou influência indevida, evidência prima facie, em qualquer ação ou processo para o qual a Organização Bancária, Corporação Bancária Estrangeira, depositante sobrevivente ou acionista é parte, da intenção de depositantes ou acionistas para criar um arrendamento conjunto e investir no título a tais depósitos ou ações, e acréscimos e acréscimos nela, nesse sobrevivente. O ônus da prova em refutar essa evidência prima facie é sobre o partido ou partes que desafiavam o título do sobrevivente._x000D_
(c) O Superintendente de Serviços Financeiros deve promulgar e poderá de tempos em tempos alterar regras e regulamentos que exigem que os inquilinos conjuntos de uma conta estabelecida na data ou após a data em que a regra ou regulamento se torne eficaz e represente qualquer depósito ou ações governadas Nas disposições anteriores desta seção, deve, no momento em que a conta for estabelecida, será informada dos termos e condições da conta, incluindo o relacionamento e as consequências entre as partes na conta e as responsabilidades da instituição com a qual a conta é estabelecida . Esta subdivisão ou qualquer regra ou regulamentação nele não deve ser considerada ou interpretada como aumentando ou diminuindo os direitos ou responsabilidade de qualquer pessoa ou outra entidade._x000D_
4. Leis Consolidadas de Nova York Contas decedentes; Retirada por pessoa autorizada: A. A retirada máxima permitida por lei para fins desta seção será o valor permitido a ser pago, sem o consentimento do Comissário de Tributação e Finanças, sob regras ou regulamentos promulgados por esse comissário de acordo com a Seção Um Centenas de setenta e um da lei tributária._x000D_
B. reenciado por L.1997, c. 389, pt. A, 31._x000D_
C.Notwith of the anterior, nenhuma organização bancária ou corporação bancária estrangeira deverá fazer qualquer pagamento de acordo com esta seção se (a) ele tiver um aviso de uma reivindicação adversa com relação a tais economias ou depósitos de tempo ou ações em seus livros em seus livros Para o crédito do falecido, ou (b), em vigor, uma ordem, liminar ou outro processo apropriado de um tribunal de jurisdição competente restringindo esse pagamento, ou (c) notou que esse pagamento violaria os termos de um legal e confiança válida, ou (d) esse pagamento é inconsistente com quaisquer leis ou regulamentos federais._x000D_
_x000D_
Os pagamentos como qualquer organização bancária ou corporação bancária estrangeira são obrigados a fazer de acordo com esta seção, será uma liberação e quitação válidas e suficientes para essa organização bancária ou corporação bancária estrangeira para qualquer pagamento._x000D_
5. FINRA Regra 2160 Uso de informações obtidas em uma capacidade fiduciária: um membro que na capacidade de agente pagador, agente de transferência, administrador ou em qualquer outra capacidade semelhante recebeu informações sobre a propriedade de valores mobiliários, não deve, sob circunstâncias, não deve Use essas informações com o objetivo de solicitar compras, vendas ou trocas, exceto na solicitação e em nome do emissor._x000D_
_x000D_
Background : In 2011 I inherited joint tenancy with XXXX XXXX XXXX from XXXX XXXX XXXX on XXXX XXXX, XXXX XXXX, &amp; XXXX XXXX held by XXXX XXXX XXXX XXXX XXXX XXXX XXXX XXXX XXXX   XXXX XXXX ( XXXX ) under custody and deposit agreement at J.P Morgan Perseguir em Nova York; Números da conta xxxx e xxxx._x000D_
Desde essa data, o J.P Morgan pagou consistentemente xxxx xxxx xxxx listado em xxxx xxxx xxxx xxxx 45 % dos royalties no xxxx xxxx. Apesar desse pagamento consistente, os outros acionistas de 55 % não foram pagos. Isso quebra sua responsabilidade fiduciária como casa de compensação na conta._x000D_
Also J.P Morgan Chase &amp; their two clients XXXX XXXX XXXX and XXXX XXXX XXXX have co-conspired to illegally assign 45 % equity interest XXXX XXXX XXXX and maintain a sales/purchase agreement with XXXX XXXX XXXX to deliver over XXXX bb/l of XXXX XXXX XXXX Petróleo bruto Uma porta no xxxx xxxx do xxxx xxxx. Essas ações corporativas em coordenação com J. P Morgan Chase violam seu dever fiduciário, violando a política de recompra de compartilhamento XXXX XXXX XXXX e devem ser considerados negociações privilegiadas. Há também uma violação da Regra 2060 da FINRA com as informações obtidas em uma capacidade fiduciária e, em seguida, usada para fazer vendas e compras, devem ser apenas em nome do emissor._x000D_
Alívio: Um pedido do Departamento de Proteção Financeira do Consumidor sobre o seguinte: 1. O Balance de Pagamentos desde 2011 será pago até o patrimônio do xxxx xxxx xxxx xxxx._x000D_
2. J.P Morgan deve manter livros e registros adequados da conta._x000D_
3. XXXX XXXX XXXX deve ser informado de todas as transações na conta dentro de um tempo razoável e deve manter o controle de supervisão._x000D_
4. Relatório de Propriedade e Controle a ser mantido em arquivo no banco, conforme obrigatório pela Regulamentação Intercontinental de Câmbio._x000D_
5. O direito do patrimônio do xxxx xxxx xxxx para fornecer instruções e advertências sobre essa transação, contrato de custódia/depósito e política corporativa geral.</t>
  </si>
  <si>
    <t>Enviei para assistência hipotecária em xxxx de xxxx. Eles continuaram pedindo xxxx mais coisas. Finalmente fomos aprovados para iniciar xx/xx/xxxx. Eu preenchi o contrato xx/xx/xxxx vezes que eles dizem cada vez que a empresa o rejeitou. Hoje, depois de fazer pagamentos XXXX para esse plano a tempo ... eles dizem que estão cancelando -o. Eles dizem que vão encerrar. Tentei entrar em contato com xxxx xxxx, meu representante do cliente e ele não estava disponível nem nenhum outro representante. Não consigo uma consulta até o dia seguinte.</t>
  </si>
  <si>
    <t>Em XX/XX/XXXX, abriu uma nova conta com o Chase e usou um novo cupom de conta da Chase para obter xxxx após a conta permanecer em aberto por 45 dias. Em xx/xx/xxxx, recebi um depósito de um amigo para minha conta, o banco o aceitou no valor de xxxx e depois em xx/xx/xxxx, eles fecharam minha conta com a notificação de me notificação descobriu que não estava funcionando quando eu conectei e não pôde acessar a conta. Liguei imediatamente para o banco e eles disseram que fecharam minha conta e que não foram capazes de reabrir a conta, que eu precisava ir a outro banco para minhas necessidades bancárias, pois não seriam capazes de me ter como cliente. Só tinha essa conta por semana e tudo estava bem até eu receber esse depósito e então tudo foi para o sul. Eles não vão me dizer o porquê ou se eu receberei o dinheiro que acabou de depositar em minha conta antes de fechá -lo. Em xx/xx/xxxx, recebeu outro e -mail, afirmando que minha conta que eles fecharam agora está exagerada. Em vez de enviar meu depósito para mim, eles o enviaram de volta ao meu amigo e cobraram a conta fechada uma taxa de devolução. Além de tudo isso, porque quando abri minha conta, vinculei a conta do meu filho para monitorá -la e eles fecharam a dele sem explicação. Eu nunca vou negociar com Chase novamente. Eles estão tortos.</t>
  </si>
  <si>
    <t>Em xx/xx/xxxx, meu marido e eu refinanciamos nossa hipoteca doméstica com o Chase Bank por uma taxa de juros mais baixa. A hipoteca anterior também estava com Chase. No momento do refinanciamento, iniciamos a remodelação de nossa casa e solicitamos e recebemos um empréstimo para o patrimônio líquido, caso precisássemos de fundos adicionais. Fechamos o empréstimo de hipoteca e patrimônio em xx/xx/xxxx e o empréstimo foi aberto para uso._x000D_
_x000D_
Em xx/xx/xxxx, durante a crise financeira bancária, recebemos uma carta de Chase afirmando que as linhas de crédito do patrimônio líquido não estariam mais disponíveis para cobranças adicionais no Chase e que nossa linha de crédito disponível era agora {$ 0,00}, pois nós Não havia solicitado nenhum fundos da linha de crédito até esse momento._x000D_
_x000D_
Observe que temos um crédito impecável (ambos acima de xxxx) e ambos foram empregados com rapidez na época. O cancelamento dos fundos disponíveis após apenas 6 meses se deveu completamente a perseguir falhas internas do banco e má administração. Felizmente, não eram necessários fundos adicionais para concluir o projeto Remodel e não pensamos muito mais ao HELOC até XX/XX/XXXX quando começamos a receber um aviso da Chase de que seria necessário concluir o pagamento em nosso { US $ 0,00} Balance no momento da data de término do HELOC contratual em xx/xx/xxxx._x000D_
_x000D_
Depois de receber vários desses avisos, liguei para o Chase para explicar nossa confusão em receber avisos dizendo que devemos estar preparados para pagar nosso saldo final de {$ 0,00} por xx/xx/xxxx. O pessoal da Chase revelou que o motivo pelo qual recebemos esses avisos foi que, quando recebemos o HELOC, uma taxa de depósito de garantia foi aberta com XXXX County, PA (nosso condado de residência) no valor de {$ 160,00}, argumentei que, desde que tínhamos Não foi dada a oportunidade de usar o HELOC sem culpa própria, de que não devemos pagar o pagamento do condado, que deve ser de responsabilidade de perseguir suas más práticas de negócios. Inicialmente, o pessoal da Chase me disse que eles buscariam um adiamento pela administração._x000D_
_x000D_
Mas ficou claro que a questão se tornou mais de alto perfil internamente (talvez uma série de reclamações de outras pessoas?) E o pessoal com quem falei mais tarde teve uma "resposta enlatada" e respondeu que não havia opção, exceto pagar porque quando assinamos assinamos Nossos documentos de fechamento e contratos HELOC, concordamos em pagar essa taxa de penhor. Fomos vinculados ao contrato. Liguei para nossos escritórios imobiliários do condado e verifiquei que a garantia existe de fato no valor de {$ 160,00}._x000D_
Não sei se o contrato deles conosco afirma que eles podem cancelar os fundos HELOC devido a certas causas especificadas e que existiam algum motivo verificável quando cancelaram os fundos HELOC. Não tenho tempo para retirar os documentos e lê -los novamente para verificar se eles têm esse direito contratual. Tampouco seria um empreendimento particularmente viável para o valor de {$ 160,00}. Será muito menos esforço apenas pagar a taxa. Tenho certeza de que é nisso que Chase está contando. No entanto, ainda sentimos como se estivéssemos sendo forçados a cumprir o contrato e pagar por uma garantia que nunca tinha nenhum risco de perseguir. Mas Chase, em virtude de suas más práticas de gerenciamento, não foi obrigado a concluir sua obrigação contratual conosco. Suspeito que muitos outros tenham sido vítimas dessa situação e que Chase agora está mantendo uma linha para adiar esses custos, porque eles teriam que se separar de suas recompensas ilícitas.</t>
  </si>
  <si>
    <t>Na quarta -feira xx/xx/xxxx, usei o recurso de pagamento rápido do Chase para enviar {$ 350,00} para uma mulher chamada xxxx xxxx._x000D_
_x000D_
Infelizmente, Chase não enviou os fundos para xxxx, mas para outra pessoa que roubou meu dinheiro e não o devolveu._x000D_
_x000D_
Entrei em contato para perseguir e expliquei a situação, abri um caso de fraude (reivindicação # xxxx), eles disseram que investigariam ainda mais. Eles inicialmente me deram um crédito, mas depois o reverteram e disseram que, como eu autorizei a transação, não eram responsáveis ​​por entregar meus fundos à pessoa errada._x000D_
_x000D_
Depois de escalar várias vezes, eles não devolveriam meu dinheiro.</t>
  </si>
  <si>
    <t>Fui vítima de uma fraude em que minhas informações bancárias on -line do Chase foram invadidas e alguém tentou xxxx sua conta. O hacker enviou pela primeira vez {$ 550,00} para um destinatário da minha lista que passou e depois tentou enviar {$ 250,00} para sua própria conta, que foi sinalizada por Chase, pois não tenho uma história com essa pessoa. Minha conta estava restrita e fui forçado a entrar em uma filial e foi aconselhado que eu precisasse abrir uma nova conta corrente e ter todos os fundos transferidos. Os fundos transferidos para minha conta recém -aberta estavam corretos, exceto que estava faltando a {$ 550,00}, que ainda estava na conta desse destinatário. Entre em contato com eles e eles confirmaram que o dinheiro estava em sua conta, mas Chase também congelou sua conta e ele não foi capaz de acessar esse dinheiro para reembolsá -lo de volta para mim. Nós dois chamamos um chamado de três maneiras para abrir uma reclamação e mais tarde nos transferiu para um departamento diferente que disse ao destinatário que Chase está encerrando seu relacionamento com ele e ele não podia mais ter uma conta. A mesma coisa aconteceu com a minha conta momentos depois e nos disseram que não poderíamos mais dar um banco com o Chase Bank e eles estão fechando nossas contas. Mais tarde, eles nos disseram que a conta fecharia em 10 dias úteis e até outros 7 dias úteis para receber nossos fundos de volta pelo correio. Completamente inaceitável, dadas as circunstâncias, fui vítima de uma atividade fraudulenta e Chase literalmente foi acima e além para piorar essa experiência para mim e até mesmo que encerre o relato do destinatário que não tem nada a ver com isso e e até se ofereceu para me reembolsar o dinheiro !!! Agora, nós dois temos que esperar 17 dias úteis para receber nossos fundos de volta e não podemos mais bancar o Chase que eu realmente trabalhava. Comportamento inaceitável como banco e empresa ...</t>
  </si>
  <si>
    <t>O Chase Auto Finance está relatando ao meu relatório XXXX como um saldo de {$ 560,00} ainda está devido e está sendo mostrado como uma cobrança. Essas informações estão incorretas, pois o empréstimo foi pago integralmente através da minha falência do CHXXXX em xxxx no valor de {$ 1300,00} Isso satisfez o empréstimo e o título naquele momento foi lançado. Isso deve ser relatado da mesma forma que meus outros dois relatórios de crédito pagos através da conta chxxxx atendida e fechada. Eu contestei isso com xxxx e persegui várias vezes com a resposta padrão de tudo é preciso e atualizado. Arquivei uma carta de validação com Chase em xx/xx/xxxx sem resposta como xx/xx/xxxx</t>
  </si>
  <si>
    <t>Entreguei meu veículo em xx/xx/xxxx no final do meu termo de arrendamento e sabia que tinha excesso de milhagem pelas quais seria responsável, além de algum tipo de "taxa de reabastecimento"._x000D_
_x000D_
Venha tarde xx/xx/xxxx, percebi que ainda não havia recebido uma fatura e chamado proativamente Chase Auto Finance, onde fui informado de que devia {$ 2200.00} e deveria ter recebido a fatura semanas antes. Pedi que a conta fosse ressentida para que eu pudesse revisar a declaração. Nesse processo, descobrimos que eles tinham um antigo endereço de cobrança._x000D_
_x000D_
Eu sempre mantenho meu endereço de cobrança atualizado nas minhas contas de crédito. Minha conta do Chase que paguei meu empréstimo de automóvel e um cartão de crédito que tenho com eles estava atualizado. Acontece que meu endereço de cobrança de conta do Chase on -line é realizado apenas ao meu cartão de crédito e não ao empréstimo automático. Não tenho certeza de como eu deveria saber disso. A lógica sugeriria se eu visualizar e pagar minhas contas por meio de uma conta Chase, que, se eu atualizar o faturamento da conta principal, ela refletiria em minhas contas._x000D_
_x000D_
No entanto, corrigimos o endereço em seu sistema e as semanas passaram onde recebi 2-3 "mudança de endereço", mas nunca recebi a conta. Perguntei a eles se eles poderiam me enviar uma cópia e que ficaria feliz em Resolva se eu pudesse ver a conta, o que eles disseram que não eram capazes de fazer - isso precisava ser feito por correio. Eles não conseguiram explicar por que eu não estava recebendo a conta e, eventualmente, apenas entregue minha conta a xxxx xxxx para coleções._x000D_
_x000D_
A única resposta lógica para o que estava acontecendo aqui foi que eles corrigiram meu endereço de cobrança que gerou automaticamente a "mudança de endereço" que recebi, mas a mudança nunca refletiu para a conta real. Os correios não são complicados Operação organizacional e se eu estivesse recebendo as cartas "Alteração de endereço", não há razão para que eu também não esteja recebendo a conta se a corrigisse internamente._x000D_
_x000D_
Eu levantei esse problema com o XXXX quando eles me ligaram em xx/xx/xxxx e eles finalmente conseguiram me conseguir uma cópia física da conta. Eu o recebi há 5 dias e paguei o saldo na íntegra hoje._x000D_
_x000D_
Vejo isso como uma prática injusta em nome de Chase de um processo on -line que não é transparente e uma questão interna de cobrança operacional pela qual não deveria ser penalizado. Por uma questão de prática justa, não é justo esperar que alguém pague uma conta sobre {$ 2000,00} sem que eles possam revisar a conta.</t>
  </si>
  <si>
    <t>Há um cartão de crédito comercial que foi retirado pela empresa em que costumava trabalhar. Essa empresa saiu do negócio e agora Chase está me pedindo para pagar o cartão. Eu nunca concordei em ser pessoalmente responsável por este cartão e, há apenas três meses, essa conta apareceu repentinamente no meu relatório de crédito._x000D_
_x000D_
Chase se recusa ou não pode me fornecer meu consentimento on -line ou por escrito para ser pessoalmente responsável por esta conta. Eles se recusam a responder a várias cartas de validação de dívida que enviei sobre esta conta. Em vez disso, eles me enviaram uma carta informando o CASO CASE &amp; Desist em todas as minhas contas que tenho com o Chase, incluindo minhas contas pessoais de verificação, poupança e cartão de crédito.</t>
  </si>
  <si>
    <t>Xx/xx/xxxx Eu tenho uma conta bancária no Chase Bank, no qual minha filha tem uma conta de corrente do ensino médio. Em xx/xx/xxxx, houve cobranças fraudulentas feitas com sua conta. Minha filha perdeu o cartão de débito, mas não percebeu que foi perdido até xx/xx/xxxx. Alguém fez depósitos em sua conta bancária em xx/xx/xxxx na quantidade de xxxx e na verificação xx/xx/xxxx foi depositada em sua conta pelo valor de xxxx. Esses cheques eram verificações de fraude e foram feitos em seu nome. Esses cheques foram depositados em um banco de perseguição. Não conhecemos a empresa que fez esses cheques para minha filha. A assinatura na parte de trás dessas verificações não é a assinatura dela. Eles foram capazes de retirar uma grande quantidade de dinheiro de um caixa eletrônico perseguido. A seguir, todas as acusações de fraude feitas na conta bancária da minha filha. XX/XX/XXXX  $XXXX withdrawn from ATMXX/XX/XXXX  $XXXX withdrawn from ATM Chase XX/XX/XXXX  $XXXX ATM transactionXX/XX/XXXX   $XXXX ATM transaction  XX/XX/XXXX XXXX   $XXXXDebit card transactionXX/XX/ XXXX XXXX $ XXXX transação do cartão de débito xx/xx/xxxx xxxx $ xxxx transação do cartão de débito xx/xx/xxxx xxxx Pagamento a xxxx xxxx $ xxxx (perseguição on -line para transferência de perseguição) xx/xx/xx/xxxx $ xxxx atm atm atm atm transfer) xx/xx/xx/xxxx $ xxxx (perseguir on -line Transferência de transferência) xx/xx/xx/xxxx $ xxxx atm atm transferência xx/xx/xx/xxxxe XXXX $ XXXX ATM Transação 3xx/xx/xxxx xxxx $ xxxx transação do cartão de débito xx/xx/xxxx xxxx $ xxxxxx/xx/xxxx xxxx $ xxxxxall Essas cargas são cargas de fraude. Em xx/xx/xxxx, conectei -me à minha conta Chase on -line e notei um grande saldo na conta da minha filha e olhei e houve várias acusações que ela não fez. Liguei para Chase e relatei que havia alguma atividade incomum na conta da minha filha. Disseram -me que ela teria que ligar para o Chase Bank. Minha filha afirmou que ligou para o banco e foi informado de que teríamos que ir a uma filial. Isso foi em torno de xxxx xxxx. Fui ao Chase Bank (xxxx xxxx xxxx xxxx, tx xxxx) em xx/xx/xxxx em xxxx xxxx. Expliquei que havia atividades suspeitas na conta de corrente do ensino médio da minha filha. Sua conta nunca carregou um saldo acima de US $ 400, nem depositou um cheque maior que US $ 300. Mente, esta é uma verificação do ensino médio e seu equilíbrio foi de US $ xxxx em xx/xx/xxxx. O representante da Chase me disse que teria que entrar no ramo para fazer essas disputas. Não entendo por que eu, como garante/co-proprietário da conta, não consegui fazer com que essas disputas em nome da minha filha XXXX, de um ano, quando na verdade eles estão responsabilizando minha conta principal por pagar quase 3.000 de volta ao banco. Minha filha foi a uma filial de perseguição no sábado xx/xx/xxxx, conforme recomendado, mas ficou no saguão por mais de uma hora e teve que sair para ir trabalhar. Quando descobri que isso não foi resolvido, nós dois fomos ao Bank no XX/XX/XXXX para contestar essas cobranças. O representante me disse que eu teria que falar com xxxx xxxx com investigações do Chase Bank. Fomos aconselhados pelo banco a registrar um relatório policial, o que foi feito naquela noite. Conversamos com xxxx xxxx com o Departamento XXXX XXX do xerife do condado de xxxx no xx/xx/xxxx e apresentamos um relatório policial, caso no. Xxxx, telefone: xxxx. Essas transações de caixas eletrônicos ocorreram durante o dia em que minha filha estava na escola. Eu tenho provas da escola de minha filha de que ela estava presente no momento em que as transações de caixas eletrônicos ocorreram. A investigação ocorreu pelo Chase Bank e recebi uma carta informando as cobranças do caixa eletrônico e as transações com cartão de débito são válidas devido ao número do pino sendo usado. O policial me disse que havia vários casos em que os criminosos estavam esgueirando caixas eletrônicos para obter acesso aos números de pinos. A conta da minha filha. Não concordo que eu seja responsável por pagar esse dinheiro. Chase não deveria ter libertado o dinheiro quando os cheques de fraude não foram liberados. Existem várias transações suspeitas e o Chase Bank não alertou minha filha ou eu. Desenho com o Chase Bank há mais de 7 anos e nunca encontrei um problema tão grande quanto esse. Todo o meu dinheiro estava neste banco e, quando isso aconteceu, todas as contas estavam congeladas. Fui a uma filial do Chase para perguntar se poderia retirar $ xxxx para US $ xxxx para pagar o gás, pois o banco detinha todo o meu dinheiro e me disseram que não poderia acessar nenhum fundos. Eu senti como se eles estivessem me tratando como um criminoso ou participando de atividades criminosas. Entendo que o ASPoint legal, mas recusar -me a me dar acesso a quaisquer fundos é terrível. Eu acrescentaria que, em xx/xx/xxxx, depositei $ xxxx em dinheiro na minha conta bancária principal para pagar meu pagamento de hipoteca apenas para descobrir que não tenho acesso a nenhum fundos. Se eu estivesse trabalhando com alguém para fazer cheques de fraude em dinheiro, não teria US $ xxxx na minha conta, nem teria depositado dinheiro no meu banco. Eu não sabia que meu ACOOUNT estava congelado na sexta -feira xx/xx/xxxx. Sinto que não vou a lugar nenhum com o Chase Bank. Sempre que ligo para fazer um apelo, eles me transferem para 5 representantes diferentes e ninguém é capaz de ajudar.</t>
  </si>
  <si>
    <t>Dei um caixa no Chase Bank um cheque de papel para depositar na minha conta corrente em xx/xx/2018. Ela examinou o cheque e me deu um recebimento de depósito. No dia seguinte xx/xx/2018, o cheque estava disponível em minha conta. Em XX/XX/2018, o depósito no valor do cheque foi removido da minha conta e uma taxa de cheque de devolução cobrada. Após várias chamadas para o atendimento ao cliente, foi decidido que o cheque não havia sido digitalizado corretamente no sistema e o número da conta no cheque estava faltando alguns dígitos. Eu estava garantido várias vezes durante cada chamada com o atendimento ao cliente de que o cheque original seria enviado para mim em três a cinco dias úteis. Disseram -me, da Chase Customer Service, que essa seria a única maneira de provar a discrepância. Recebi no correio em xx/xx/2018 Uma cópia do cheque digitalizado, não a cópia original ou fotográfica da verificação original. Liguei para o atendimento ao cliente explicando a situação e exigindo o cheque original e me disseram que não era a política deles de retornar cheques originais e que a cópia digitalizada era de proposta legal e que eu não poderia ter o original ou a fotocópia do cheque original devolvido a mim . A empresa que me emitiu que o cheque não tinha uma cópia do cheque original, mas me contou que parte do número da conta não estava sendo exibida na cópia digitalizada do cheque do Chase Bank. O Chase Bank cobrou minha conta várias taxas de descoberto. Devido a esse erro, devo a outros negócios grandes somas de dinheiro. Abri esta conta corrente no Chase Bank no XX/XX/2018 e fui prometido pelo Chase Bank um bônus de assinatura por abrir a nova conta. Disseram -me que o bônus de assinatura estaria na minha conta por XX/XX/2018. Eu nunca recebi esse bônus de assinatura.</t>
  </si>
  <si>
    <t>Onxx/xx/xxxx e xx/xx/xxxx I Applied para uma placa xxxx xxxx xxxx xxxx emitida pelo Chase e foi negado nas duas vezes. A partir de xx/xx/xxxx, ainda não me disseram por que fui negado e não recebi nenhuma informação do Chase sobre o que posso fazer para obter essas informações. Tentei ligar para o número no meu relatório de crédito XXXX, mas esse número exige que você insira o número do seu cartão de 16 dígitos para obter assistência e, como fui negado, não tenho essas informações.</t>
  </si>
  <si>
    <t>Na quinta -feira xx/xx/xxxx, abri uma conta de beneficiário para meu filho que recebe SSI. Abri com sucesso a conta e depositei o cheque que eles iriam manter até o XX/XX/XXXX. Agora eu tentei usar meu cartão na sexta -feira para fazer uma compra e fui à minha conta online Chase apenas para encontrá -la suspensa e liguei e ninguém pode me dizer o porquê e eles não vão realçar meu dinheiro até 10 dias de ônibus</t>
  </si>
  <si>
    <t>O cartão de crédito da Chase foi aberto xx/xx/2015, que agora está fechado. Eu era apenas um usuário autorizado nesta conta e não sou financeiramente responsável.</t>
  </si>
  <si>
    <t>Chase permitiu que minha esposa abrisse dois cartões de crédito em meu nome, um cartão de ardósia do Chase (aberto xx/xx/xxxx) e um cartão xxxx (aberto xx/xx/xxxx através do Chase). Eu não conhecia nenhum desses cartões que foram abertos fraudulentamente em meu nome, usando minhas informações pessoais. Atualmente, estou me divorciando e descobri a fraude depois de verificar minha pontuação de crédito no xxxx xxxx em xx/xx/xxxx, e minha esposa admitiu me fraudar. Meu advogado de divórcio me aconselhou a solicitar as declarações de quando minha esposa abriu os dois cartões e a começar a pagar os cartões de crédito agora que eu conheço sobre eles. Eu fiz como meu advogado aconselhou; Enquanto isso, informei Chase de tudo isso, e eles não fizeram nada para fazer corretamente por mim. Em vez disso, eles escolheram me vitimizar ainda mais. Eu também tenho grande preocupação com o XXXX e solicito que eles corrigam esse errado e o Chase. A seguir, é apresentada a última tentativa de muitas cartas e telefonemas para perseguir, onde tentei alcançar e resolver esse problema com uma solução justa para Chase e para mim. É xx/xx/xxxx e o departamento de fraude de perseguição me disse que não fariam nada para consertar a situação em que me permitiram ser fraudados._x000D_
_x000D_
Xx/xx/xxxx Dear Chase, consulte as cópias fechadas da carta que você me enviou. Você afirma: enviamos informações às seguintes agências de relatórios de crédito no XX/XX/XXXX, observando que as contas [ # # # &amp; # # # #] devem ser excluídas e solicitar uma atualização ao seu relatório de crédito._x000D_
_x000D_
Obrigado por esta ação; No entanto, tenho duas perguntas, por que você abriu o cartão # # # # chase xxxx em meu nome depois de fechar o # # # # # # # que estava em meu nome? Além disso, Chase fez o mesmo com o cartão XXXX # # # #, que foi originalmente aberto fraudulentamente como # # #. Quando conversei com a Chase Fraud em xx/xx/xxxx, eu tinha os cartões fechados e me operei fortemente ao seu processo de abrir e emitir novos cartões. Disseram -me, você realmente não tem escolha. Acredito que sim, e faça e como resultado do seu processo absurdo de abrir novos cartões, você não apenas me emitiu um novo cartão indesejado, mas também emitiu um novo cartão para a própria pessoa que me fraudou (meu que logo será ex-mulher ). Expliquei tudo isso, e você ainda insistiu em emitir esses cartões. Isso é nojento e, mais uma vez, Chase se comportou de maneira inesqueta e imprudente em relação a mim. Eu nunca abri um cartão de crédito para começar com meus meus em breve para ser ex -sem conhecimento, usando minhas informações pessoais e continuando a carregar enquanto eu nem sabia que um cartão existia. Dois, de fato, contando a placa XXXX que o Chase ativou. Você pode defender isso? As práticas comerciais e a perseguição à mitigação de fraudes seguem claramente a mim e a outros. O que está acontecendo aqui? Eu nem sou o cliente do seu cartão de crédito. Como posso estar quando não me inscrevi, não tinha conhecimento dos cartões e meu futuro ex-me fraudou?_x000D_
_x000D_
Observe a fotocópia nesta letra que exibe os dois novos cartões # # # emitidos para o fraudador, meu futuro ex. Isso é ultrajante de perseguir, e não há defesa para isso. Você me colocou em risco e comprometeu meu bem-estar financeiro novamente. Repito que você enviou a pessoa que me fraudou outro cartão de crédito depois que eu disse que não queria que você abrisse mais cartões em meu nome._x000D_
_x000D_
Quando soube do que minha esposa havia feito alguns anos, Agothe Fraud que Chase permitiu que ela se comprometava, eu imediatamente chamei Chase Fraud e consultei meu advogado. Meu advogado disse para solicitar todas as declarações de quando ela abriu os cartões até hoje e depois para pagar o saldo mensal. Isso espera que, no tribunal, seja determinado que ela é responsável por essas acusações, e não seriam corretamente, pois eu não abri a conta, me fraudando, obviamente sem meu conhecimento da existência de nenhum cartão. Ela também escondeu alguma declaração da minha conta conjunta e, obviamente, as declarações de perseguição, que estavam em uma conta de perseguição on -line que ela criou (à qual agora tenho acesso, mas obviamente não no último ano, eu não sabia que os cartões existiam )._x000D_
_x000D_
Gostaria que você me enviasse uma carta afirmando que não sou responsável pelos cartões # # # &amp; # # # #, nem os novos cartões Slate Chase. Eu também gostaria da carta afirmar que nunca me inscrevi nos cartões e que não devo nada ao equilíbrio desses cartões._x000D_
_x000D_
À luz do seu primeiro erro que danificou uma pessoa inocente (nem mesmo um cliente de cartão de crédito) e à luz do seu segundo erro que emitiu a pessoa que me fraudou um novo cartão de crédito, gostaria que você afirmasse formalmente que eu Não sou responsável pelos cartões porque nunca me inscrevi para eles; Fui fraudado. Gostaria da declaração para declarar meu nome e que não devo nada a nenhum desses cartões. Gostaria que o XXXX fosse informado de tudo isso também e gostaria que eles estivessem envolvidos na correção desse erro que me prejudicou._x000D_
_x000D_
O meu é uma demanda sólida baseada em negligência ética e ética na minha situação. Com base em todo o erro, para começar, e o erro subsequente de Chase para emitir um novo cartão para a própria pessoa que me fraudou, minha exigência é que você me envie uma carta informando tudo o que agora solicitou nesta carta. Deixe -me declarar explicitamente uma última vez: gostaria que você me enviasse uma carta afirmando que não sou responsável pelos cartões # # # # # # # #, nem os novos cartões emitiram que representam, # # # # e # # # # em nome de xxxx através do Chase. Eu também gostaria da carta afirmar que nunca me inscrevi nos cartões e que não devo nada ao equilíbrio desses cartões, e quero me enviar uma declaração com um saldo XXXX ao lado do meu nome._x000D_
_x000D_
E então eu quero que os serviços de cartão de crédito Chase entrem em contato com as agências de crédito e informe -lhes que os dois cartões de crédito Chase foram abertos fraudulentamente em meu nome, que não sou responsável por eles e que eles sejam removidos do meu arquivo de crédito e meu crédito relatórios. Eu quero isso porque Chase e minha esposa danificaram minha saúde financeira. Sou uma pessoa que nunca abriu cartões de crédito em primeiro lugar, não sabia que havia sido aberta em meu nome e que permaneceu vítima de perseguição, sem o conhecimento de mim, por anos._x000D_
_x000D_
Perguntei ao meu advogado se perseguir o erro de enviar a pessoa que me fraudou um novo cartão me dá direito a algum recurso legal, e se sim, pretendo perseguir isso que não deve tomar medidas para me absolver de todas as cartas (de de O que eu não tinha nada a ver em primeiro lugar). Eu já tentei trabalhar com Chase e seu departamento de fraude, apenas para ser vitimado novamente. Peço novamente que Chase honre meus requisitos para apagar a dívida fraudulenta em meu nome e solicitar que as agências de crédito reconheçam essa fraude e a removam do meu arquivo de crédito e relatório.</t>
  </si>
  <si>
    <t>Em xx/xx/xxxx, liguei para a empresa de cartão de crédito para fazer um pagamento e indiquei para perseguir que estava tendo lutas financeiras e era difícil para mim fazer os pagamentos mensais. Chase sugeriu que eu me inscrevesse no programa de liquidação de equilíbrio. Chase indicou que tudo o que eu precisava fazer era fechar a conta e pagar {$ 45,00} por mês. A partir daí, tenho pago {$ 45,00} a cada mês de xx/xx/xxxx a xx/xx/xxxx. O Chase Card Services havia entrado em contato comigo várias vezes durante o XX/XX/XXXX para me dizer que minha conta estava vencida e que devo {$ 45.00} para torná -lo atual. Eu disse a Chase que mantive meu fim do acordo e se eles estão me dizendo que eu devo, então eles não mantiveram o fim do acordo. A resposta deles foi que eu tinha perdido um pagamento, a partir daí eu disse que tenho meus extratos bancários que dizem que paguei {$ 45,00} a cada mês de xx/xx/xxxx a xx/xx/xxxx.</t>
  </si>
  <si>
    <t>Para manter o status da lista A com xxxx xxxx, você deve ganhar pontos xxxx ou voar 25 vôos de uma maneira. O XXXX possui um cartão de crédito com Chase e há uma promoção de marketing de que, se você se inscrever no cartão e gastar {$ 1000,00}, você recebe pontos xxxx. A promoção de marketing não especificou claramente que esses pontos XXXX não iriam para o status da lista A. Verifiquei minha conta e notei que os pontos XXXX foram aplicados ao status do passe complementar, mas não ao status da lista A. Liguei para o XXXX e perguntei por que os pontos não foram aplicados ao status da lista A e sua resposta foi que os pontos só vão para o meu equilíbrio pontual geral e o status de passe complementar. Expliquei a eles que isso não estava claramente declarado no material promocional que recebi e, se soubesse disso, não teria me inscrito no cartão. Eu me inscrevi no cartão porque queria usar os pontos XXXX para manter meu status de lista A para o próximo ano e sabia que não voaria 25 vôos de ida este ano. Eu achei o material de marketing muito enganoso e tenho certeza de que não teria me inscrito para o cartão se soubesse que os pontos XXXX não contariam para o meu status da lista A.</t>
  </si>
  <si>
    <t>Chase encerrou minha conta porque eles decidiram que não podiam mais manter minha conta, mesmo que eu tenha sido um cliente fiel e pague minhas contas e, se eu estiver chegado a vencer, sempre pago isso em alguns dias ou mais.</t>
  </si>
  <si>
    <t>Olá, história curta: o Chase Bank se recusa a abrir contas de verificação de negócios para parcerias gerais licenciadas em xxxx xxxx. Eles continuam alterando quais documentos são "exigidos" para o KYC, apesar de estarmos em conformidade com tudo._x000D_
_x000D_
_x000D_
Em xx/xx/15, entrei no Chase Bank para fazer perguntas sobre a abertura de uma conta de verificação de negócios para minha banda. Minha banda tem uma lata federal e é registrada/licenciada na cidade de XXXX XXXX como uma parceria geral (apenas dois proprietários). Já temos uma conta xxxx xxxx com xxxx xxxx xxxx xxxx, mas decidimos mudar para o Chase. Depois de confirmar com o banqueiro em Chase que tudo estava em ordem, fechei a conta no XXXX e voltei para perseguir um cheque oficial e meus documentos comerciais._x000D_
_x000D_
_x000D_
O banqueiro passou a me informar que não tenho "acordos de parceria". Na cidade de xxxx xxxx, esses acordos não são necessários, além disso, que não é um documento legal real. Já entreguei impostos com sucesso e Tive contas verificadas com esse negócio por um ano - é minúsculo, apenas uma banda que eu tenho do lado._x000D_
_x000D_
_x000D_
Liguei para o XXXX e perguntei o que eles precisariam. Temos licenças de motorista para ambos os parceiros, passaportes (ou cartões de débito para a segunda forma de ID), o certificado de registro xxxx xxxx e uma lata federal. Eles disseram que isso deveria ser suficiente para abrir a conta. Quando tentei uma segunda vez, eles disseram que meu certificado de registro XXXX está errado e deve listar os dois parceiros. Eu verifiquei com a cidade e até fiz login no meu portal on -line para ter certeza de que registrei o negócio corretamente com os dois parceiros. Ambos os parceiros estão listados com precisão com a cidade, mas a cidade não identifica parceiros em seus certificados, apenas o nome do DBA/Negócio. Aqui está um exemplo de um certificado de registro XXXX que encontrei on -line: HTTPS: XXXX Partners pode ser verificado usando o portal on -line da cidade por qualquer pessoa, mas eles cobram uma taxa que estou assumindo que o banco não deseja pagar. Eu até me ofereci para pagar essa taxa e eles recusaram. Portanto, estou literalmente preso sem uma conta bancária agora, porque o banco não consegue descobrir seus próprios requisitos do KYC. Eu entenderia se tivesse cometido um erro na minha papelada, mas esse definitivamente não é o caso. Eu costumava trabalhar em conformidade em um banco e estou francamente intrigada com a documentação adicional que teríamos além das licenças federais de estanho, xxxx e motorista para os proprietários. Este não é um XXXX, portanto, não são necessários artigos de xxxx ou qualquer coisa. Não apenas isso, mas o banco continua alterando os requisitos como se estivesse inventando isso a cada vez. Somos apenas uma pequena banda de funk que faz talvez alguns grandes por ano como um projeto paralelo._x000D_
_x000D_
Locais envolvidos: Downtown XXXX XXXX e XXXX e XXXX XXXX.</t>
  </si>
  <si>
    <t>Meu empréstimo hipotecário da FHA é atualmente atendido pelo Chase Bank. Como sou idoso e muito doente, aconselhei o Chase Bank que quero prosseguir com uma venda a descoberto. O Chase Bank se recusou a processar meus documentos de venda a descoberto, afirmando que eles continuarão com a execução duma hipoteca em xx/xx/xxxx. O Chase Bank está claramente tentando cobrar demais o valor devido, para que eles possam levar a fatura ao FHA para pagamento. Eu solicitei uma modificação de empréstimo em inúmeras ocasiões e o Chase Bank se recusou a enviar os pedidos de modificação de subscrição à FHA. Como o FHA é o investidor e garante o empréstimo, eles estariam emitindo uma reivindicação parcial para ajudar a financiar a modificação do empréstimo. Como o FHA não tem conhecimento da reivindicação parcial, eles estavam claramente no escuro no processo de modificação do empréstimo. O Chase Bank está em clara violação da Lei de Reivindicações Falsas (FCA), 31 USC 3729 - 3733, já que eles conscientemente retenam informações e relataram registros falsos a uma agência do governo federal. O Chase Bank também tem a obrigação de processar a venda a descoberto com transparência e clareza de acordo com a liquidação nacional de hipotecas da XXXX. O Chase Bank se recusou a cooperar e está prosseguindo com a ação de encerramento em xx/xx/xxxx. Com base nas violações listadas aqui, estou buscando sua assistência sobre esse assunto. Você pode me alcançar em xxxx ou xxxx.</t>
  </si>
  <si>
    <t>No XX/XX/XXXX, revisei meu relatório de crédito e uma conta Chase que eu não reconheci estar relatando meu relatório de crédito como uma cobrança com uma Ance XXXX XXXX. Fui informado de que poderia obter um empréstimo com essa cobrança não paga no meu relatório de crédito. Eu desafiei a conta com as agências de crédito e xxxx e xxxx verificaram a conta. XXXX parou de relatar a conta. XXXX e XXXX me encaminharam para o Chase. Em xx/xx/xxxx, escrevi minha primeira carta para perseguir a validação da dívida com informações sobre as origens da conta, data aberta, data da primeira deliquição, o que foi comprado e a prova de que abri a conta. Eu estava preocupado que minha identidade pudesse ter sido comprometida. Recebi uma carta genérica de volta de Chase, em essência, afirmando que a conta foi cobrada e que o saldo é {$ 24000,00}. Nenhuma informação que me garantiu que eu abri esta conta ou que ela me pertence. Eu acho que me lembraria de carregar {$ 24000.00}. Para o registro, não acredito que sim._x000D_
Enviei duas outras letras (uma em xx/xx/xxxx e a outra na estação xx/xx/xxxx) que acredito que a conta Chase foi aberta sem meu conhecimento ou consentimento. Chase não respondeu a nenhuma das cartas. XXXX e XXXX continuam relatando a conta como uma taxa aberta com o saldo do Chase._x000D_
Já se passaram 8 meses e escrevi uma carta de Chase sobre xx/xx/xxxx para obter todos os relatórios desta conta por não enviar -me os documentos necessários para mostrar como tenho uma obrigação financeira os cartões de crédito C Hase. Como esta agora é minha quarta carta, não posso perder mais tempo. Eu lhes dei 10 dias após o recebimento para remover os relatórios ou enviar toda a papelada que ilustra que esta conta é minha. Sinto que Chase está violando a lei por não me enviar informações necessárias para que eu possa tomar uma decisão educada sobre o que fazer a seguir. Sinto que o Chase está sendo punitivo por não resolver o problema e que eu entendi que eles não podem ignorar minha solicitação para validar a dívida ou conduzir uma investigação aprofundada se eu sentir que não operei a conta._x000D_
De acordo com o C.F.P.B., quais são meus direitos como consumidor? Eu pensei que o ônus da prova estava no fornecedor dos dados relatados às agências de crédito. Por que o Chase E Xemp no envio de dados solicitados ao consumidor? Agradeço seus esforços em me ajudar nesse assunto.</t>
  </si>
  <si>
    <t>O Chase Bank foi contatado em xx/xx/2018 cerca de 3 compras não autorizadas. Eles "pesquisaram" as acusações e depois decidiram que não precisavam homenagear o contrato de titular do cartão. As compras não foram autorizadas e não foram feitas por mim e o cartão não estava em minha posse no momento das acusações. Não sou responsáveis ​​por eles por meu contrato de titular do cartão. Eles precisam homenagear o contrato de titular do cartão._x000D_
Entrando em contato com o FDIC, AZ State Board neste momento e o escritório do advogado do condado no futuro.</t>
  </si>
  <si>
    <t>Eu fiz um depósito em dinheiro {$ 1000.00} em um atm perseguido em xxxx xxxx xxxx xxxx, xxxx xxxx, ca xxxx. A máquina comeu os dólares {$ 1000,00} e deu um recibo dizendo para ligar para o número xxxx para verificar o depósito. Eu arquivei uma reivindicação. Eles disseram que pode levar 45 dias para investigar. Eu gostaria de filmagens antes que elas o destruam e meu dinheiro creditado. 45 dias é absolutamente muito longo para esperar que eles verifiquem se meu dinheiro está no caixa eletrônico deles. Eles tinham que ter auditado o caixa eletrônico agora.</t>
  </si>
  <si>
    <t>Liguei para nós no XX/XX/2016 e inscrevi suas contas de cartão de crédito em programas de liquidação de saldo, o que reduziu suas taxas percentuais anuais e suspendei as taxas de tardio aplicável e acima do limite por serem cobradas. Não me lembro de ter sido aconselhado durante a chamada de que suas contas seriam removidas dos programas se os pagamentos iniciais fossem devolvidos. Também enviamos as cartas fechadas datadas de xx/xx/2016, aconselhando essas informações; que nunca foram recebidos. Recebemos seus pagamentos de inscrição pelos programas em xx/xx/2016; No entanto, ambos foram devolvidos devido a fundos insuficientes. - Eles não foram feitos até os pagamentos até o mês XX/XX/XXXXOF todos os meses. Enviamos-lhe as cartas fechadas em xx/xx/xxxx e xx/xx/2016, aconselhando você sobre os pagamentos devolvidos- esses não foram recebidos também, mas fiz pagamentos adicionais para substituir os lá depois e fizeram pagamentos regularmente pensando regularmente Eu estava no programa. Depois que os pagamentos foram devolvidos, os pagamentos foram substituídos e continuados a serem feitos depois em nenhum momento, recebi qualquer cartas afirmando que o programa foi cancelado de outra forma por que eu continuaria fazendo pagamentos. No que diz respeito à outra conta, não é de conseqüências que eu tenha contas com outras instituições. Eu solicito que as taxas e juros tardios sejam ajustados. Eu gostaria que o histórico de atraso no pagamento em meu crédito também fosse ajustado. Liguei sozinho para obter ajuda, estava passando por uma crise financeira sob esse pensamento de que poderia ter deixado minhas contas permanecerem abertas e não fechá -las.</t>
  </si>
  <si>
    <t>Oi, fui notificado recentemente do JPMorgan Chase de que todos os meus quatro cartões de crédito com eles foram fechados sem explicação por telefone, em tudo o que não há nada para eu fazer sobre isso e ninguém com quem falar eu tenho sido um excelente cliente com eles por mais de 2 anos e, de acordo com os cartões de crédito para compras diárias e grandes</t>
  </si>
  <si>
    <t>Eu tentei repetidamente encerrar minha conta com o Chase (xxxx xxxx visa cartão no xxxx xxxx xxxx xxxx) desde xx/xx/2018 porque não quero mais pagar a taxa anual de {$ 95,00}. Reclamei anteriormente no XX/XX/2018 em CPFB (ver queixa no. XXXX), após o qual um representante da perseguição me chamou e me garanti que a conta seria fechada e que não serão exibidas mais quotas inadimplentes na minha declaração on -line. Este não é o caso, porque minha mais recente declaração (xx/xx/2018) (ver anexo) continua mostrando a taxa anual de associação de {$ 95,00} como sendo vencida e, além disso, uma taxa de atraso de {$ 15,00} apareceu, apesar da conta sendo fechado. Agora estou realmente preocupado que esse comportamento errante do Chase faça com que minha classificação de crédito seja impactada adversamente.</t>
  </si>
  <si>
    <t>Em xx/xx/xxxx, eu e meu marido estávamos revisando nossa conta e houve uma retirada da minha conta comercial no valor de {$ 1900.00} postado em xx/xx/2018 declarando "débito por {$ 1900.00} um débito de retirada. Não publicou em xx/xx/2018. Referência # xxxx. '' Nunca retiramos esse valor em nenhuma filial ou em qualquer caixa eletrônico ou indicaria o local, e mantemos registros e sempre verificamos nossas contas. Conversamos com quem conversamos com Vários agentes no número de telefone do serviço de fantasia e o primeiro agente mencionou que isso foi um erro de perseguição e que os fundos foram retirados da minha conta por engano pelo sistema e ela iniciou uma solicitação de pesquisa no mesmo dia. Em xx/xx/ XXXX, outro agente, com o qual tenho o número de extensão dele e tenho sido mais em contato, afirmei que no deslizamento de retirada mostra uma assinatura diferente que não corresponde ao meu ou aos meus maridos. Não temos outras pessoas autorizadas na conta . Claramente essa transação foi feita por uma pessoa não autorizada. E por que o tra nsaction será publicado 2 semanas depois? Então ele me transferiu novamente para alguém que me ajudaria ainda mais e esse último agente disse que meus fundos estariam disponíveis dentro de 4 dias. Hoje é xx/xx/xxxx e meus fundos nunca foram creditados. Chamou o mesmo agente e me transferiu para outro. Ele afirmou que a pesquisa estava fechada porque disseram que os fundos foram retirados em xx/xx/xxxx. Eu disse a eles que você tem em suas anotações que nunca retiramos esse dinheiro. Repetimos muitas vezes em várias chamadas e as assinaturas não correspondem de acordo com um de seus próprios agentes. Meu dinheiro está sendo roubado bem na minha frente e preciso de ajuda de alguém que se importa. Talvez eu precise contratar um advogado para me ajudar e acertar isso. {$ 1900.00} não pode simplesmente desaparecer. Este é o meu contato mais confiável do Chase XXXX Ext.xxxx, o único agente que parece saber o que está acontecendo.</t>
  </si>
  <si>
    <t>Em xx/xx/xxxx, descobri pela primeira vez que meu relatório de crédito do XXXX teve um relatório de delinquência séria em relação a um cartão de crédito Chase/XXXX XXXX com números começando com: xxxx._x000D_
_x000D_
Quando liguei para o número de telefone do Chase, xxxx, que aparece nessa entrada, me disseram para ligar de segunda a sexta -feira._x000D_
_x000D_
Liguei de volta na segunda -feira xx/xx/xxxx em xxxx e fui transferido para o departamento de crédito da Chase. Informei a senhora que respondeu que acabei de descobrir que há uma entrada errada de "delinquência séria" no meu relatório de crédito xxxx, uma conta que eu nunca abri ou usei e que está prejudicando meu crédito desde xx/xx/xxxx Até agora! Fui afetado por essa conta, fazendo -me que sempre obtenha taxas de juros mais altas e sendo negado por meus pedidos. Nunca soube do porquê até xx/xx/xxxx. Pedi que ela me contasse informações sobre essa conta: quem a abriu ? E ela disse que eu não era primária nessa conta. Perguntei qual é o endereço de correspondência dessa conta? Ela continuou mentindo dizendo que não tem mais informações nessa conta, mas que a removeria do meu registro desde que Eu não era primária. Além disso, ela continuou repetindo que isso pode nem estar relacionado a mim, que poderia ter sido colocado erroneamente na minha conta. Tenho o direito de saber o que ou quem me prejudicou financeiramente todos esses anos . Quando eu a confrontei dizendo que não acredito E não tem mais informações e que eu sou um cliente de perseguição com bons pagamentos em pé há anos, ela aceitou que tem mais informações, mas não pode compartilhá -las comigo. Estou muito chateado com todo o dano financeiro que essa entrada errada me causou todos esses anos, e tudo o que ela poderia dizer é "se você tivesse ligado antes quando descobrisse, teríamos removido isso antes". Eu disse que acabei de encontrar Eu pago todas as minhas contas, por que acho que há algo assim no meu relatório de crédito?_x000D_
_x000D_
Tenho o direito de descobrir mais informações em uma conta que prejudica meu relatório de crédito há quase 7 anos. Por favor, ajude -me a descobrir quem era o proprietário dessa conta e qual foi o endereço de correspondência?_x000D_
_x000D_
Obrigado, xxxx xxxx</t>
  </si>
  <si>
    <t>Seguindo o conselho do nosso fornecedor, xxxx xxxx xxxx xxxx, abrimos uma conta no Chase Bank, xxxx xxxx xxxx xxxx xxxx xxxx, xxxx, co xxxx. Telefone xxxx xxxx xxxx. Depositamos fundos e fizemos várias transações. XXXX XXXX também é um cliente Chase e eles têm várias contas com o Chase._x000D_
_x000D_
Em seguida, recebemos uma carta deles afirmando que eles iriam fechar nossa conta no XX/XX/XXXX. Nenhuma explicação foi dada._x000D_
_x000D_
Tivemos uma fatura devido a xxxx xxxx, um de nossos fornecedores, por {$ 180000.00}. Primeiro, fizemos duas tentativas para conectar os fundos para xxxx xxxx xxxx xxxx, mas o Chase negou as transferências de arame. Por isso, escrevemos um cheque para xxxx xxxx xxxx xxxx, para {$ 180000.00} e durante a noite para eles em xx/xx/2018._x000D_
_x000D_
Hoje, fomos informados de que Chase retornou o cheque, mesmo que houvesse fundos na conta. Eles se recusam a depositar os fundos na conta xxxx xxxx, mesmo que ambas as contas sejam contas de perseguição. Eles se recusam a devolver o dinheiro por fios ou correio noturno com um cheque certificado. Eles afirmam que levará até 10 dias úteis para homenagear os fundos e devolvê -los, apesar de termos dado o cheque há 8 dias._x000D_
_x000D_
Eles sugeriram que dirigimos para XXXX para recuperar os fundos, que é uma viagem de ida e volta de 10 horas. Não aceitável.</t>
  </si>
  <si>
    <t>Em xx/xx/2018, fiz um pagamento on -line da minha conta do Chase ao meu XXXX XXXX (uma transação que fiz mensalmente há mais de um ano) pelo valor de {$ 3600,00}. Depois de vários dias não postando na minha conta XXXX XXX, entrei em contato com Chase e XXXX para determinar o que estava acontecendo. Chase me informou que eles têm prova de pagamento, os fundos foram retirados eletronicamente da minha conta, transferidos eletronicamente para xxxx xxxx e foram retirados por xxxx xxxx. Também entrei on -line e vi o documento de prova de pagamento confirmando o que Chase relatou._x000D_
No entanto, o XXXX XXXX afirma que eles não têm evidências do pagamento eletrônico e que não aceitam pagamentos eletrônicos, o Chase deve enviar xxxx xxxx uma verificação em papel para o valor. Isso foi novidade para perseguir quando os informei disso (xxxx xxxx nunca os informou disso e, se fosse o caso, xxxx xxxx deveria ter rejeitado o pagamento), e eles observaram que toda a minha transação eletrônica de pagamento de Chase para xxxxx XXXX no passado foram feitos por transferência eletrônica._x000D_
O Chase está no processo de envio do documento de prova de pagamento para xxxx xxxx para mostrar que o xxxx xxxx de fato aceitou e retirou os fundos._x000D_
Estou muito preocupado que isso se torne um problema, com nenhuma instituição aceitando a responsabilidade._x000D_
Além disso, fiz um segundo pagamento para pagar completamente meu cartão por {$ 17,00} e ele está tendo os mesmos problemas. Chase também está no processo de envio isso também.</t>
  </si>
  <si>
    <t>Em xx/xx/xxxx de 2018, foi feita uma cobrança no meu cartão Chase XXXX Rewards, no qual meus filhos foram usuários autorizados. A carga foi feita para xxxx xxxx na quantidade de 3800,00. Nesta data, uma pessoa conhecida pelo meu filho acessou o telefone para conectar o dinheiro a um amigo que isso foi feito pelo site xxxx xxxx, sabendo as informações que foram automaticamente assinadas. Dentro de alguns minutos depois de receber o texto da compra via perseguição Texto:% s. Uma ligação foi feita contestando as acusações como fraude não autorizada a 5 minutos de recebê -la. O processo foi longo e o resultado terminou não é o favor devido ao fato de conhecermos a pessoa que cometeu a fraude. Quanto à lei sobre tais questões, é bastante fácil de entender na Lei de Faturamento de Crédito Justo. Não é incomum que uma pessoa ou membro da família use fraudulentamente um cartão de crédito de pessoa com permissão lá fora. Ele também afirma que não é uma negação de uma reivindicação para isso. É minha opinião que o Chase Bank contornou essa reivindicação e não manteve a Lei de Faturamento de Crédito Justo em seus padrões sobre uso não autorizado. O Chase Bank negou a alegação afirmando que eu conhecia a pessoa. Eles afirmam que nunca entrei em contato com xxxx xxxx, o que fiz em várias ocasiões. (Veja a carta de xxxx xxxx) Eu também gostaria de acrescentar o fato de que a transferência mostra que foi cancelada e nunca paga (veja no resumo da transação fechada) Chase Investigator número 3 pediu uma carta declarando o roubo de identificação que foi fax para perseguir conforme solicitação. Eu também gostaria de acrescentar que minha senha ao xxxx xxxx foi alterada imediatamente e um email foi enviado a eles que nenhuma resposta foi dada apenas uma carta 4 meses depois. Chase pode nunca devolver o dinheiro que foi retirado da minha conta, juntamente com as taxas de adiantamento em dinheiro que obteve na compra não autorizada, mas nunca estou disposto a ser aproveitado por grandes bancos que violam a lei e roubam cidadãos médios em bases diárias.</t>
  </si>
  <si>
    <t>O Chase Bank está oferecendo três ofertas separadas para o cartão "Freedom Unlimited", alegando que são todas as mesmas cartas. Para mim, isso parece uma prática altamente enganosa, pois é baseada em um fator aleatório de um usuário que visita o site. A atualização da página fornecerá vantagens adicionais a um cartão - para a vida útil do cartão. Consulte as capturas de tela anexadas para uma explicação do que estou falando._x000D_
_x000D_
Não parece legal, justo ou ético para o Chase oferecer "benefícios para cartões" adicionais se um usuário atualizar a página. Não parece correto que isso se baseie apenas no acaso aleatório e, no entanto, eles afirmam que é o O mesmo cartão. Um cartão com 0 % em 299+ não é o mesmo que um cartão com 16,49-29,99 % de juros após 15 meses._x000D_
_x000D_
Chase tentou afirmar que é um novo bônus de cliente; No entanto, não acho que seja o caso quando a participação de 0 % por 6 meses nas compras de {$ 290,00} (por toda a vida) é listada como um benefício de cartão.</t>
  </si>
  <si>
    <t>Já enviei uma reclamação sobre o Chase Bank # XXXX (e, por mais que tentei, não posso redefinir minha senha). Eu havia solicitado uma modificação de empréstimo, na qual me qualifiquei financeiramente, mas após 6 meses de espera e envio de todas as documentos/documentos solicitados, fui negado. O motivo da minha negação 'não foi a residência primária' quando eu fiz especificamente essa pergunta antes de me inscrever._x000D_
_x000D_
No entanto, no topo dessa discriminação, agora recebi um grande aumento nos meus pagamentos de hipoteca de {$ 50,00} .... Eu já tenho dificuldade em pagar meu MTG, então por que o Chase o aumentaria? Você pode ajudar com esse problema, assim como o meu original?_x000D_
_x000D_
obrigada</t>
  </si>
  <si>
    <t>O JP Morgan Chase está relatando, a partir de xx/xx/xxxx, que eu estava 180 dias atrasado nos pagamentos de hipotecas. Eu contestei essa notação e gostaria que eles a removessem._x000D_
Eu estava em um programa de modificação de empréstimos com o Chase começando xx/xx/xxxx e estava fora e em modificação de empréstimos por um período de 2 anos._x000D_
_x000D_
Eu vendi a casa e paguei minha hipoteca em xx/xx/xxxx._x000D_
_x000D_
Eu gostaria que esse relatório falso fosse removido do meu relatório de crédito._x000D_
_x000D_
Sinceramente, xxxx xxxx</t>
  </si>
  <si>
    <t>Em xx/xx/xxxx, notei um número de telefone que não é meu ou qualquer proprietário da conta estava na minha conta. O banco não pode me dizer como ou quando esse número de telefone foi adicionado à minha conta.</t>
  </si>
  <si>
    <t>Eu tenho uma cobrança contestada enviada pela primeira vez em xx/xx/2018. Seis meses depois, o problema não foi resolvido. A cobrança fraudulenta ainda está listada no meu saldo. Solicitaram a escalada várias vezes. Foram passados ​​do departamento de disputa para fraude em um loop sem fim.</t>
  </si>
  <si>
    <t>O Chase Card Services está relatando uma conta cobrada nos meus 3 arquivos de agência de crédito. Nunca me inscrevi nesse cartão de crédito e tentei contatá -los para correção. Eles se recusaram a pesquisar e fornecer validação da dívida, conforme solicitado. Não sei a data exata em que entrei em contato com eles, mas o fiz em muitas ocasiões e agora estou solicitando que isso seja removido.</t>
  </si>
  <si>
    <t>Eu tive uma conta de cartão de crédito Chase Sapphire por muitos anos. Um XX/XX/XXXX A empresa me notificou que alguém havia obtido minhas informações e estava fazendo acusações fraudulentas. A Chase me emitiu um novo cartão e me aconselhou a obter um relatório policial sobre o incidente e enviá -lo junto com um pedido de alerta de fraude na minha conta para as três agências de relatórios de crédito. Eu fiz tudo isso (veja documentos anexados)._x000D_
_x000D_
No xx/xx/xxxx, um representante da perseguição me chamou e disse a transunião, aparentemente em resposta à minha solicitação por escrito de um alerta de fraude, bloqueou a conta como uma conta fraudulenta e a removeu do meu arquivo de crédito. Portanto, a Chase disse que não poderia fazer nada além de fechar completamente a conta e não poderia me emitir um novo cartão de crédito._x000D_
_x000D_
Escrevi outra carta à TransUnion (anexada) dizendo que havia entendido mal minha solicitação e adicionar a conta do Chase ao meu arquivo de crédito._x000D_
_x000D_
Liguei para um xxxx xxxx em xxxx (xxxx) e ele confirmou que o XXXX realmente removeu a conta do Chase do meu arquivo, mas que ele não pôde reverter essa ação sem uma solicitação da Chase._x000D_
_x000D_
Liguei para xxxx no Chase (xxxx ext xxxx) e pedi que ela solicitasse xxxx que o arquivo fosse desbloqueado e restabelecesse a conta Chase. Ela disse que não podia fazer esse pedido e me encaminhou para a FTC que me indicou as finanças do consumidor._x000D_
_x000D_
XXXX me aconselhou que o incidente não prejudicou meu crédito e que não há "nada negativo" no meu arquivo. No entanto, não posso apenas abrir uma nova conta com Chase, pois perderia cerca de 300.000 pontos por milhas de ar com xxxx xxxx milhagem mais . Além disso, embora eu ainda deva algum dinheiro para perseguir a conta antiga (não devido até que a perseguição xx/xx/xxxx) se recusa a me enviar uma declaração mostrando o que são as cobranças ou qualquer outra informação. XXXX De fato me disse que Chase pode Não me comunico mais por correio. Ainda não recebi nada da Chase por escrito sobre esse incidente._x000D_
Preciso saber como proceder para obter uma cópia da minha declaração, resgatar meus pontos por milhas aéreas e restabelecer minha conta. Obrigada.</t>
  </si>
  <si>
    <t>Meu nome é xxxx xxxx, tenho uma mortagem com perseguição, tenho minha hipoteca com eles desde xx/xx/xxxx e nunca cheguei atrasado ou perdi um pagamento que pago minha hipoteca a cada xx/xx/xxxx do mês no Quantidade de xxxx por telefone, no xx/xx/xxxx, ou xx/xx/xxxx de xx/xx/xxxx, decidi pagar mais pelo meu principal no valor de xxxx $ dólares a serem debitados no xx/xx /Xxxx, no xx/xx/xxxx do mês que liguei para Chase para fazer meu pagamento de hipoteca no valor de xxxx, que é o valor da minha hipoteca, fui debitado duas vezes pelo pagamento on -line de xxxx mais o xxxx $ dólares para o diretor, e o pagamento do telefone no valor de xxxx. Liguei para verificar se meu pagamento foi aceito como faço todos os meses após cada pagamento por telefone e a gravação dizia XXXX Plus dólares que liguei para Chase imediatamente e eles devolveram um pagamento e me perguntaram qual deles eu queria pagar, eu disse para desconsiderar o xxxx $ adicional apenas meu pagamento regular que eles debitaram e devolveram um. Recebi uma carta no mês seguinte afirmando que não paguei minha hipoteca no mês de xx/xx/xxxx, enviei declarações bancárias do meu Bank XXXX, bem como cópias dos meus extratos bancários, além de Banco com Chase e XXXX e Chase podem ver que eu paguei, tentei entrar em contato com xxxx porque minha pontuação de crédito caiu tremendamente. Chase não vai me ajudar. Também conversei com os gerentes, várias pessoas no banco que também disseram que vêem o erro, mas não é nada que possam fazer. Estou fora de xxxx que não posso pagar e minha pontuação de crédito foi afetada e eles estão me chamando de ladrão e um mentiroso !!! Eu não pago minhas contas</t>
  </si>
  <si>
    <t>Re: Disputa de transações bancárias Caro Sir ou Madame: Esta carta confirma a conversa que tive com xxxx xxxx em xx/xx/xxxx sobre minha solicitação abaixo._x000D_
_x000D_
Eu sou o proprietário da conta # xxxx._x000D_
_x000D_
Estou contestando as seguintes transações (s) que foram cobradas fraudulentamente à minha conta sem minha autorização: Data Montante Nome do Mercador Ref. # Xx/xx/xxxx {$ 3900.00} xxxx xxxx _________________ Eu não fiz ou autorizei essas transações que aparecem na minha conta e sou vítima de roubo de identidade. Eu incluí uma cópia do meu extrato bancário mensal que lista as transações não autorizadas. Ajuste as informações da minha conta para refletir que contestei essas transações e remova esse (s) item (s) da minha instrução._x000D_
_x000D_
Número da conta: xxxx xxxx xxxx xxxx alerta de transação: xx/xx/xxxx querido senhor ou senhora: Estou escrevendo para contestar uma cobrança fraudulenta na minha conta no valor de {$ 3900,00}. Sou vítima de roubo de identidade e não fiz essa acusação. O Chase Bank foi contactado comigo e negou -me para me ajudar com esta transação fraudulenta. O Chase Bank estava me dando declaração e explicação confusas. Eles disseram que não vão me ajudar e reverter o crédito temporário por esta transação fraudulenta por um ciclo de cobrança. Estou solicitando que a cobrança seja removida, que qualquer finanças e outras cobranças relacionadas ao valor fraudulento sejam creditadas também e que recebo uma declaração precisa. Investigue este assunto e corrija a cobrança fraudulenta o mais rápido possível. Eu apreciaria uma resposta sua por escrito. Obrigado pela sua ajuda. Sinceramente, xxxx xxxx anexos são cópias dos seguintes documentos, evidenciando a atividade fraudulenta: o relatório da polícia # xxxx arquivado na polícia xx/xx/xxxx recebeu uma câmera de vídeo de fita de pé de xxxx xxxx e aprovou que o cartão foi roubo._x000D_
_x000D_
Este é um documento xxxx. Página 1 de 2 Por favor, ajuste as informações da minha conta para refletir que eu contestei essas transações e remover esses itens da minha declaração e enviar uma confirmação por escrito de que você fez isso._x000D_
_x000D_
Entre em contato comigo no endereço acima se tiver alguma dúvida ou precisar de informações adicionais. Posso ser contatado por e -mail em xxxx._x000D_
_x000D_
Obrigado por sua pronta atenção a este assunto._x000D_
_x000D_
Sinceramente, xxxx xxxx xxxx xxxx xxxx xxxx xxxx</t>
  </si>
  <si>
    <t>Em xx/xx/2018 em referência numberxxxx, solicitei uma conta de cartão de crédito com Chase. Fui notificado por Chase de que eles precisavam de verificação da minha identidade, então enviei uma cópia da minha carteira de motorista da Flórida e cartão de segurança social. Até liguei para Chase para verificar o recebimento desses itens. Expliquei a Chase que vendi recentemente minha casa no xxxx xxxx em xxxx xxxx florida e comprei uma nova casa na praia em xxxx xxxx florida. Informei a Chase que essas informações poderiam ser verificadas através do Escritório de Aprovedores de Propriedades do Condado de XXX para o endereço XXXX XXXX XXXX e o Escritório de Propriedade do Condado de XXXX para o endereço XXXX XXXX XXXX (novo). Chase ignorou todas as informações fornecidas a eles e reduziu minha pontuação de crédito com suas perguntas. Chase então enviou uma carta ao meu endereço antigo, apesar de receberem prova do meu novo endereço. Esta não é a minha primeira corrida com o Chase ao solicitar uma conta de crédito. Chase tem uma forte história de discriminação e violação da Lei de Proteção ao Crédito ao Consumidor. Eu tenho vários arquivos sobre isso. Eu me inscrevi com Chase há cerca de quatro anos e eles discriminavam -me naquela época enquanto aceitavam fiança do governo e construindo novas agências bancárias em todos os EUA com esse dinheiro de socorro. Eu me inscrevi em um cartão livre de juros com eles recentemente. Posso ser contatado no meu endereço residencial do xxxx xxxx xxxx # xxxx xxxx xxxx, Florida xxxx ou você pode entrar em contato comigo diretamente no xxxx ou pode escrever para mim no meu P.O. Caixa em P.O. Caixa XXXX XXXX XXXX FLORIDA XXXX. Todas essas informações estão no meu relatório de crédito e estão disponíveis para perseguir. Chase tem um histórico de práticas discriminatórias relacionadas a mim e resultará em litígios federais sendo arquivados contra eles. Mas primeiro decidi entrar em contato com esta agência primeiro.</t>
  </si>
  <si>
    <t>Isso é para arquivar reclamar contra o cartão Chase._x000D_
Aberto xx/xx/2015, limite de crédito {$ 11000.00}, balance {$ 12000.00} Nunca abri esta conta, o Chase está relatando essas informações falsas, no meu arquivo de crédito xxxx, liguei muitas vezes, mas eles estão ajudando ou fornecem ou fornecem Eu com prova, abri a conta com eles.</t>
  </si>
  <si>
    <t>Esta investigação não foi autorizada. Entrei em contato com as três agências de crédito, bem como a empresa em questão sobre a remoção dessas transações não autorizadas do meu relatório de crédito. Sempre que estou ligando, me dizem para esperar os 2 anos para que as perguntas caíssem e não há nada que possa ser feito para removê -las. Pedi à empresa que forneça documentação que mostre onde eu autorizei essas consultas, e as empresas se recusaram a fornecer documentação, além de recusar -se a remover as consultas.</t>
  </si>
  <si>
    <t>Eu sou um XXXX na Universidade XXXX XXXX XXX e abri uma conta em perseguição no ano passado em xxxx para salvar minhas mensalidades e outras despesas. Durante xx/xx/xxxx, minha conta de dinheiro em poupança foi transferida por fraude até xxxx. Eu estava em xxxx e ocupei cuidando do meu bebê durante esse tempo, e eu estava pensando que o banco está seguro, então não notei isso. Cerca de 100.000 foram roubados durante esse período. Quando voltei para nós e encontrei isso, fui perseguir imediatamente. Eles só ajudaram com 4 primeiras transações no início. Eles não ajudaram com outras pessoas e me pediram para entrar em contato com os bancos que transferiram meu dinheiro. Entrei em contato com esses bancos, mas disseram que só conversavam com o Chase. Eu até fui para xxxx xxxx, o banqueiro deles me disse que isso é ridículo para um banco pedir ao cliente para entrar em contato com outro banco para disputas. Então, fui para perseguir a filial repetidamente, o banqueiro deles me ajudou a reivindicar as outras transações e disse que eles cuidarão disso. Acionamente, fui perseguir a filial por muitas vezes e arquivei uma forma inútil por muitas vezes. Eles disseram primeiro que vou receber uma resposta em xx/xx/xxxx, mas não recebi nenhuma resposta em xx/xx/xxxx. Entrei em contato com o meu banqueiro ligado para xxxx xxxx para o que está acontecendo, ela me disse que o departamento já fechou meu caso e eles não fizeram nada. Mesmo toda vez que eu fui para a filial, eles reivindicavam meu caso e garantem que eles cuidarão disso. Mas quando voltei para casa e pedi o departamento de reivindicações, eles sempre usam 60 dias de regra para a desculpa. Parece que o banqueiro da agência está fingindo fazer reivindicar e o departamento de reivindicação não estava fazendo nada. Eles sempre usam regras de 60 dias, mesmo sabendo minha situação especial. O departamento de reivindicação nunca lida com isso e o fechou muito antes.</t>
  </si>
  <si>
    <t>Minha esposa e eu compramos uma casa e tivemos a hipoteca lançou a Hipoteca Chase. Quando anunciei que queria um divórcio, ela parou de fazer os pagamentos da casa. Isso foi no outono de xxxx. Assim que descobri, coloquei a casa à venda e ela vendeu imediatamente. Novamente, essa teria sido a queda de xxxx. O problema é que o Chase continua relatando essa hipoteca no meu relatório de crédito com um histórico de pagamentos que mostra atual a partir de xx/xx/xxxx e comentários que lidos como execução duma hipoteca são resgatados. Nunca foi encerrado, não enquanto estava sob meu nome de qualquer maneira. Foi pago tarde, como eu disse, mas não está relatando nenhum pagamento tardio. Eu fui a todos os três agências e persegui a hipoteca diretamente várias vezes e fui ignorado todas as vezes.</t>
  </si>
  <si>
    <t>E -mail recebeu com nome + xxxx e foi da Chase. Alguns solicitaram um xxxx xxxx com meu endereço. Chase tem feito isso no último ano, agora que chamou minha atenção.</t>
  </si>
  <si>
    <t>Eu estava tentando comprar ingressos de show através do meu Bank Chase e um Serviço de Transferência XXXX. Eu estava comprando 2 ingressos no XXXX $ cada um para um total de xxxx xxxx, fiz a transferência inicial e, em seguida, fui informado pelo scammer que ele o recusou acidentalmente. Eu pedi para ver a confirmação, mas ele disse que era um "pop -up" e ele não tinha._x000D_
_x000D_
Relutantemente, enviei outro xxxx xxxx que ele parou de responder e, desde então, tentei obter qualquer tipo de informação de identificação de Chase e XXXX. Ambos disseram que não há nada que possam fazer por mim. Eles iniciaram uma reclamação e disseram que poderiam enviar uma carta._x000D_
_x000D_
Há informações de identificação sobre esse indivíduo que eles têm disponíveis para eles, mas se recusam a me fornecer com base na política da empresa, protegendo o ladrão que roubou de mim quando, ao seu poder, eles têm a capacidade de descobrir qual conta bancária isso foi transferido para e depois o nome associado a essa conta. Em outras palavras, eles podem descobrir quem roubou de mim, mas está retendo essas informações e se recusando a me reembolsar pelo dinheiro roubado._x000D_
_x000D_
Chase Número da reclamação: xxxx Essa pessoa que roubou de mim se identificou como "xxxx xxxx ''</t>
  </si>
  <si>
    <t>Sou um cliente de longa data do JP Morgan Chase Bank. Eu tive um relacionamento bancário com eles há mais de 15 anos e minha conta nunca sofreu um cheque especial, baixo saldo ou qualquer outro problema de conta._x000D_
_x000D_
Em XX/XX/2018, recebi uma ligação de alguém do XXXX XXXX da Chase Fraud Investigations que questiona uma série de transações na minha conta. Expliquei ao representante que me casei recentemente em XXXX e as transações foram saques para pagar pelas despesas relacionadas ao casamento. Depois de uma breve conversa, desligamos o telefone._x000D_
_x000D_
Cerca de duas semanas depois, fui usar meu cartão de débito em uma loja quando meu cartão foi recusado e a transação não passou. Entrei em contato com Chase e fui informado de que o banco havia tomado a decisão de encerrar minha conta corrente. A única explicação que recebi foi que o relacionamento é um relacionamento de vontade e o banco pode optar por encerrar minha conta a qualquer momento, sem explicação. Eu estava incrédulo e indignado com esse curso de ação extremo. Tentei falar com um supervisor e, infelizmente, não foi a lugar algum. Qualquer pessoa com quem eu tentei falar apenas me forneceu a mesma justificativa: o relacionamento é um relacionamento à vontade e que o Chase Bank tem o direito de fechar minha conta sem causa ou explicação a qualquer momento._x000D_
_x000D_
Estamos falando de um relacionamento de 15 anos. Além disso, tenho vários cartões de crédito e uma hipoteca através do banco - que foram mantidos em uma boa posição. Sem pagamentos tardios, sem inadimplências ou outras manchas com o relacionamento._x000D_
_x000D_
Nesse ponto, decidi entrar em contato com o escritório executivo do JP Morgan Chase para tentar aumentar ainda mais esse problema. Perguntei se eles têm alguma dúvida ou precisam de detalhes adicionais, ficaria feliz em fornecer, mas não me fizeram perguntas de acompanhamento. Novamente, depois de uma semana de "investigação", eles voltaram com a mesma linha que forneceram anteriormente._x000D_
_x000D_
Estou buscando a escalada desse assunto e uma reabertura da minha conta. Fico feliz em fornecer detalhes e informações adicionais. Só porque me casei, não é justificativa para fechar meu relacionamento de depósito que só foi mantido ao mais alto nível. Acredito que esse assunto em particular tenha sido tratado no canal certo no Chase Bank e estou alcançando para garantir que isso seja revisado.</t>
  </si>
  <si>
    <t>On XX/XX/2016 Chase/xxxx xxxx xxxx xxxx relatou minha conta de 30 dias delinqüente._x000D_
A declaração do Chase deveria ser entregue eletronicamente. Chase entregou a declaração a um endereço de email incorreto. A declaração nunca chegou ao meu endereço de e -mail pessoal e nenhuma declaração em papel foi enviada por correio. Quando percebi que a declaração foi adiada e sabendo que há um pequeno equilíbrio na minha conta, entrei em contato com Chase por telefone e fui avisado do problema. Eu imediatamente paguei todo o saldo pendente e fui creditado de volta à taxa de atraso devido à questão do extrato não entregue._x000D_
O Chase Bank, no entanto, nunca removeu a marca inadimplente do meu relatório de crédito, causando -me injustamente muita dificuldade financeira. Entrei em contato com Chase várias vezes, por escrito e por telefone, também entrei em contato com o Credit Bureau, que, em troca, notificaram o Chase Bank da questão. Até esta data, o Chase não removeu a marca de inadimplência do meu relatório de crédito.</t>
  </si>
  <si>
    <t>Na manhã de xx/xx/2018, o cliente, xxxx xxxx de xxxx, o CT acordou para descobrir que este carro, um xxxx xxxx xxxx estava ausente de sua entrada de automóveis. Ao entrar em contato com a polícia XXXX, xxxx xxxx foi informado de que seu carro havia sido retomado durante as horas noturnas._x000D_
_x000D_
Posteriormente, no xx/xx/xxxx, xxxx xxxx recebeu um pacote xxxx que incluiu um aviso da Chase de que ele estava vencido {$ 1000.00}. Xxxx xxxx chamado Chase para tomar providências para pagar a quantia acima mencionada, mas foi informado de que ele agora precisava pagar todo o valor do carro, {$ 31000.00}._x000D_
_x000D_
XXXX XXXX contratou minha confirmação da Lei para tentar recuperar o carro dele. De acordo com a lei de Connecticut, o arrendador deve notificar pelo menos 10 dias o período de inadimplência e de cura antes de tentar a posse. Não conseguimos chegar a Chase até agora.</t>
  </si>
  <si>
    <t>XXXX Verificou uma cobrança enviada pelo Chase Bank Referenciando dados que me foram concedidos xx/xx/2018. Enviei o Chase Bank uma carta certificada xx/xx/2018 solicitando os documentos com assinaturas, verificando que sou o proprietário da conta das Offs nomeadas. Nesta data, a perseguição xx/xx/xxxx 18 não verificou que as informações no meu arquivo foram contestadas de acordo com o requisito da FCRA (30 dias) e ainda não forneceu contratos originais com minha assinatura, verificando que as contas são minhas. Eu tenho um filho com o mesmo nome e tenho problemas de arquivo misto no passado.</t>
  </si>
  <si>
    <t>Chase achou que meus seguros de proprietários caíram e, portanto, eles usaram o Custrow para comprar uma apólice de seguro forçada. Eles agora têm provas de que eu tinha cobertura, mas não mudou meu pagamento. Estou tendo que pedir dinheiro emprestado para evitar taxas de cheque especial.</t>
  </si>
  <si>
    <t>Em xx/xx/2018, minha conta foi exagerada por {$ 63.00} no dia seguinte xx/xx/2018 Vou depositar {$ 70,00} para que não seja cobrado por taxa insuficiente, mas quando eu verificar minha conta online, fui cobrado 3 Taxa insuficiente de {$ 34,00} Total de {$ 100,00} Liguei para o banco e pergunto a eles por que eles me cobraram de 3 taxa insuficiente, eles disseram que minha conta estava exagerada 3 vezes eu disse que em xx/xx/2018 ainda tenho o suficiente financiar minha conta. Eles fizeram uma entrada dupla na minha conta, é por isso que minha conta foi exagerada 3 vezes. Eu disse a eles que irei registrar uma reclamação. Até pergunto se eles podem acenar a penalidade.</t>
  </si>
  <si>
    <t>Relatei fraude no meu cartão Chase Visa depois que recebi minhas declarações e vi uma acusação de que não autorizei e não tenho idéia de quem é essa empresa xxxx xxxx xxxx que cobrava minha conta pelo XXXX. Liguei para Chase Visa e falei com um representante que apresentou uma queixa de fraude e disse que eu receberia meu crédito de volta no meu cartão, bem, perseguir o Visa me enviou uma carta dizendo que a acusação era velha demais e eles não me dariam o Crédito porque a cobrança era de xx/xx/2010. Eu relatei essa cobrança quando vi isso nas minhas declarações e nada foi feito, então eu relatei de novo. Isso foi dinheiro que foi retirado da minha conta sem a minha autorização. Eu moro com uma renda fixa e não posso me dar ao luxo de ter Dinheiro tirado de mim por algo que eu não me cobi .. por favor me ajude a recuperar meu dinheiro</t>
  </si>
  <si>
    <t>Em xx/xx/2018, coloquei um fio internacional com meu banco xxxx na quantidade de xxxx, com o JP Morgan Chase sendo o intermediário com xxxx xxxx no xxxx para receber por um dos clientes que o dinheiro nunca foi recebido ao cliente e O XXXX enviou 3 solicitações pedindo que o dinheiro seja devolvido ou uma resposta do XXXX para nos fornecer a resposta onde o dinheiro foi e ainda não responde deles. Liguei para o JP Morgan Chase para a resposta, nenhuma vez pode me fornecer respostas.</t>
  </si>
  <si>
    <t>Eu tenho um cartão de crédito da Chase-JP Morgan Freedom. Como xx/xx/xxxx, houve um balanço xxxx no meu cartão. Na perseguição xx/xx/xxxx retirou {$ 620,00} da minha conta de verificação bancária local e atribuiu o pagamento ao meu cartão de crédito Chase - novamente ele tinha um saldo XXXX. Vi sua ação furtiva e visitei meu banco local para interromper o pagamento. Meu banco local não emitiu o pagamento para perseguir. Eu também liguei para Chase para explicar o que aconteceu. Depois de muitas conversas e departamentos, disseram-me que Chase tinha um problema interno e "foi espalhado e eles estão trabalhando no problema". Perguntei se alguém iria entrar em contato comigo ou se uma determinada pessoa foi designada para falar com os consumidores que têm esse problema. Disseram -me "não". Eles pesquisaram minha conta quando eu estava conversando com eles e descobriram que o {$ 620,00} era um pagamento exato que eu fiz em xx/xx/xxxx para pagar meu saldo de cartão de crédito. Paguei o pagamento xx/xx/xxxx com um cheque físico que enviei para eles. Como o Chase foi capaz de acessar minhas informações bancárias em xx/xx/xxxx a partir de uma verificação física que enviei em xx/xx/xxxx? Acredito que eles violaram uma violação com meus dados bancários.</t>
  </si>
  <si>
    <t>Eu tenho um empréstimo com o cartão Chase. Eu sempre fiz meus pagamentos a tempo. Por alguma razão, percebi que havia um pagamento atrasado no meu relatório de crédito. Como você pode ver, eu sempre tive um registro de pagamento estelar com esta empresa. Tentei entrar em contato com a placa XXXX, XXXX, XXX e CHASE sem resolução bem -sucedida. XXXX, XXXX e XXXX estavam me relatando tarde. Definitivamente, houve um erro da parte deles. Eu nunca estive 30 dias atrasado xx/xx/2016.</t>
  </si>
  <si>
    <t>Estou reclamando pela segunda vez sobre o mesmo problema: o Chase XXXX XXXX (sendo marketing como um cartão de viagem principal). Mais uma vez, descobri que nenhum pagamento automático foi realizado. Novamente, liguei diretamente ao atendimento ao cliente e me disseram que estava bem - sem pagamento devido porque meus créditos excederam minhas compras para o mês. Mas foi exatamente isso que fez Chase ameaçar o cancelamento do meu cartão antes. Desta vez - consome essa questão, perguntei diretamente novamente ao suporte ao cliente "Devo qualquer coisa". , é impossível determinar exatamente o momento dos créditos e compras para ver se meus créditos acabaram com minhas compras por um período específico. Portanto, as sugestões anteriores de Chase dizem que um consumidor deve fazer isso - é impossível, pois o sistema online não Forneça o tempo do ciclo para poder calcular isso. Em resumo, o consumidor deve confiar no atendimento ao cliente para dizer se um pagamento é devido quando o Autopay não passou. Dado que o objetivo de utilizar o Autopay é cobrir todos os pagamentos devido - Chase está colocando os consumidores em uma posição insustentável. Não é possível dizer exatamente o que é devido devido à maneira como fornecem informações on -line e suas pessoas de atendimento ao cliente estão respondendo com 'nada é devido'. Em segundo lugar, novamente, um O cartão está sendo marketing como um cartão de viagem principal - enviando notificação por meio de papel de cartão em erros - é falso. Eles podem fazer isso, é claro, mas se o consumidor elegeu as notificações por email - precisamente porque viajam -, a empresa é melhor aconselhada a fornecer notificações em duplicado ou triplicado ou como desejarem, mas certamente da maneira que o viajante frequente solicitou. Bottomline - Chase parece estar "enganando" o cliente para o não pagamento.</t>
  </si>
  <si>
    <t>Olá, levei meu carro para o serviço ao Mechanic para reparar o sistema de aquecimento, já que não estava recebendo calor no meu carro, então o cara do carro me perguntou {$ 660,00} para reparo._x000D_
_x000D_
Ele pegou meu carro e eu não sei o que ele fez, mas mais tarde ele me devolveu o carro dizendo que tudo está cuidando, o aquecimento é reparo, então dei a ele meu carro de débito por acusação, tendo em mente que, se ele não reparou Meu carro, posso reivindicar o dinheiro de volta dele, ou se ele negar, posso reivindicá -lo com o banco, já que o banco diz que eles oferecerão uma resolução de disputas para o serviço não recebido e me devolverá o dinheiro, levando -o de comerciante, caso ele não reparasse meu carro. E, finalmente, o carro não foi reparado e o sistema de aquecimento é o mesmo desde o mesmo dia em que ele devolveu meu carro a mim, alegou ser reparado. Perguntei -lhes reembolso, eles disseram que não, entrei em contato minhas costas, esperei um mês inteiro enviar a eles documentos o que eles precisam e, finalmente, as costas recusaram a reivindicação dizendo que eu preciso entrar em contato com o comerciante, quando, na verdade, se fosse o caso , por que o banco me faz lutar por um mês inteiro e pedir documentos e desperdiçar meu tempo. Devido ao problema de calor, tive um problema xxxx no meu XXXX devido à condução em frio, gastei um bom dinheiro por nenhum ou zero serviço._x000D_
_x000D_
Nome do banco: Chase Banco Número de reclamação: xxxx Número da chamada de proibição: xxxx Nome da conta: xxxx xxxx (xxxx xxxx) Minha conta terminando em: xxxx Nome do comerciante: xxxx xxxx xxxx xxxx xxxx xxxx Valor disputado: {$ 660.00</t>
  </si>
  <si>
    <t>Eu sou um xxxx xxxx (xxxx xxxx) xxxx xxxx veteranos. Isso foi sob dificuldades médicas. Na mortama xxxx perseguir o balanço xxxx de {$ 240000.00}. No XXXX Chase Mortrage relatou um saldo de ({$ 230000.00}) para as agências de crédito. Que é a última vez que eles relataram minha hipoteca às agências de crédito. Essas ações me afetaram adversamente reconstruindo meu crédito. Chase Mortgage, me recusou para uma linha de crédito de patrimônio residencial. Embora eu tenha patrimônio em minha casa._x000D_
Em xx/xx/xxxx, a Chase Mortgage fez uma modificação doméstica comigo em minha casa no xxxx xxxx xxxx, xxxx xxxx xxxx, florida: xxxx. O valor principal da modificação é ({$ 230000.00}) xxxx xxxx xxxx xxxx xxxx dólares e todas as penalidades descartadas._x000D_
_x000D_
Porém, a Chase Mortgage usou o preço comprado original e algumas contabilidade sofisticada, trabalho de saldo não pago. Para aplicar dinheiro extra a uma modificação que é ilegal. Você não pode emprestar dinheiro ou sair com dinheiro extra em uma modificação._x000D_
Revise todos os três (3) relatórios de crédito para ver as imprecisões. Não poderia provar que eu tinha um empréstimo à habitação em arquivos de agências de crédito._x000D_
Esta empresa xxxx xxxx xxxx xxxx- nunca fez negócios com então._x000D_
XXXX XXXX XXXX: Todo mês está relatando as agências de crédito que devo dinheiro a eles. Como devo dinheiro a eles, nunca fiz negócios com eles?</t>
  </si>
  <si>
    <t>Preciso registrar reclamação no CFPB sobre três empresas distintamente diferentes._x000D_
- Essas três empresas são - 1 -Chase. - 2 xxxx. &amp; 3 - xxxx._x000D_
_x000D_
Em XX/XX/2012 - eu era um cliente de todas essas três empresas, pois quase tanto tempo tenho idade suficiente para ter cartões de crédito ou relatórios de crédito._x000D_
_x000D_
- As coisas foram muito bem!_x000D_
- Então - em xx/xx/2012 - alguns problemas começaram!_x000D_
_x000D_
- Em xx/xx/2012 - As cargas falsas começaram a aparecer no meu Chase MasterCard._x000D_
- Liguei para o atendimento ao cliente da Chase para conversar com eles sobre isso._x000D_
_x000D_
- Algumas das acusações eram de outro estado. Muito estranho._x000D_
_x000D_
- Eu estava evitando usar meu Chase MasterCard por um tempo._x000D_
_x000D_
- Chase desativou minha conta._x000D_
_x000D_
- Chase enviou informações falsas aos meus arquivos de crédito!_x000D_
_x000D_
- Eu sofri de uma quantidade ridícula de ações adversas por causa do envio de informações falsas aos meus arquivos!_x000D_
- Eu também sofri de ações adversas porque o Chase não conseguiu corrigir os problemas mesmo após 30 dias!_x000D_
- Essas três empresas - Chase, XXXX e XXXX violaram severamente a FCRA!_x000D_
_x000D_
- Isso causou mais ações adversas contra mim!_x000D_
- Por exemplo - eu tenho brinquedo limitado por xxxx &amp; xxxx xxxx xxxx! Essa limitação de brinquedo quase certamente aconteceu por causa do envio de informações falsas aos meus arquivos!</t>
  </si>
  <si>
    <t>Saudações, obrigado por tentar nos proteger do mal. Primeiro, sou um cliente de perseguição há muitos anos e paguei vários saldos em dois cartões. Meu equilíbrio é 0 agora, não usei um cartão há alguns meses e estou recebendo golpes de phishing em um e -mail pessoal para minhas informações. Por isso, ligo para o Chase para bloquear meu ACCT. Por alguns meses, porque não quero fechar o ACCT., Atendendo minha pontuação de crédito. Eles são tão legais e me dizem que sim, eles podem bloquear os meus negócios e o ACCT pessoal. Por alguns meses, basta ligar quando eu quiser usar. Agora hoje recebo um e -mail, dizendo -me, se eu não usar meu ACCT. Eles vão fechar. Chase é a empresa mais maligna com a qual já lidei e eles precisam ser responsabilizados por suas práticas malignas contra clientes que pagaram suas dívidas há anos e têm excelente crédito e esses covardes agora querem fazer com que minha pontuação de crédito seja reduzida ao fechar fechando Meu Acct. Por favor, administre multas a esta empresa para abuso de clientes. Eu não quero fechar meu ACCT. Mas esses covardes estão me forçando a fechar os Accts. Porque estou me concentrando em pagar minhas dívidas e elas não suportam. Por favor, ajude -nos o Departamento de Proteção.</t>
  </si>
  <si>
    <t>Abri uma conta corrente no Chase no sábado, xx/xx/2018. Fiz um depósito de {$ 720,00} para abrir a conta. Fiz uma retirada no mesmo dia de {$ 700,00} deixei apenas o que precisava abrir a conta. Xx/xx/2018 Um depósito da conta xxxx xxxx foi publicado {$ 310.00}. Em xx/xx/2018, minha conta foi fechada devido ao fato de o banco não poder manter uma conta aberta para mim. Neste ponto, existem {$ 340,00} na conta bancária agora fechada. Entrei em contato com o Bank XX/XX/2018 para descobrir o que estava acontecendo, eles explicaram que a conta foi fechada e que enviará um cheque de 7 a 10 dias a partir de quando a conta foi fechada ou aprovada para fechamento. Quinta -feira xx/xx/2018 Um cheque no valor de {$ 25,00} veio pelo correio. Entrei em contato com Chase e perguntei sobre o {$ 310.00}? Eles então explicaram que precisavam verificar se o dinheiro era meu e, em seguida, lançarão um novo cheque. Entrei no banco segunda -feira xx/xx/2018 para verificar se o dinheiro era meu. Eles disseram que é verificado e agora precisarão enviar um cheque. Agora é xx/xx/2018 e ainda não recebi o {$ 310,00}. Liguei para o banco várias vezes e eles dizem que o dinheiro é aprovado, eles só precisam enviar o cheque e que vou receber um cheque quando chegarem a ele. Sem cartas ou e -mails, onde nunca me enviou para me informar o que estava acontecendo. Não consigo fazer logon na minha conta on -line para ver quaisquer declarações ou cartas. Agora, meu xxxx xxxx xxxx será cortado por falta de pagamento devido a tudo isso.</t>
  </si>
  <si>
    <t>Em xx/xx/xxxx, enviei xxxx xxxx um pagamento xxxx por {$ 740,00} para alugar. Uma semana depois, meu companheiro de quarto me diz que não recebeu o pagamento. Entrei na minha conta Chase usando o aplicativo e foi quando notei que um dos números do número de telefone estava errado. Liguei imediatamente para o meu cartão de débito e falei com um representante onde arquivei minha reivindicação. Disseram -me que eles me deixariam saber qual seria o resultado em cerca de 10 dias. Eles me perguntaram se eu conhecia a pessoa que havia recebido o dinheiro que era um nome xxxx e continuei informando que eu não a conhecia e que o dinheiro deveria ser para xxxx xxxx, conforme declarado na transação. Recebi uma carta me informando que a transação permaneceria na minha conta como uma transferência xxxx. Quando liguei para o departamento de reivindicações para perseguir, eles me informaram que, para recuperar o dinheiro da mulher para a qual eu havia enviado acidentalmente, que precisariam de sua autorização e que não conseguiriam conseguir ela. Quando eles ligaram para ela, ela respondeu, foi suspensa e a ligação foi desconectada. Eles me perguntaram se eu queria que eles experimentassem uma segunda e terceira tentativa e eu disse a eles que sim. Desde então, eu não ouvi de Chase. É preocupante que, quando eu abro o aplicativo Chase, o XXX XXXX existe para os clientes usarem e você confia totalmente que, como instituição financeira, estaria protegido se algo desse errado. A mulher que aceitou o dinheiro não tem o direito de recebê -lo, pois não se destinava a ela. O nome dela não é xxxx xxxx</t>
  </si>
  <si>
    <t>Em XX/XX/2018, recebi um email e também um texto de Chase perguntando se eu havia feito compras. As compras foram três transações de xxxxxxxx xxxx online de xxxx. Total de dólares xxxx. Eu respondi e disse a eles que não fiz a transação para que eles fecharam esse cartão e me enviaram um novo. Também falei com um representante por telefone e disse que não fiz as compras. Eles cancelaram o cartão e as transações. Em xx/xx/xxxx, fui verificar minha conta e vi que eles deixaram as transações passarem. Liguei para Chase e eles me disseram que entraram em contato com o XXXX e eles autorizaram a transação. A compra foi de 15 download XXXX XXXX Office. Ele apareceu como três transações diferentes. Eu arquivei um relatório policial. Agora estou fora do XXXX Dollares e ele reduziu minha pontuação de crédito cerca de 100 pontos. Chase não passou de um aborrecimento, meu representante de fraude em Chase disse que sabia que era fraude, mas eles ainda deixaram a transação passar. A transação nunca deveria ter sido colocada, Chase está em falta por isso.</t>
  </si>
  <si>
    <t>Em XX/XX/2018, no XXXX, entrei em contato com o Chase Bank e falei um representante de atendimento ao cliente chamado xxxx e um supervisor chamado xxxx para fechar minha conta e me disseram que não conseguia fechar a conta porque o sistema Chase estava inativo._x000D_
_x000D_
Percebi que Chase manipulará e não publicará e ocultará certas transações para incorrer em uma taxa de fundos insuficientes {$ 34,00}, fui atingido por vários meses de {$ 34,00}} taxa de fundos insuficiente ao longo de alguns meses, embora tenha feito um depósito antes do depósito antes do depósito antes do depósito antes do depósito antes do cortar o tempo._x000D_
_x000D_
Hoje não foi diferente, liguei para fechar minha conta e vi mais uma vez a taxa de fundos insuficientes, embora tenha feito um depósito eletrônico e tenha sido informado {$ 34,00} taxa de fundos insuficientes não pode ser reversa, embora eu tenha transferido dinheiro para a conta antes do corte fora da hora e data._x000D_
_x000D_
Chase tem o depósito pendente, que é outro método usado para incorrer na taxa de fundos insuficientes {$ 34,00} e me disseram pelo representante de atendimento ao cliente xxxx e um supervisor chamado xxxx, o sistema não está disponível e para voltar em poucas horas, que será xxxx</t>
  </si>
  <si>
    <t>Em xx/xx/xxxx, modifiquei meu empréstimo de patrimônio residencial com o Chase Bank e estabeleça um sistema de pagamento mensal com eles que retiraria automaticamente minha conta para uma parcela mensal de {$ 490,00}._x000D_
_x000D_
Na perseguição xx/xx/xxxx retirou todo o dinheiro que eu tinha na minha conta (no valor de {$ 2000,00} USD) sem aviso ou aviso. Depois de falar com um representante, eles me informaram que seu sistema havia cometido um erro ao estabelecer um acordo de pagamento e que a parcela que eles estavam retirando era insuficiente. Eles então exigiram que eu pague {$ 60000.00}._x000D_
_x000D_
Como resultado, minha pontuação de crédito foi severamente afetada negativamente por cumprir o acordo de Chase e está se recusando a estabelecer minha pontuação.</t>
  </si>
  <si>
    <t>O Chase Bank fechou minhas contas de verificação e poupança sem o meu consentimento. Quando pergunto o motivo, eles se recusam a me dar o motivo. Eu até liguei para a sede do Banco e ainda não me dito uma razão ou explicação.</t>
  </si>
  <si>
    <t>CHASE CARDMEMBER SERVIÇO RE: XXXX XXXX XXXX A conta terminando em xxxx Ao visualizar minhas contas de perseguição on -line em xx/xx/xxxx, vi uma nota dizendo que precisava entrar em contato com o Chase imediatamente sobre esta conta. Liguei para o Chase imediatamente e fui informado pela primeira vez que meus pagamentos para xxxx, xxxx, xxxx, xxxx e xxxx foram rejeitados por xxxx xxxx xxxx. Ao ouvir isso, paguei o saldo integralmente por cada um desses meses. O valor total que paguei foi {$ 330,00} publicado em xx/xx/xxxx._x000D_
_x000D_
Os pagamentos on -line que eu concluí no Chase.com foram negados porque dois dígitos do número da conta corrente em xxxx xxxx xxxx foram transpostos. Essa situação prejudicou severamente minha classificação de relatório de crédito. Eu nunca fui contactado por perseguir por telefone ou letra até depois de entrar on-line, conforme indicado acima em xx/xx/xxxx. Chase me informou que a única maneira de remover um atraso no pagamento é quando um banco me fornece uma carta em papel timbrado, afirmando que o banco cometeu um erro e exige o nome e o número de telefone de uma pessoa para garantir que a carta seja autêntica ._x000D_
_x000D_
Após um mês de telefonemas para xxxx xxxx xxxx e perseguição, descobri que havia transportado os dois últimos dígitos de um novo número da conta xxxx xxxx xxxx quando estava pagando meu cartão de crédito Chase em www.chase.com. Minha conta xxxx xxxx xxxx foi invadida e tive que abrir uma nova conta corrente em xx/xx/xxxx. Perguntei a Chase por que não fui notificado sobre um problema com cada um desses pagamentos até xxxx e eles me disseram que xxxx xxxx xxxx os pagavam e então eles (Chase) tiveram que reembolsar todos eles de volta ao xxxx xxxx xxxx. Ao discutir essa preocupação com xxxx xxxx xxxx, eles me disseram que o Chase havia sido informado dentro de três dias a partir da data em que eu havia feito os pagamentos online. XXXX XXXX XXXX Verificou que as informações automatizadas da Clearing House (ACH) para mim. Foi quando ficou claro que eu não havia sido notificado por perseguir em tempo hábil. Xxxx xxxx xxxx me forneceu números de marcador ACH que estou feliz em fornecer._x000D_
Eu tenho uma carta da Chase datada de xx/xx/xxxx sobre meu pagamento em xx/xx/xxxx por {$ 140,00} dizendo que não foi devolvido porque essa conta bancária não pode ser usada para pagamento eletrônico. Em seguida, recebi mais quatro cartas cada uma datada xx/xx/xxxx: 1) declara meu pagamento por {$ 10,00} agendado para xx/xx/xxxx Infelizmente foi devolvido para nós não pagos porque esta conta bancária não pode ser usada para pagamento eletrônico e para agradar Envie um pagamento de substituição 2) declara meu pagamento por {$ 45,00} agendado para xx/xx/xxxx infelizmente foi devolvido para nós não pagos porque essa conta bancária não pode ser usada para pagamento eletrônico e, por favor, enviar um pagamento de substituição 3) {$ 92,00} agendado para xx/xx/xxxx Infelizmente foi devolvido para nós não pagos porque essa conta bancária não pode ser usada para pagamento eletrônico e, por favor, enviar um pagamento de substituição 4) declara meu pagamento por {$ 140,00} agendado para xx/xx/xxxxx Infelizmente, foram devolvidos a nós não pagos porque essa conta bancária não pode ser usada para pagamento eletrônico e, por favor, envie um pagamento de substituição quando recebi essas cartas da Chase, que foi sua primeira comunicação diretamente para mim, eu já tinha p. Ajude -os!_x000D_
_x000D_
Xxxx xxxx xxxx me forneceu o número do traçador ACH para cada uma das transações listadas abaixo, juntamente com a data paga e mais importante a data da data foi informada de que foram rejeitadas pelo ACH/XXXX XXXX XXXXXXXXX._x000D_
_x000D_
Data da data paga Valor negado "AVIS ACH DE ACHA XX/XX/XXXX XX/XX/XXXX {$ 10.00} xx/xx/xxxx xx/xx/xxxx {$ 45.00} xx/xx/xxxx xx/xx/xxxx {$ 92.00} /Xx/xxxx xx/xx/xxxx {$ 49,00} xx/xx/xxxx xx/xx/xxxx {$ 140.00} Fico feliz em fornecer informações que xxxx xxxx xxxx me fornecer Os números transpostos são a conta de alguém. cada um deles. Fico feliz em fornecer os números do traçador a seu pedido também._x000D_
_x000D_
Por instrução da Chase, forneci a documentação da equipe de resolução do cliente xxxx xxxx xxxx e está na cabeça xxxx xxxx xxxxxxxxx. Também forneci um contato no xxxx xxxx xxxx com o número de telefone para verificar essas informações de acordo._x000D_
_x000D_
A Chase disse que só reverterá esses pagamentos tardios quando um banco afirmar que cometeu um erro. A partir das informações que recebi sobre a rejeição e notificação de pagamento da ACH, fica claro que o Chase cometeu um erro porque eles não me notificaram em tempo hábil. Se eles tivessem notificado o meu no primeiro, eu teria corrigido o problema e os seguintes pagamentos teriam passado. Xxxx xxxx xxxxxxxx também me forneceu uma carta informando o valor de cada pagamento e o fato de que eles não foram solicitados a serem pagos na minha conta corrente e, se eles tinham fundos suficientes para pagar as transações._x000D_
Além disso, Chase sabe e pode ver claramente meu histórico de pagamentos. Faço meus pagamentos a tempo e desde que abri esse cartão de crédito em xxxx._x000D_
_x000D_
Chase não me informou a data em que cada pagamento foi rejeitado. Eles apenas defendem a ação que tomaram sem nenhuma discussão. Fiz resolução imediata que a primeira vez foi ciente de que havia um problema. Portanto, o Chase não foi sem pagamento garantido, mesmo que eles tivessem que devolver pagamentos ao xxxx xxxx xxxx. Este é um problema incomum e peço a consideração a ser fornecida.</t>
  </si>
  <si>
    <t>Em xx/xx/2018, uma transferência foi feita em uma conta por engano. Chase não está respondendo à solicitação para devolver fundos._x000D_
_x000D_
O valor depositado incorretamente em uma conta Chase foi {$ 500,00}._x000D_
_x000D_
Entrei em contato e posteriormente arquivei uma queixa no meu banco (xxxx xxxx), que me informou que o Chase não concederia permissão para recuperar fundos depositados incorretos.</t>
  </si>
  <si>
    <t>Eu não estava ciente dessa empresa de empréstimos estudantis, só tinha empréstimos com o XXXX XXXX XXXX e XXXX e Chase e nunca ouvi desta empresa em xxxx meu tio disse que o xerife entregou uma carta aos pais antigos em XXXX GA I ia a tribunal E o juiz disse ao advogado que representava essa empresa XXXX XXXX XXXX que eles precisavam fornecer provas de como conseguiram meu empréstimo e como tentaram entrar em contato comigo antes de entrar em julgamento. Eles nunca fizeram isso em xxxx que entraram com documentos novamente no Condado de XXXX, fui a tribunal com eles explicou ao juiz e ele basicamente lhes contou a mesma coisa. Era um advogado diferente da mesma empresa e ele foi rude que o advogado é xxxx xxxx xxxx. Eles enfeitaram meus salários em xxxx enquanto eu trabalhava para xxxx xxxx também e nunca produziram nenhum documento. Na sexta -feira, o XX/XX/XXXX, recebi uma carta de que eles estão enfeitando meus salários e nunca forneceram provas sobre como adquiriram meu empréstimo. Eu ainda estava na faculdade até xxxx, então nunca tenho dado uma chance a ninguém se devo a esse povo. Eles estão afirmando que eu devo xxxx e totalmente é xxxx, não tenho empréstimos para esse valor. Não sei mais o que fazer, eu tenho reclamações antes com o CFPB nesta empresa e nada foi feito, mas vejo que um processo é divulgado nesta empresa, estou buscando assistência para fazer com que essa penhora parou e meu dinheiro devolvido para mim .</t>
  </si>
  <si>
    <t>O cartão de crédito crônico 'disputado' cobra em declarações e minha conta on -line do meu cartão bancário XXXX Chase de uso disputado/não autorizado resolvido por xxxx de {$ 89.00} em xx/xx/xxxx ou xx/xx/xxxx, e novamente uma suposta carga Xx/xx/xxxx pela mesma empresa._x000D_
Cada vez que recebo uma ligação da Chase ou vejo cobranças em minhas declarações, independentemente das acusações resolvidas disputadas/não autorizadas, tenho que continuar disputando (essa mesma cobrança está acontecendo há cinco meses, pois essa carga resolvida de 2x de xxxx de {$ 89,00} continua reaparecendo em minhas declarações)._x000D_
Eu já recebi duas (2) cartas dos serviços do Chase Bank Card me dizendo que minha disputa para a cobrança não autorizada {$ 89,00} de xxxx foi 'resolvida': *1ª letra de carga não autorizada 'resolvida' de xx/xx/xxxx para xx Cargas/xx/xxxx e *2ª letra de disputa de carga não autorizada 'resolvida' de xx/xx/xxxx para xx/xx/xxxx; *Ambas as cobranças disputadas são da mesma empresa XXXX e todas parecem estar próximas da mesma data._x000D_
Independentemente das cartas que comprovam a acusação fraudulenta da empresa disputada, ela continua aparecendo novamente em minhas declarações com uma data diferente._x000D_
Estou me perguntando se a empresa, xxxx, está cobrando fraudulentamente minha conta em todas essas datas, xx/xx/xxxx, xx/xx/xxxx, &amp; xx/xx/xxxx de {$ 89.00}, ou o que está acontecendo no perseguidor Serviços de cartão bancário._x000D_
Apesar dessas acusações, nunca recebi nada ou produto da acusação, nem autorizei qualquer uso do meu cartão de crédito de empresas de cobrança disputada._x000D_
Além disso, esteja ciente de que a conta do cartão do XXXX Chase Bank já fez isso antes, com uma cobrança não autorizada de {$ 39,00} de xxxx xxxx de volta em xx/xx/xxxx que foi contestado e resolvido. Essa cobrança não autorizada disputada e resolvida continuou sendo devolvida às minhas declarações de cobranças a ponto de pagar a cobrança fraudulenta para economizar meu crédito._x000D_
Não vou ter que pagar por cobranças fraudulentas para economizar meu crédito novamente._x000D_
Apreciarei muito alguma ajuda, e uma olhada nesse crônico disputado e resolvido e depois cobrado novamente no meu cartão de crédito do XXXX Chase Bank._x000D_
Obrigado</t>
  </si>
  <si>
    <t>Em xx/xx/2018. Eu conectei dinheiro xxxx em um banco em xxxx.xxxx xxxx xxxx xxxx. Para uma casa que eu estava comprando. Venha descobrir que o e -mail do corretor de imóveis foi invadido. Fazendo -me conectar dinheiro a banco em xxxx. Liguei para o Chase Bank para relatar que era uma farsa. Eles me deram um caso de investigação # xxxx. Disse -me que eles precisam entrar em contato com o banco em xxxx para recuperar meu dinheiro. Ainda não há bons resultados. Eu segui muitas vezes. Ainda nenhuma ação tomada. Eu quero recuperar meu xxxx que foi roubado de mim. Obrigado xxxx</t>
  </si>
  <si>
    <t>Eu tenho uma queixa com o Chase Freedom Credit Card. Cometi um erro com um pagamento que enviei em xx/xx/xxxx e o pagamento foi devolvido. Assim que descobri, liguei imediatamente para Chase para que eles saibam. Liguei para eles para perguntar se as taxas seriam reembolsadas desde que eu era um cliente de longa data e paguei meu saldo a cada mês. Não carreguei um saldo há um ano ou mais. Fiz outro pagamento que estava satisfeito e limpe minha conta bancária. Percebi que meu crédito disponível era um valor do arrendador. Hoje, xx/xx/xxxx, liguei para perguntar sobre o saldo e o pagamento. Vi o pagamento publicado no meu cartão de crédito, mas fui informado que meu pagamento estava em espera. Continuo a questionar por que, se o pagamento foi publicado nas minhas transações. Fui informado que meu pagamento estava em espera. O pagamento foi publicado na minha conta corrente e no meu cartão de crédito, mas não posso usar o pagamento que fiz no cartão de crédito. Perguntei por que, fui informado que meus pagamentos ficariam em espera por quatro meses porque eu tinha um pagamento devolvido. Posso acrescentar que as taxas foram dispensadas e creditadas de volta à minha conta. Disseram -me que o porão seria levantado depois de ligar para o meu banco para verificar o pagamento, o que eu não entendo. Eles estão mantendo fundos que postaram na minha conta corrente. Verifiquei meu saldo antes de enviar esta reclamação, mas o pagamento não foi publicado no cartão de crédito.</t>
  </si>
  <si>
    <t>Na noite em xx/xx/18, meu cartão de débito Chase e meu cartão Chase Sapphire foram roubados da minha carteira. Eles foram substituídos por cartões de engodo que se pareciam com eles, mas tinham um nome diferente neles. Meu telefone também foi roubado junto com eles. Não notei, pois estava jantando, mas pagando em dinheiro o tempo todo, e me pareceu como se os cartões ainda estivessem na carteira. Eu apenas assumi que tinha meu telefone roubado. Eles foram capazes de ligar para o Chase Bank e ter meu limite de caixas eletrônicos levantados. Eles então retiraram {$ 2000,00} dólares em quatro transações de caixas eletrônicos separados. Dois deles por {$ 800,00} e dois deles por {$ 200,00}. A pessoa que os roubou foi para um local chamado xxxx xxxx xxxx xxxx e fez duas compras separadas para {$ 2200.00} e {$ 2600.00}, respectivamente. Eles também fizeram compras para {$ 20,00} e {$ 75.00}. Tudo isso aconteceu após xxxx em xx/xx/18. Minha conta foi quase totalmente limpa por isso. Eu informei o banco na manhã seguinte. Preenchi um relatório policial e um formulário de seguro para um novo telefone no dia seguinte, quando notei. Passei por isso várias vezes por várias semanas com um banqueiro para eles. Finalmente, eles resolveram não me creditar com nenhum dos meus dinheiro de volta. Estou anexando todos os arquivos que me foram enviados pelo banco. O relatório da polícia também está anexado.</t>
  </si>
  <si>
    <t>Eu havia comprado tickets de hóquei xxxx para o jogo 6 entre o xxxx xxxx e xxxx de um cara chamado xxxx xxxx. Concordamos que eu enviaria o pagamento de {$ 440,00} via xxxx e ele transferiria tickets via xxxx. Após cerca de 10 minutos de tentativa de transferir os ingressos, esse scammer parou de responder e não atendeu o telefone. Liguei imediatamente para o departamento de fraude de Chase e me disseram que eles poderiam ver a transação no status pendente, mas eles estavam enfrentando problemas do sistema e não podiam fazer nada naquele momento. Eles pediram que eu ligasse de volta em uma hora. Liguei de volta 45 minutos depois e registrei minha queixa._x000D_
Em seguida, recebi uma carta sobre xx/xx/xxxx aconselhando que o pagamento não era fraudulento. Eles não aconselharam como chegaram a essa conclusão, mas se houvesse sistemas quando liguei, tenho certeza de que poderiam ter acabado com essa transação enquanto ela permanecia em um status pendente.</t>
  </si>
  <si>
    <t>Meu cartão de perseguição à liberdade foi fechado sem o meu consentimento, o que prejudicou muito minha pontuação de crédito. Tentei ligar de volta para reabrir a conta e eles disseram que não._x000D_
_x000D_
Uma vez que eles decidiram fechá -lo, não havia nada que eu pudesse fazer, porque eles não me deram outras opções._x000D_
_x000D_
Este cartão era meu cartão mais antigo e agora parece que eu praticamente não tenho histórico de crédito, o que é falso._x000D_
_x000D_
Eu realmente quero que esse cartão seja reaberto porque pretendo comprar uma casa, mas com minha pontuação atual do FICO, será mais difícil para mim._x000D_
_x000D_
Anexei uma declaração do cartão de crédito à qual estou me referindo abaixo._x000D_
_x000D_
Obrigado, xxxx</t>
  </si>
  <si>
    <t>Fui vítima de um golpe de empréstimo pessoal on -line, no qual já registrei uma reclamação. Eles depositaram {$ 840,00} na minha conta de corrente do Chase Bank, que pude retirar. A empresa de empréstimos fraudulentos disse que era para aumentar minha pontuação de crédito e eles tiveram que depositar uma quantia maior de {$ 1300,00}. Nesse ponto, recebi uma notificação da Chase de que eles estavam pressionando o cheque até xx/xx/xxxx e isso foi tudo o que ouvi deles. Mais tarde naquele dia, sexta -feira, o xxxx, fui pegar gasolina e meu cartão leu inválido, então fui para outra estação e a mesma coisa aconteceu! Agora estou assustado, então ligo para Chase e o cara diz que minha conta foi fechada. Perguntei a ele o porquê e ele disse que eu teria que ligar para a empresa e exigi que ele me conectasse, fiquei lívido porque tinha acabado de ficar envergonhado duas vezes na frente dos meus meninos! O homem da empresa era rude e arrogante desde o início e disse que sim, minha conta estava fechada porque eu não atende aos critérios para um cliente de perseguição! Ele disse que os cheques depositados eram ruins e eu estava no gancho para eles. Ele me fez sentir como o criminoso! Este é o único incidente que já tive com Chase, eles não ofereceram ajuda nada. Perguntei a ele quando eles iriam me dizer que minha conta estava fechada e ele disse que eu deveria receber uma carta em cerca de 10 dias !! Eu não consigo obter o dinheiro restante na conta, eu tive que entrar em contato com todos que paguei através do meu cartão de débito, estou no xxxx e não, se eu tive a previdência social a tempo de parar a verificação a seguir de perseguir? Isso me causou um pesadelo vivo! Eu disse ao homem, você sabe que se eu tivesse um milhão de dólares neste banco, isso seria muito diferente, ele disse que se eu tivesse um milhão de dólares em seu banco, não seria xxxx o suficiente para cair em uma farsa !!! Este é apenas um período de tratamento inaceitável!</t>
  </si>
  <si>
    <t>Em xx/xx/xxxx, fiz uma verificação de xxxx a uma empresa de cartão de crédito. Deduzi -me do meu registro de cheques. Uma semana depois, recebi 3 alertas do Chase Bank, que eu tenho se minha conta estiver sob xxxx. O primeiro disse que eu tinha xxxxless do que o que havia calculado. O dia seguinte foi um alerta foi uma cobrança para xxxx que eu fiz, mas ainda menor que a quantidade nos meus cálculos. O terceiro alerta veio no dia seguinte, que subiu para xxxx no meu ACCT, sem transações ou depósitos feitos. Fui ao ramo com minhas preocupações com essas falhas, além do fato de que parece estar sendo cobrado duas vezes pela verificação xxxx. Disseram -me para voltar hoje depois que as transações iminentes poderiam ou tornariam a conta corrente. Hoje, o banco permanece com seus cálculos que eu só tenho xxxx no banco. E eu mantenho meus cálculos que estou perdendo xxxx. Eu verifiquei e verifiquei para encontrar meu erro e não encontrei um.</t>
  </si>
  <si>
    <t>Este arquivo está seguindo uma reclamação que eu arquivei em xx/xx/2018 na sua empresa (essa reclamação foi fechada no momento) Número da reclamação: xxxx. A Chase Mortgage Company, encerrou ilegalmente minha propriedade enquanto estava em consideração para um processo de modificação de empréstimos, aproximadamente 7 ou 8 anos atrás. A Chase Mortgage Company comprou esse imóvel de volta depois de ser informado de que eles encerraram ilegalmente essa propriedade. Estamos de um lado para o outro desde então, em relação a outra modificação de empréstimos, venda a descoberto ou uma ação em lugar. A Chase Mortgage está anunciando esta propriedade para venda para leilão em xx/xx/2018, em xxxx. A Chase Mortgage informou sua empresa L que eles haviam interrompido qualquer processo de execução duma hipoteca a partir de xx/xx/2018. Estou solicitando pagamento por todas as dificuldades indevidas e os muitos anos de dificuldades com a Chase Mortgage, para a execução ilegal dessa propriedade e a perda da minha renda.</t>
  </si>
  <si>
    <t>Isso se refere a uma disputa para {$ 700,00} com o comerciante "xxxx xxxx xxxx '' no meu cartão Chase Freedom Unlimited. Eu trouxe meu cachorro para este comerciante para xxxx xxxx e, finalmente, esse comerciante foi negligente e cautou meu cachorro. Para obter uma febre mortal de 106 graus. Verificação completa de um veterinário licenciado e praticante pode ser encontrado com a documentação anexada a essa reclamação. Uma explicação completa sobre esse incidente também pode ser encontrada na documentação anexada incluída com esta reclamação.</t>
  </si>
  <si>
    <t>Eu tive alguma fraude na minha conta bancária e o Chase Bank está me ajudando com disputas, mas minha conta bancária foi negativa por causa das acusações de fraude e elas estão apenas removendo 2 das taxas da NSF e não todas elas. Estou com o Chase há 4 anos e meio e agora sinto que eles estão me maltratando. Se eu não conseguir que eles resolvam esse assunto, deixarei o Chase para sempre.</t>
  </si>
  <si>
    <t>Fui enganado por uma pessoa que deveria me ajudar a pagar meu cartão de crédito. Ele me deu as informações da conta bancária e me disse quais valores tirar e pagar meu cartão. O primeiro pagamento que ele me retirou da conta foi {$ 3700,00}. O segundo pagamento foi {$ 1000,00}. Ele queria que eu comprasse 10 cartões -presente xxxx com o último pagamento que foi publicado na minha conta. Quando o questionei, ele ficou com raiva e me disse que também precisava de cartões a vapor e um adiantamento em dinheiro. Alguns dias depois, o pagamento foi revertido. Eu disse a ele que Chase não conseguiu encontrar os fundos. Ele chamou Chase de mentiroso. Liguei para o meu banco, Chase, para dizer a eles que fui enganado e que o pagamento pode não passar e queria cancelar o pagamento. A chamada foi feita em xx/xx/18 em torno de xxxx. O representante declarou que ela observaria a conta e eu só teria que pagar uma taxa de pagamento de reversão. O representante não observou a conta, mas há evidências da ligação e ela estava olhando para minha conta naquele momento. Meu cartão de crédito da Chase Freedom foi fechado xx/xx/2018. Conversei com três repetições na Chase desde então e todos disseram que eu estava cometendo fraude e não consegui reintegrar meu cartão. Tenho e -mails e mensagens de texto como prova. Se eu fosse um criminoso, não estaria endividado. A conta bancária do Scammer está com xxxx xxxx. Eu olhei online e não sou sua única vítima. Aparentemente, eles estão localizados em xxxx.</t>
  </si>
  <si>
    <t>Quero reiterar mais uma vez alguns pontos e autoridades dessa reclamação e fazer upload de mais uma gravação a partir de hoje de minha mãe "xxxx mais sobre xxxx xxxx xxxx da voz da mãe". Minha mãe. Além disso, ela ligou para o banco para retirar essa reivindicação em xx/xx/2018 e disse que cometeu um erro e esqueceu que havia me dado permissão para esta e outras transações em seu banco - como tenho dito o tempo todo . !!_x000D_
_x000D_
Minha mãe já ligou para xxxx xxxx xxxx, segunda -feira xx/xx/xxxx e retirou a reclamação e disse que apresentou isso em erro por não se lembrar. Ela também afirma nas gravações que tem problemas de memória, pois eu tenho lhe dito anteriormente._x000D_
Xxxx xxxx xxxx disse que eles voltariam para ela. Ela foi confirmada, gravada e conversou com um supervisor e reduziu essa reclamação e também como você pode ver nesta nova gravação a partir de hoje, xx/xx/2018, ela espera que os fundos sejam retirados de sua conta de seu erro. E restaurado à sua fonte. Nesse caso, estaria de volta ao xxxx xxxx xxxx que o creditou, eles o debitarão e, em seguida, entrarão em contato com você para liberar a alegação que eles têm com você para os fundos de recuperação de uma reivindicação, o que agora está provado para ser falso, e eu fui Totalmente autorizado para esta transação e outros._x000D_
Por favor, encaminhe esta fita. Vou anexar os dois no xxxx e hoje o xxxx._x000D_
Estamos esperando para ouvir de volta do xxxx xxxx xxxx agora confirmando que a reivindicação foi desligada e retirada.</t>
  </si>
  <si>
    <t>O roubo de identificação por mais de 7 anos parece que não está recebendo onde todos os bancos me negam b/c do meu roubo de identificação enviado pela FTC e relatórios policiais de XXXX e XXXX COUNTY</t>
  </si>
  <si>
    <t>Este é um acompanhamento para a reclamação # xxxx xxxx xxxx, analista de pesquisa do Chase Executive (xxxx, extensão xxxx), entrou em contato comigo duas vezes em resposta ao CFPB em contato com a queixa acima. Ela revisou meu arquivo e descobriu que: - Seus subscritores não cometeram erros - nosso índice de dívida/renda era de 69 % e suas "diretrizes" exigem uma taxa de dívida/renda de 43 % ou melhor, portanto, não fizemos se qualifique para o empréstimo que pedimos._x000D_
_x000D_
Pedi que ela me fornecesse as "diretrizes" escritas, e ela recusou. Perguntei quem desenvolveu as diretrizes e ela disse que Chase em conjunto com o departamento jurídico deles._x000D_
Perguntei a ela o que, de acordo com os cálculos deles, nosso índice de dívida/renda é atualmente antes de qualquer empréstimo (estamos no final de um {$ 500000,00} HELOC com Chase); Ela disse que era de 13 % (bem dentro das diretrizes). Como, perguntei, ele saltou tanto na avaliação do empréstimo?_x000D_
Sua resposta foi que as "diretrizes" exigiam que eles tomassem 1 % do valor máximo do empréstimo solicitado e inclua isso como parte da "dívida" no numerador: {$ 5000,00} adicionado à nossa saída de caixa mensal. Tentei ressaltar que isso era arbitrário, mas era "exigido sob as diretrizes". Aqui estão os fatos: o serviço de dívida mensal em {$ 500000,00} por 15 anos a 5 % é pouco menos de {$ 4000,00} por mês. A taxa de 5 % é muito conservadora, já que o Prime foi a taxa mais alta que nos é oferecida e o Prime atualmente é de 3,75 %. Portanto, a diretriz {$ 5000,00} "não tem base na realidade - infla nossa saída de caixa (também conhecida como" dívida '') por mais de {$ 1000,00}._x000D_
Tentei fazê -la explicar por que tínhamos sido dignos de crédito pelo {$ 500000,00} HELOC na 2ª posição há 15 anos - quando tínhamos mais dívidas, menos ativos monetários no depósito, e nossa casa e a 2ª propriedade de aluguel valeram muito menos , mas sua resposta foi "as diretrizes estão sempre mudando". Ela também afirmou que não existe uma "primeira posição Heloc" - mesmo quando não há hipoteca. Todos os Helocs são tratados da mesma forma, de acordo com as "diretrizes". "Isso não faz sentido em termos de avaliações de empréstimos de uma instituição financeira. A ordem de pagamento é um fator importante._x000D_
Ela afirmou que nossa dignidade de crédito demonstrada com perseguição de mais de 15 anos, e a dignidade com outros grandes bancos não poderia ser considerada na decisão do empréstimo - por causa das diretrizes._x000D_
Mais preocupante, quando perguntei por que nossos valores no depósito não puderam ser considerados como fontes de dinheiro para pagar qualquer empréstimo com Chase, ela exigiu saber se eu havia conversado com qualquer outro credor e perguntou se outros credores estavam considerando ativos monetários em seus decisões. Deduzi a partir disso que havia conluio entre os bancos quanto às diretrizes arbitrárias, e que XXXX XXXX estava tentando ver o que outros bancos haviam violado esse contrato para ignorar os ativos._x000D_
Eu acredito que as "diretrizes" são ilegais - e que foram desenvolvidas em conluio com outros grandes bancos. Além disso, as diretrizes não devem ser leis com tolerância zero por desvio - elas devem ser "linhas brilhantes '' Testes para avaliar solicitantes de empréstimos desconhecidos. Temos uma longa história pessoal com Chase._x000D_
Revise os valores do dólar e a situação descrita em nossa queixa original. Em substância, CFPB: Se não somos dignos de crédito, quem é? Sei que um conjunto de diretrizes pode ser fraudado para fazer com que alguém pareça não crédico-em forma. O arbitrário {$ 5000.00} adicionar à saída de caixa é um exemplo disso.</t>
  </si>
  <si>
    <t>Conforme indicado por xxxx xxxx e xxxx xxxx (departamentos de contato, nome e números disponíveis mediante solicitação) xxxx, fui instruído a enviar essa queixa considerar a atividade questionável / criminosa mais recente do JP Morgan Chase / Chase Finance Home / Chase Manhattan Mortgage Company 1 . JP Morgan Chase / Chase Home Finance / Chase Manhattan A Mortgage Company recebe / está enviando informações fraudulentas / enganosas ao local, estadual (Pensilvânia), agências federais e administrações judiciais - Commonwealth of Pennsylvania xxxx, xxxx, PA, - Tribunal Superior da Pensilvânia , Tribunal de Apelações, Philadelphia, PA, - Tribunal de Falências dos Estados Unidos, Distrito XXXX da Pensilvânia, XXXX, PA (Nota: A fraude no tribunal está ocorrendo pelo JP Morgan Chase / Chase Home Finance / Chase Manhattan Mortgage Company e seu legal Representantes) JP Morgan Chase / Chase Home Finance / Chase Manhattan Mortgage Company tem / está enviando informações fraudulentas / enganosas para o mutuário um empréstimo à habitação dos veteranos Cipiente em escrita e ligações telefônicas O JP Morgan Chase/Chase Home Finance/Chase Manhattan Mortgage Company tem/continua a distribuir contas de hipotecas imprecisas/enganosas/fraudulentas, manutenção de hipotecas, registros de transações financeiras, informações sobre investidores hipotecários, veteranos empréstimos residenciais e originar Requisitos (Cavaleiros/Políticas de Seguros (Deficiência, Hipoteca (PMI), Inundações, Proprietários de Proprietários) e Requisitos de Desenvolvimento Local, Estadual e Federal da Aplicação da Lei foram notificados e as evidências foram enviadas por alguns documentos a esta queixa sugerem que os documentos de revisão do CFPB e Reclamações enviadas antes desses documentos, testemunhas e gravações adicionais estão disponíveis mediante solicitação se houver alguma dúvida ou preocupação em contato com o queixoso</t>
  </si>
  <si>
    <t>Eu fui ao Chase Bank pessoalmente para verificar uma empresa antes de enviar uma transferência de arame para {$ 6500,00} onxx/xx/18 .. perguntei ao Bank MGR. vp xxxx xxxx, perguntei especificamente se o xxxx tem alguma bandeira vermelha associada a ele, ela digitou seu computador e disse que não parece bom, sem bandeiras vermelhas .... Então eu imaginei que se o banco não encontrou bandeiras vermelhas, sem golpes Associado ao XXXX, eu iria em frente com o Money Wire, o que fiz ... meu marido XXXX também me ligou quando estava no escritório com o vice Agora. Foi uma fraude completa, que descobrimos no domingo, nite xx/xx/xxxx18, chamamos imediatamente a polícia e o banco em seguida. Disse que eles enviariam uma mensagem de texto XXXX XXXX para uma recuperação, sem sucesso. Money foi retirado imediatamente, a conta ainda está aberta.</t>
  </si>
  <si>
    <t>A seguir, a minha recente comunicação com o atendimento ao cliente da Chase._x000D_
_x000D_
"Recentemente, viajei para XXXX, incluindo xxxx. Na pressa de me preparar para a viagem, perdi um pagamento e, então, para evitar o risco de hackers, especialmente em xxxx, fiquei de fora das minhas contas financeiras até que voltei no XXXX XXXX. Desde então, reembolsei todos os atrasados ​​e retomei pagamentos regulares. Todas as datas e valores são mostrados no histórico de arquivos anexado.png._x000D_
_x000D_
Agora acho que alguns pagamentos perdidos, apesar de pagar regularmente muito mais do que o mínimo por muitos anos, me ganharam ameaças de execução duma hipoteca, referências ao saldo e um acerto grave na minha classificação de crédito de XXXX a XXXX. O que o xxxx ???_x000D_
_x000D_
Existe algo que possamos fazer para restaurar a classificação de crédito correta? "A seguir está a resposta deles._x000D_
_x000D_
"Data: xxxx-2018 xxxx de: xxxx xxxx xxxx Assunto: Re: Outra mensagem de consulta: Olá xxxx: Espero que você tenha gostado da sua viagem para xxxx!_x000D_
_x000D_
Estou feliz que você tenha trazido esse assunto à nossa atenção através do nosso centro de mensagens seguro. Eu posso ver como se apressar para se preparar para a viagem fez com que você perdesse o pagamento da hipoteca. Percebo o quão perturbador é receber aviso de execução duma hipoteca e o resultado da queda da sua classificação de crédito, especialmente depois de pagar sempre muito mais do que o mínimo a cada mês por vários anos. Meu nome é xxxx e é um prazer ajudar e fornecer informações adicionais._x000D_
_x000D_
Xxxx, primeiro quero agradecer por trazer a sua conta atual. Quero garantir que você está atualizado no seu empréstimo e não estamos entrando em nenhum processo de execução duma hipoteca. Percebo que sua frustração por trás de sua queda de classificação de crédito devido a pagamentos perdidos. Lembre -se de que seu pagamento é devido no XXXX do mês, mas consideraremos que pagou no prazo sem taxas avaliadas se o recebermos pelo XXXX. As taxas tardias não são relatadas às agências de crédito. Para serem considerados no prazo sem relatórios de crédito negativos, seus pagamentos mensais devem ser recebidos dentro de 29 dias a partir da data de vencimento._x000D_
_x000D_
Somos obrigados a seguir as diretrizes de relatórios de crédito justos. Isso significa que não podemos alterar nenhum relatório de crédito tardio, a menos que tenha sido relatado incorretamente._x000D_
_x000D_
Quero mencionar que oferecemos o programa AutoCharge (ACH) que elabora automaticamente sua conta corrente a cada mês. Este programa permitirá que você escolha uma data do XXXX até o XXXX do mês para obter seu pagamento mensal automaticamente elaborado sem a preocupação de uma cobrança tardia ser avaliada ou para que seu crédito seja impactado negativamente devido a pagamentos perdidos._x000D_
_x000D_
Para sua conveniência e acesso imediato, anexei um aplicativo ACH a este email. Você precisará da versão mais recente do xxxx xxxx xxxx instalado para poder abrir o anexo._x000D_
_x000D_
Como alternativa, você pode se inscrever on -line no chase.com. Se você precisar de qualquer assistência que se inscreva on -line, poderá entrar em contato conosco como xxxx, a qualquer momento._x000D_
_x000D_
Se você precisar de mais assistência, informe -nos._x000D_
Estamos apenas um e -mail e sempre aqui para ajudar._x000D_
_x000D_
Tome cuidado e tenha um ótimo fim de semana pela frente._x000D_
_x000D_
Atenciosamente, xxxx xxxx perseguir xxxx xxxx tty / texto telefone www.chase.com '' '</t>
  </si>
  <si>
    <t>Chase fechou um dos dois cartões de crédito que recebi sem um aviso adequado. Chase me enviou o primeiro aviso por 'Mail' apenas me ameaçando que minha conta será fechada sem uma explicação adequada. Liguei para o suporte ao cliente, o representante não conseguiu descobrir exatamente o que aconteceu e ela prometeu que isso não acontecerá novamente. Depois de um mês enquanto viajo para o exterior, Chase enviou o segundo 'Mail' afirmando que eles fecharam minha conta devido a um pagamento feito com um crédito reembolsado. Uso o cartão de crédito afetado exclusivamente para compras xxxx e fiz apenas poucas compras nos últimos meses. Devolvi alguns itens defeituosos e recebi reembolsos. Chase está alegando que eu não efetuei nenhum pagamento devido a reembolsos serem creditados mais cedo do que quando Chase poderia cobrar meu banco pelo pagamento. Eu entendo o que aconteceu sistematicamente, mas a reivindicação de Chase simplesmente não faz sentido para o fechamento da conta. Se eles quisessem que eu fizesse pagamentos pelas minhas compras, eu o teria feito, mas eles nunca me pediram para fazê -lo antes do fechamento da conta. Eles nunca explicaram com o primeiro e -mail nem a primeira comunicação que tive com o suporte ao cliente. Estou consternado com um tratamento de cliente tão abrupto, imprudente e unilateral por Chase e deve ser condenado. Também tenho a preocupação de que esse fechamento afete minha pontuação de crédito.</t>
  </si>
  <si>
    <t>Inscrevi-se para uma conta de verificação total e perseguição do Chase, usando o cupom {$ 500,00} bônus de conta *no ramo *. Fiz duas transferências ACH totalizando {$ 15000,00} (Balance mínimo para o cupom) na conta de poupança da Chase da minha outra conta corrente no dia em que a abri._x000D_
_x000D_
Minha conta foi fechada no dia seguinte pela equipe "Money Movement" sem aviso ou capacidade de contestar/apelar da decisão. Não houve atividade, exceto as transferências iniciais na conta de {$ 15000,00}. As contas estavam abertas um total de um total de 1 dia útil._x000D_
_x000D_
Finalmente, os representantes do suporte do Chase afirmaram que eu nunca seria capaz de abrir outra conta bancária com Chase novamente._x000D_
_x000D_
Como você pode proibir alguém indefinidamente por movimento em dinheiro depois de pedir que eles se movem {$ 15000,00} nos primeiros 10 dias? Isso é ridículo!_x000D_
_x000D_
Além disso, nunca "queimei" uma instituição financeira, tenho uma boa pontuação de crédito e histórico e uma quantidade razoável de contas bancárias (2 atualmente).</t>
  </si>
  <si>
    <t>Fui ao site do Chase.com para abrir uma conta bancária militar e fiz isso em um PC e depois em um XXXX e, no final do aplicativo, eles me disseram que ele passou e depois o chutou e disse que algo deu errado. Então eles o processaram três vezes e depois o expulsaram do sistema on -line e disseram que eu tinha que tentar novamente._x000D_
Anexado ao meu e -mail é o vídeo</t>
  </si>
  <si>
    <t>Eu estava vendendo algumas cadeiras. Recebi um texto do número de telefone xxxx. O contrato era que eles me enviariam um cheque no valor de {$ 3400,00}. Eu manteria {$ 1900.00} e dava a empresa em movimento {$ 1500.00}. Recebi e depositei o cheque no meu banco de perseguição local via caixa eletrônico na quinta -feira, xx/xx/xxxx. A verificação foi liberada no dia seguinte sexta -feira xx/xx/xxxx. O comprador me pediu para depositar o {$ 1500,00} em vez de dar os motores em dinheiro para que eles possam receber um recebimento do depósito. O {$ 1500.00} deveria ser depositado em uma conta bancária do Chase XXXX XXXX Número XXXX no sábado xx/xx/xxxx. Procurei a empresa e era válida e, como era uma conta do Chase, não pensei muito nisso. Poucas horas após o término dessa transação, o comprador entrou em contato comigo dizendo que eu preciso enviar o valor {$ 1700,00}, $ xxxx- {$ 250,00} porque perdi outro comprador, para o sobrinho e que ele não pode continuar com a transação. Ele me pediu para depositar o valor para xxxx xxxx em xxxx xxxx xxxx xxxx xxxx Bank ACC # xxxx Número de roteamento xxxx. Eu disse a eles que eles terão que esperar, pois eu não confiava que essa era uma transação legítima. Eles começaram a me ameaçar e ligar do número de telefone XXXX. Enquanto isso, liguei para o departamento de fraude de Chase e expliquei que pensei que estava recebendo uma verificação falsificada e que estava sendo enganado. Chase Fraud me garantiu que o cheque limpou e os fundos onde disponíveis e nada pareciam estar errados. Eu ainda queria esperar mais 24 horas antes de voltar mais a eles. Na segunda -feira xx/xx/xxxx, vi que tudo ainda estava bem, então eu disse ao comprador que enviaria o dinheiro a eles. Eles pediram que eu enviei via xxxx xxxx para outro sobrinho xxxx xxxx xxxx endereço xxxx xxxx xxxx, xxxx, em xxxx. O número de rastreamento xxxx xxxx é xxxx xxxx. Eles pegaram o dinheiro na terça -feira xx/xx/xxxx. O comprador me disse para enviar o restante {$ 250,00} mais o {$ 25,00} o xxxx xxxx cobrado como uma taxa. Eu disse a eles para parar de entrar em contato comigo e eles continuaram me ameaçando. Então ele disse que eu deveria enviar o {$ 250,00} e o acordo está de volta e que eles me enviariam um novo cheque para as cadeiras. Parei de responder e verifiquei minha conta bancária. O valor de {$ 3400.00} foi deduzido. Liguei para Chase e falei com o gerente de atendimento ao cliente. Pergunto a ela o que aconteceu e ela disse que o cheque não foi endossado corretamente e os fundos onde retornaram ao banco emissor. Expliquei que havia ligado no sábado e eles me disseram que tudo estava bem, eles disseram que não havia nada que pudessem fazer sobre isso, mesmo quando pedi que eles congelassem minha conta, pois acho que posso estar em risco de roubo de identidade. Nada que eles possam. Eles também disseram que não havia como saber que isso aconteceria. Fiquei chocado. Perguntei então o que significa endosso inválido, pois tenho cheques há anos e tenho certeza de que segui o procedimento adequado. Eles não podiam responder. Estou disponível para fornecer mais informações necessárias.</t>
  </si>
  <si>
    <t>Meu cartão de crédito Chase Bank xxxx foi carregado por engano por xxxx nas quantidades de xxxx xxxx em xx/xx/xxxx e xxxx xxxx em xx/xx/xxxx. Quando notifiquei o XXXX disso, o XXXX me enviou a carta em anexo em seu papel timbrado, autorizando minha empresa de cartão de crédito a emitir um reembolso para mim. Eu fiz o que eles sugeriram e encaminharam sua carta ao Chase Bank (cartão XXXX), mas Chase me informou que o XXXX disse a Chase que as cobranças eram apropriadas devido ao fato de o veículo ser devolvido ao local de aluguel XXXX com danos. No entanto, nunca fui informado pelo XXXX de tais danos, embora um email de confirmação de reserva da XXXX tenha declarado que seria informado de quaisquer danos. Além disso, na verdade não houve danos ao veículo, e as cobranças acima também são injustificadas pelos motivos abaixo._x000D_
_x000D_
Primeiro, a cobrança de {$ 380,00} foi postada por xxxx na minha conta de cartão de crédito em xxxx xxxx, xxxx, que foi xxxx dias antes do carro ser devolvido a xxxx em xxxx xxxx, xxxx, por isso era impossível deter Tempo da acusação (e não houve esse dano, de fato)._x000D_
_x000D_
Segundo, como havia muitos danos existentes ao veículo quando eu o peguei, tirei as 13 fotos em anexo para mostrar o dano existente ao veículo. Este carro tinha cerca de xxxx milhas no odômetro e foi dirigido apenas cerca de xxxx por mim nos poucos dias que eu o tinha. Não houve absolutamente nenhum dano adicional no tempo em que eu tinha o carro. O funcionário da XXXX a quem devolvi o carro olhou e não fez comentários sobre nenhum dano naquele momento. Em suma, não há absolutamente nenhuma validade para a reivindicação do Banco de Chase de que o veículo foi devolvido com danos e nenhuma evidência de tais danos ou qualquer descrição desse dano foi fornecida por XXXX._x000D_
_x000D_
O processo de disputa de Chase foi completamente ineficaz, finalmente afirmando que eles não podem reembolsar porque muito tempo se passaram desde a acusação, mesmo que qualquer atraso tenha sido do lado de Chase e não o meu. Recebi reconhecimento da disputa de perseguir xxxx xxxx, xxxx (anexado) e recebi uma carta datada de xx/xx/xxxx (anexada) de Chase, onde fui informado da reivindicação de danos ao carro alugado pela primeira vez . Disputei novamente em xx/xx/xxxx, enviando o email anexado na direção de um representante do telefone Chase. Chase me enviou uma carta datada de xx/xx/xxxx (anexada) dizendo que nada poderia ser feito porque muito tempo havia decorrido. A partir das datas acima, fica claro que qualquer atraso estava quase inteiramente no final de Chase e não no meu.</t>
  </si>
  <si>
    <t>Em xx/xx/xxxx.i recebi uma carta de Chase informando que minha caixa de depósito segura estava fechada. Eu não havia fechado essa caixa. Quando liguei no dia seguinte, me disseram que a caixa havia sido perfurada em xx/xx /Xxxx.A explicação que recebi foi que os auditores estavam tentando atualizar informações sobre o signatário secundário da caixa. Eu nunca fui contactado. Nenhuma explicação satisfatória. Nunca fui contactado para remover o conteúdo da caixa. Quando perguntei sobre a disposição do conteúdo, me perguntaram se eu queria o conteúdo. Que parecia uma pergunta estranha para mim. Eu pensaria que deveria 'Fui notificado de toda essa situação. Recebi o conteúdo, no conteúdo xx/xx/xxxx.ats todos os conteúdos foram contabilizados. Ainda quero saber como minha caixa de depósito segura poderia ter sido perfurada sem aviso prévio e, uma vez que A caixa foi perfurada em xx/xx/xxxx, por que a verificação da renovação da caixa foi aceita por Chase.Eu recebi reembolso para o R ental com o original, não estou procurando nada além de uma resposta razoável para esta situação</t>
  </si>
  <si>
    <t>Recebi inúmeras ligações hoje de uma "agência de coleta xxxx xxxx" hoje "hoje xx/xx/xxxx, várias chamadas ao longo do dia em que declararam que devo uma dívida pendente de xxxx ou xxxx. Que eu havia feito pagamentos de xxxx a xxxx todos os meses Fielmente, então essa dívida supostamente entrou no meu relatório de crédito em xxxx - xxxx porque eu parei de pagar a suposta dívida. Então a garota com quem falei começou a me ameaçar com penhora salarial e apreensões de veículos se eu não paguei essa dívida. Ela disse que eu disse que eu disse que eu disse que eu disse que eu disse que eu disse até xxxx xxxx hoje à noite para fazer acordos. metade da dívida que era {$ 1500,00} ou $ xxxx mensalmente até ser pago integralmente. Eu tinha uma conta de perseguição, mas foi fechada em xxxx em boa posição Estive no meu relatório de crédito. Minha preocupação é que eles tenham todas as minhas informações pessoais e até me disseram quais veículos eu dirijo e que eles os apreenderiam por causa dessa dívida. Eles também ligaram para minha esposa e ameaçaram enfeitar meus salários e/ou tomar meu meu veículo.</t>
  </si>
  <si>
    <t>Eu continuo recebendo consultas do Chase Bank sobre um pedido de cartão de crédito. As datas são, xx/xx/2018, xx/xx/2018, xx/xx/2018 e xx/xx/2018. Liguei para o Chase em XX/XX/XXXX, depois de receber o segundo aviso de que me houve crédito negado que não havia solicitado. Eles me disseram que eu teria que esperar 60 dias para remover essa consulta ao meu relatório de crédito e isso anotaria um potencial alerta de fraude no futuro. Quando liguei para eles pela segunda vez, alguém da divisão de fraude conversou comigo e disse que enviaria as informações ao Bureau de Crédito novamente. Na terceira vez que liguei para eles, me disseram que Chase não poderia controlar ou interromper a consulta do aplicativo porque eles não tinham como me identificar quando um pedido é enviado. Parece -me óbvio que esses aplicativos estão sendo feitos on -line através do XXXX, que é o tipo de cartão Visa que alguém está tentando obter. Estou exasperado e não sei o que mais posso fazer para impedir isso. Meu crédito já estava abaixo do padrão e estou tentando criar minha pontuação de crédito e essas perguntas estão reduzindo ainda mais do que era antes. O Credit Bureau também não fez nada; Depois que liguei para eles e conte -lhes o problema.</t>
  </si>
  <si>
    <t>CFPB, saiba que isso não é uma duplicata; Esta é uma queixa sobre os documentos que acabaram de ser enviados para mim em uma queixa anterior. O número da reclamação está na próxima seção. Quem lidou com minha última reclamação me referiu pelo nome de outra pessoa e realmente me deu a nota promissória dessa pessoa! Sob nenhuma circunstância, devo ser abordado como outro consumidor e receber os documentos sensíveis de outro consumidor. Eu tenho o documento que eles me enviaram para provar (anexado a essa reclamação) - intitulado sob o nome da pessoa, endereçado na carta com o nome da outra pessoa e contendo sua nota promissória! Eu forneci repetidamente meu número de segurança social, informações da minha conta e minha data de nascimento para provar minha identidade. Quem fez minha queixa escolheu me dar a identidade de outra pessoa. Em seguida, acho que vou me dizer que isso também é legal. A pessoa que lida com a denúncia anterior afirmou que "não é obrigada a dar documentação original com minha" assinatura "de" molhada " - colocando as aspas em torno de" molhado ", como se não entendessem o que isso significa. Bem, adivinhe, JPM Chase? O que você acabou de fazer é o motivo pelo qual nós, como consumidores, solicitamos a documentação original &gt;&gt;&gt; &lt;&lt;&lt; e você realmente deve dar aos consumidores o que solicitamos, pois é nosso direito de fazê -lo. Sob o argumento de que o JPM Chase não pode entender seus fatos diretamente sobre quem eles estão abordando e estão claramente misturando minhas informações pessoais e a conta JPM Chase relatada por outro consumidor, exijo que a conta JPM Chase listada na próxima Seção ser excluída imediatamente. Também informarei as agências dessa extrema imprecisão e violação!</t>
  </si>
  <si>
    <t>No xxxx xxxx, concordei com um plano de reembolso por 6 meses de xx/xx/xxxx a xx/xx/xxxx na quantidade de xxxx por mês. Concluí com êxito todos os 6 pagamentos, conforme definido no cronograma de pagamento e devo estar atual na minha hipoteca. O Chase Mortgage está afirmando que ainda estou atrasado 2 meses nos pagamentos de hipotecas que não estão corretos. Tenho documentos de suporte para provar o contrato de plano de pagamento e a prova de pagamentos que fiz por meio de extratos bancários.</t>
  </si>
  <si>
    <t>Recebi uma carta datada de xx/xx/2018 de que o Chase estava fechando 2 dos meus cartões de crédito de negócios, um terminando em xxxx e um terminando em xxxx. Entrei em contato com Chase em XX/XX/2018 e fui informado de que não havia razão para o fechamento dos cartões de crédito. Falei com um representante e ele me informou que ele também não viu nenhum motivo para o fechamento dos cartões. Eu o informei que ainda tenho minha hipoteca através de Chase e a única razão pela qual eu conseguia pensar para o fechamento das contas é que Chase queria eliminar lá em homenagem às categorias de bônus nesses cartões. Eu tenho os dois há cerca de 4 anos e nunca tive um problema com nenhum deles. Esses cartões oferecem 5x pontos em compras específicas e a nova versão do mesmo cartão oferece apenas 3x pontos na mesma compra. O representante do Chase me avisou que eu poderia solicitar a nova versão e informei que a razão pela qual eu queria manter esses cartões foi por causa dos pontos 5X. Eu acho que a única razão pela qual Chase encerrou essas contas foi para que elas não precisassem honrar os termos e condições que concordaram. Informe -me se precisar de mais informações. Obrigada.</t>
  </si>
  <si>
    <t>Recebi uma oferta por e -mail da Chase/United por XXXX Bonus Miles se eu me inscrever para um cartão de crédito (a cópia da oferta de email está no primeiro documento de fax de reclamação mencionado abaixo). Oferta preenchida on -line e mais tarde foi informado por Chase que não, eu havia me inscrito na XXXX Mile Ofer, não XXXX. Depois de telefonemas improdutivos registrando minha insatisfação e pedindo que eles honrem minha oferta original, enviei um fax de reclamação para perseguir xx/xx/xxxx, incluindo uma cópia da minha oferta. Recebi resposta de baixo nível datada de xx/xx/xxxx que não reconheceu completamente minha oferta, a mensagem que recebi de volta foi que entendemos que você está interessado em uma oferta de bônus diferente entre em contato conosco depois de atender aos gastos necessários depois de ler queixa semelhante ao consumidor Narrativas na Internet envolvendo perseguições divisões de cartões, ecoando estranhamente minha experiência de saber que eu realmente me candidatara a uma oferta de menor valor, mesmo que não tivesse, tive a sensação de que havia má fé em perseguir parte Eu como isca e troca era mais difundida. Eu queria que Chase simplesmente reconhecesse e honrasse sua oferta original, não me desse mais aros para pular. Enviei a segunda comunicação da reclamação ao Chase (certificada com recibo de retorno) em xx/xx/xxxx e recebi uma resposta insatisfatória deles datada de xx/xx/xxxx. Enviei outra carta de reclamação no XX/XX/XXXX (certificado com recibo de devolução) e, embora tenha recebido meu recibo de retorno, não recebi resposta depois de muitas semanas. Enviei uma cópia da mesma carta de queixa XX/XX/XXXX a um executivo da United Airlines, e ele pensou o suficiente para encaminhá -la ao escritório executivo da Chase. XXXX XXXX No Escritório Executivo do Chase me chamou, prometendo investigar. Ele disse que tinha a maior autoridade para lidar com minha queixa e que, mesmo que eu enviasse uma carta para xxxx xxxx, ele voltaria a este escritório executivo. Depois de investigar, o XXXX XXXX chamou e disse que havia falado com a divisão de cartões e que seus registros mostram que me inscrevi em uma oferta de milha XXXX. Perguntei se ele tinha 1) falou com o executivo sênior na divisão de cartões de perseguição a quem eu havia abordado minha carta, de xx/xx/xxxx, da qual ele tinha uma cópia e que pode ter mais uma capacidade de comentar ou investigar minha queixa, e 2) se ele levou ou não em conta o fato de que tantas outras pessoas estavam tendo o mesmo problema, onde foram informadas de que o que eles pensavam que se candidataram era, em perseguições, não para o que se aplicaram, E Chase pretende que o que foi aplicado era realmente algo menor em valor. Talvez haja um problema de TI com os links digitais ou redirecionamentos que Chase está se apega a essas promoções, para que um cliente pense que está recebendo uma coisa, mas em um número estonteante de reclamações que o consumidor realmente recebeu algo menos? Ao fazer uma pesquisa adicional sobre a possível insatisfação com as práticas de perseguições, encontrei e anexei mais de 45 narrativas de reclamações no site do CSFB que ecoam minha experiência. E este é apenas o total para as pessoas que realmente se deram ao trabalho de entrar em contato com o CFPB e também concordaram em compartilhar sua narrativa; Alguém se pergunta quantas reclamações semelhantes podem estar no registro de reclamações de perseguições. XXXX XXXX em Chase disse ao meu ponto 1) que ele não havia falado com o executivo sênior da divisão de cartões de perseguição a quem eu havia dirigido minha carta e disse que Chase não tinha registro de receber a carta. Eu o direcionei para o recibo de retorno assinado por alguém da Chase que foi incluído nos documentos com minha reclamação, e ele simplesmente reiterou que Chase não tem registro de receber esta carta. Com relação a 2), ele disse que só pode avaliar os méritos da minha reclamação com informações específicas para minha reclamação e não pode considerar as experiências de outras pessoas e situações com as quais ele não está familiarizado. Xxxx xxxx resumiu seus comentários em uma carta para mim datada xx/xx/xxxx. Não encontrei esta carta para minha satisfação e, portanto, estou buscando isso ainda mais com o CFPB. Embora eu considere perseguir o comportamento de ser anti-consumidor em minhas interações gerais, uma das minhas razões para fazer essa reclamação ao CFPB é que eu quero que Chase reavalie minha queixa à luz das mais de 45 reclamações semelhantes, que, na minha opinião, Mostre um padrão de má fé em perseguições e que os fatos no meu caso devem ser vistos à luz mais ampla de dezenas de reclamações semelhantes de consumidores, onde se pode facilmente parecer a parte prejudicada no que pode ser caracterizado como uma isca e interruptor rotina que é generalizada e perniciosa. Na minha carta de reclamação, datada de xx/xx/xxxx, descrevo algumas possíveis avenidas de investigação que Chase pode querer perseguir internamente. Como xxxx xxxx no escritório executivo disse que não podia pesar nenhuma informação fora dos meus fatos específicos, então eu imploro a Chase e o CFPB para considerar essa outra informação (experiências semelhantes de dezenas de outros consumidores) e levá -las em consideração ao revisar minhas reclamação. XXXX XXXX da Chase admitiu que estava excluindo explicitamente qualquer informação e só poderia abordar os fatos específicos da minha reclamação.</t>
  </si>
  <si>
    <t>Solicitei que as informações negativas relatadas sobre as três agências de crédito fossem removidas imediatamente ou para que o Chase Bank me mostre onde solicitei, autorizado ou assinado pessoalmente para este cartão de crédito. Eu tenho pedido essas informações há 2 anos. As informações negativas "apareceram" no meu relatório de crédito em xx/xx/xxxx. Antes disso, essas informações nunca estavam nos meus arquivos. Também tive mais de 10 contas com Chase (vários automóveis, 2 empréstimos à habitação, outros crédito pessoal cartões, um empréstimo da SBA) totalizando {$ 500000,00}, além de verificar, economizar e investimentos com perseguição. (Todos são excelentes salários com um pagamento perdido.) Eu nunca fui contactado por e -mail, correio regular, telefone ou fax que Esta conta estava sempre atrasada, ou sendo acusada. Nunca recebi nenhum tipo de fatura nesta conta, nunca. A primeira vez que soube que tudo foi quando recebi um alerta de um serviço de monitoramento indicando que minha pontuação caiu quase 200 pontos . Chase tinha todas as minhas informações de contato e não conseguiu entrar em contato comigo._x000D_
Solicitei várias vezes para Chase me mostrar as evidências que assinei para esse cartão de crédito e elas nunca o fizeram. Eles simplesmente respondem às agências de crédito que é meu, sem provas. Recentemente, eles "atualizaram" meu relatório para mostrar que ele foi pago "a tempo", voltando para xx/xx/xxxx. Isso nunca fez parte do meu arquivo e não estava no meu arquivo até xx/xx/xxxx quando eles o listaram como carregados. Olhe para trás antes disso e você não encontrará este cartão de crédito no meu arquivo. Esta é uma "adição" recente de Chase._x000D_
Na minha última reclamação, Chase, antes de tudo, disse em seu relatório de 15 dias que eles tentaram me ligar em um número falso. Meu número correto está em todos os três relatórios de crédito. É xxxx e faz anos. Agora, como uma resposta final, eles afirmam que não podem me responder pessoalmente porque sou representado por um advogado. Tive um advogado para obter informações no ano passado e ele não teve sucesso, pois Chase o passou para mais de 20 departamentos diferentes. Ele desistiu. Eles também afirmam que responderam a ele, e isso nunca aconteceu._x000D_
Atualmente, não estou representado por nenhum advogado e peço que eles lidem e respondam apenas comigo._x000D_
_x000D_
Estou perguntando novamente, pela 20ª vez, forneça provas de que assinei esse cartão de crédito ou removo imediatamente os meus 3 arquivos de agência de crédito. 2 anos é longo o suficiente para Chase desviar a verdade e não responder.</t>
  </si>
  <si>
    <t>XXXX XXXX XXXX, anos atrás, afirmou que o cartão de crédito que eles me emitiram haviam sido usados ​​(apesar de nunca ter usado ou fornecido a qualquer um dos dados da conta de cartão de crédito a qualquer pessoa). Paguei a dívida de {$ 800,00} dólares, mas fiquei tão ocupado que coloquei o problema em um queimador em segundo plano. Atualmente, estou revisando minhas questões financeiras e legais anteriores e descobri que o Providian havia sido comprado por um banco que tinha problemas com os consumidores e o governo federal (até e incluindo litígios). Existe alguma maneira de lembrar esse pagamento? Eu ainda tenho o cartão de crédito. - Meu nome completo sempre foi 'xxxx xxxx xxxx', e vivia em xxxx xxxx, no momento desse evento. Minha data de nascimento é: xx/xx/xxxx e os quatro dígitos da Seguridade Social Final são: -xxxx; Meu local de nascimento é: xxxx xxxx; (Xxxx) xxxx &amp; xxxx xxxx xxxx xxxx, xxxx, xxxx.</t>
  </si>
  <si>
    <t>Este era um cartão de crédito WAMU muito antigo, que remonta a XX/XX/XXXX, com 10 anos de idade, que tinha apenas um limite de crédito de xxxx. Fiz um pagamento de xxxx em xx/xx/xxxx. A economia caiu sobre nós quando éramos xxxx xxxx naquele ano e tivemos que fechar nosso xxxx e quase registrar falência. O último equilíbrio conhecido neste cartão que está registrado foi xxxx a partir de xx/xx/xxxx. Eu nunca recebi outra declaração depois disso e Wamu nunca me notificou de nada. Eles escreveram a conta e foi entregue a xxxx xxxx pela última vez que eu sabia. Portanto, este é um cobrador de dívidas de terceiros agora que não me informou adequadamente ou me deu nenhuma chance de resolver. Eu ouvi algumas coisas muito boas sobre eles. Eles são chamados xxxx xxxx e estão tentando enfeitar meus salários, que são fundos estatais para cuidar de minha sogra idosa xxxx. Eu acho que o que eles estão fazendo é muito ilegal e estão dizendo que eu os devo mais de 6.000,00. Eu me ofereci para me contentar com o xxxx que deviei originalmente, mas eles me recusaram. Preciso de ajuda, pois realmente não posso pagar e me sentir realmente enganado neste assunto.</t>
  </si>
  <si>
    <t>, Xxxx xxxx Dê uma autorização ao HelpHithmybank para disputado em meu nome com xxxx xxxx para transferência de arame não autorizada em minha conta bancária, o departamento de transferência de arame tentou me convencer de que fiz essa transação infeliz Talvez envolvido nesse incidente, seu número de telefone é xxxx xxxx xxxx email xxxx, então eu exijo todo o meu reembolso de 1 transação on -line deve retornar à minha conta que termina xxxx</t>
  </si>
  <si>
    <t>Abri uma conta com Chase. O site gerou um formulário com o número de roteamento e conta. Digitei esses números no formulário on -line do meu empregador para configurar depósito direto. Eu nunca recebi meu salário. Liguei para Chase duas vezes e me disseram que o número de roteamento estava errado. O número de roteamento que recebi quando abri a conta era xxxx. Este é um número de roteamento de perseguição, mas as pessoas no telefone disseram que eu deveria ter usado um número de roteamento diferente do que o gerado no formulário. Eles também disseram que meu empregador colocou meu nome como um asterisco no formulário de depósito direto. Quando liguei hoje, eles disseram que não me dariam meu salário porque o número de roteamento estava errado.</t>
  </si>
  <si>
    <t>Transferi {$ 90.00} para comprar ingressos de beisebol através do meu aplicativo móvel Banking Chase usando xxxx. Usei essa forma de pagamento porque acreditava que era a maneira mais segura, pois o pagamento seria vinculado diretamente à conta bancária da outra parte e foi promovida diretamente pela Chase como uma maneira segura e fácil de enviar dinheiro. É claro que eles acrescentam "às pessoas que você conhece" para se proteger, eu vejo agora. (Pensei, como isso poderia ser uma farsa se essa transação puder ser rastreada para ele, certo? Eles têm registros de transação e sabem exatamente quem está aceitando o dinheiro.) Ele iniciou a solicitação. Assim que o dinheiro foi transferido via xxxx, ele bloqueou meu número de telefone e ficou inacessível por texto ou telefone e eu não recebi meus ingressos por e -mail._x000D_
_x000D_
Entrei em contato com o meu banco, que não só não poderia ou não faria nada a respeito, mas nem tinha um número de telefone para xxxx! Estou chocado! É realmente tão fácil se safar de roubar o dinheiro das pessoas hoje e envelhece com absolutamente nenhum recurso?_x000D_
_x000D_
Chase conseguiu me dizer qual era a conta do destinatário (xxxx xxxx xxxx), então liguei para eles para informá -los de que eles têm um scammer usando seu banco. Não havia muito que eles estavam dispostos a fazer também. Eu tenho o nome dos golpistas e o número de telefone associados à sua conta xxxx, então espero que eles façam algo a respeito.</t>
  </si>
  <si>
    <t>Meu caminho para a falência de arquivamento começou em xx/xx/xxxx quando a economia caiu e eu perdi um xxxx xxxx alto em xxxx xxxx xxxx. Naquela época, eu mantinha duas famílias, pois possuía uma casa que estava hipotecada, e também mantinha e paga por uma segunda propriedade (aluguel) na área em que trabalhava. Como resultado da perda de emprego, desaceleração econômica e dificuldade em encontrar um substituto adequado para fornecer a renda necessária para apoiar os dois, fiquei para trás nos pagamentos de hipotecas. Meu crédito foi destruído pela falta de renda necessária para manter o nível de renda que me acostumei a utilizar. Após 4 anos de luta e ruínas financeiras e sem -teto, mudei -me para o meu pai para casa para prestar assistência a ele nos últimos anos de sua vida. Como tudo isso estava acontecendo, e eu ainda não conseguia obter renda substancial e meus esforços para reestruturar minha hipoteca foram basicamente ignorados e demitidos pela minha empresa de hipotecas, eles começaram a um processo de encerramento no meio do ano de XX/XX/XXXX. Foi nesse momento que, em desespero, pedi falência sem mais intenção de seguir o processo do que apenas tentar atrasar o inevitável golpe final da minha situação e minha psique. Finalmente fui derrotado, ou pelo menos parecia. Como o processo parecia tão assustador e basicamente frívolo, eu desisti sem nunca seguir e me retirei antes que a BK pudesse concluir o processo e entrar em mim e viver uma reclusão silenciosa com vergonha pelos próximos anos. Em retrospecto, foi de longe um esforço estúpido e sem sentido. Com o passar do tempo, comecei a rastejar sob a pressão e vergonha que todo o processo me causou. Se isso não fizesse mais parte da minha história, seria uma oportunidade incrível pela qual eu ficaria extremamente grato. O pedido de falência foi na Chase Mortgage e a própria hipoteca começou com o Washington Mutual, que não existe mais, pois foi comprado pelo Chase Bank. No momento do registro, a hipoteca era a única razão para arquivar, e era uma tática de atraso que realmente não teve um resultado positivo. A aniquilação de crédito que tem sido resultado de tudo o que é acima não é algo que tenho orgulho ou desejo de suportar novamente. Isso não deve estar aparecendo no meu registro público, porque eu nunca segui realmente com um BK e não tenho um existente.</t>
  </si>
  <si>
    <t>2018 xx/xx/xxxx, descobri que {$ 25,00} foi debitado na minha conta corrente Chase Premier Plus como taxa de serviço. Liguei para o Atendimento ao Cliente no XXXX XXXX Eastern Time em xx/xx/xxxx. O representante de atendimento ao cliente me informou que a taxa foi cobrada porque meu saldo combinado de conta (poupança + verificação) durante o ciclo de instrução XXXX ficou abaixo de {$ 15000.00}. No entanto, ela retornou a taxa como cortesia para mim._x000D_
_x000D_
Verifiquei minha declaração e descobri que meu saldo nunca ficou abaixo de {$ 15000,00} de acordo com o comunicado. Em contraste com a evidência numérica, havia uma linha na declaração e eu cito - "Seu depósito qualificado médio e saldo de investimento foram {$ 14000,00} ''. Nesse ponto, eu não tinha certeza se estava lendo a declaração errada. Então, eu Chamado Chase novamente no XXXX XXXX Eastern. Fui informado de que não estava lendo errado._x000D_
_x000D_
Eu os informei que gostaria de reclamar. Eles não puderam me dar um ID de e -mail e me deram um endereço de correspondência física no XXXX Texas._x000D_
_x000D_
Quero saber se estou cometendo um erro ao ler o saldo da conta ou a compreensão do saldo de depósitos qualificados. Se não houver erro da minha parte, gostaria de saber uma explicação do que causou um erro tão grande.</t>
  </si>
  <si>
    <t>On XX/XX/XXXX, JP Morgan Chase received my pay off amount of {$19000.00} for the lease buy out ( lease XXXX ) of my XX/XX/XXXX XXXX XXXX XXXX XXXX VIN XXXX As of today XX/XX/XXXX, Ainda não recebi este título. Liguei para Chase inúmeras vezes e eles sempre me dizem que não sabem onde está ou que eu deveria obtê -lo em breve._x000D_
_x000D_
Este é um serviço inaceitável.</t>
  </si>
  <si>
    <t>Chase xxxx xxxx xxxx xxxx xxxx, relatou minha conta até 30-59 dias em xx/xx/xxxx. XX/XX/XXXXSTATEMENT foi entregue pelo banco para o endereço de email errado eletronicamente. Eu nunca recebi. Uma vez que ficou óbvio que a declaração não apareceu, liguei para o banco para perguntar e me disseram que havia um pequeno saldo devido. Eu paguei na íntegra imediatamente e o banco renunciou à taxa de atraso da minha conta enquanto eles submeterem o que aconteceu._x000D_
No entanto, a marca de taxas atrasada nunca foi removida do meu relatório de crédito. Posso iniciar várias solicitações através do banco e as agências de crédito sem resultado._x000D_
Acredito que é injusto ter essa marca depreciativa no relatório de meu crédito, sem culpa própria. O saldo foi prontamente pago e o endereço de e -mail foi corrigido._x000D_
Minha conta com Chase ainda está aberta e atual e nunca foi atrasada._x000D_
Estou me voltando para você para ajudar a mediar esse problema devido às dificuldades que está colocando no meu injustamente._x000D_
Obrigado informações bancárias: Chase XXXX XXXX. Xxxx xxxx xxxx, de xxxx (xxxx) xxxx</t>
  </si>
  <si>
    <t>Em xx/xx/18, alguém entre xxxx e xxxx concluiu 4 ATM não autorizado retira do Chase Bank no valor de xxxx cada._x000D_
({$ 800.00} [{$ 810.00} w/taxas]) Em xx/xx/18, arquivei um relatório policial com o policial xxxx xxxx do departamento de polícia xxxx xxxx em xxxx._x000D_
Ele pediu a Chase Security para a filmagem para que pudesse prender os ladrões. Eles se recusaram a fornecer a filmagem e meu banco (xxxxxxxx xxxx xxxx) se recusa a reembolsar o dinheiro sem as imagens de vídeo.</t>
  </si>
  <si>
    <t>Recebi um empréstimo de xxxx xxxx aka dba xxxx xxxx em xx/xx/xxxx. Perdi minha fonte de renda e não consegui fazer os pagamentos quinzenais. Liguei para eles no XX/XX/XXXX para solicitar que eles não rascuem da minha conta e que foram informados de que não conseguiram parar de redigir até que eu paguei o empréstimo, então entrei em contato com meu banco e acalmei o pagamento da conta. Eu e expliquei que pedi que eles parassem de desenhar da minha conta, o que meu contrato diz que posso fazer por telefone. Meses depois, esta empresa elabora minha conta duas vezes em xx/xx/xxxx para {$ 270,00} e xx/xx/xxxx para {$ 230.00} ... lembre -se de que meus pagamentos eram {$ 63,00} a cada duas semanas. Liguei para o meu banco contestei as acusações e solicitei que meu banco os impedisse de desenhar da minha conta. Xx/xx/xxxx Verificação # xxxx foi processado por {$ 500,00} Entrei em contato com meu banco e fui informado por xxxx em xx/xx/xxxx xxxx central porque eu devo -lhes que eles têm o direito de entrar em minha conta e retirar algum financiamento que desejavam . Mesmo que eu tenha revogado a autorização deles para fazê -lo. Esse dinheiro era para o meu aluguel que agora não tenho e, basicamente, me dizem que qualquer credor que eu devo apenas tirar os fundos da minha conta se eu já lhes dava autorização, independentemente do fato de que eu o revogei . Banco com Chase porque quero meu dinheiro protegido. Se eu não autorizava uma cobrança, não deve redigir da minha conta. Meu banco deve estar do meu lado. Se, a qualquer momento, um credor puder simplesmente cavar minha conta por alguma quantia em dinheiro ... por que eu continuaria a ter uma conta bancária?! Infelizmente, tenho dívidas porque tenho baixa renda se esse for o caso que viveria com medo todos os dias, porque mantenho minha renda na minha conta bancária.</t>
  </si>
  <si>
    <t>Eu xxxx xxxx e minha procuração foi ao meu banco ... perseguir e pedi para retirar {$ 100000,00} ... a pessoa com quem conversamos pediu a identidade de nós dois e voltamos e voltamos e perguntei ao meu poder Deputado se estávamos enviando esse dinheiro para o xxxx xxxx e, se não fosse o dinheiro passando por mares ??? O nome dela é xxxx xxxx !!! Ela disse absolutamente não e que não conhecia ninguém no exterior ou no XXXX XXXX. Ele disse que o banco não tinha esse tipo de dinheiro disponível e que teria que ser encomendado. Isso foi na segunda -feira, então perguntamos quanto tempo levaria ??? Ele disse na próxima semana algum tempo. Perguntamos por que tanto tempo e ele disse para garantir que isso não seja fraude !!! Então saímos e decidimos em alguns dias que, se fosse um grande negócio, talvez pudéssemos obter {$ 50000,00} ... então voltamos ao banco dois dias depois e pedimos apenas {$ 50000,00} !!! Foi quando fomos informados de que todas as cinco contas haviam sido congeladas e que elas não sabiam o porquê e isso estava fora de controle no nível do banco !!! O gerente do banco XXXX XXXX nos disse isso. Ele nos deu um número para ligar se tivemos alguma dúvida ... o nome e o número são xxxx xxxx xxxx ... J P Morgan Chase Global Security Investigations. Isso já foi há um mês !!! Tentamos e tentamos alcançar essa pessoa, mas ele nunca devolveu nossos telefonemas !!! E nunca recebemos que este dia recebemos qualquer papelada no correio com uma explicação ou uma ligação telefônica deste banco ou banco de perseguição localizado em xxxx xxxx xxxx ... xxxx xxxx michigan xxxx ... telefone # xxxx. Cada vez que uma dúzia de vezes fomos ao banco para obter respostas, somos constantemente informados de que eles não sabem de nada e não podem ajudar ... desculpe !!!</t>
  </si>
  <si>
    <t>Não é possível vincular a conta ao aplicativo de poupança xxxx xxxx xxxx</t>
  </si>
  <si>
    <t>Entrei em contato com Chase após uma provação enorme com xxxx. Aluguei um aluguel de férias e tive inúmeros problemas com o anfitrião. Ela não respondia a mensagens ou telefonemas. Meu encontro estava se aproximando rapidamente e XXXX me disse para cancelar a reserva o mais rápido possível, porque o host não estava se comunicando. Falei com várias pessoas no XXXX e 2 das quais prometeram um reembolso. Esse reembolso nunca aconteceu. Liguei para Chase para registrar uma disputa. A data da transação foi de aproximadamente xx/xx/18. Eu forneci informações adicionais sobre a disputa em xx/xx/18. Ontem, vi que eles se renderam meu cartão de crédito pelo valor disputado. Chase nunca ligou ou enviou uma carta em relação a isso. Liguei para Chase e me disseram que eles ficaram do lado de XXXX. Eles não se importaram que o XXXX prometeu um reembolso e o chapéu XXXX enviou uma divulgação. A divulgação é nula e vazia, pois o anfitrião não se comunicava comigo. Como posso ficar em um lugar onde o host não é responsivo? XXXX concordou em me reembolsar e agora eles se recusaram. Anexei as informações adicionais que enviei Chase. Além disso, incluiu uma captura de tela do meu Convo com xxxx. Eu tive várias outras conversas na linha telefônica deles.</t>
  </si>
  <si>
    <t>Em XX/XX/2016, o XXXX facilitou a emissão de um cartão de crédito fraudulento em meu nome e cobrou o cartão com um xxxx xxxx xxxx. Eles me disseram que alguém havia feito uma compra e tinha o item (uma televisão que acredito) enviada para um endereço que não era meu. Eu só descobri esse fato meses depois e imediatamente entrei em contato com XXXX e Chase quando descobri o que havia acontecido._x000D_
_x000D_
Depois de passar horas no telefone com o XXXX e o Chase - eu tinha certeza de que o assunto era claramente identificado como fraudulento e seria corrigido. Não foi - a empresa do cartão de crédito adicionou cobranças tardias, que me recusei a pagar - e eventualmente cobraram uma quantia de xxxx._x000D_
_x000D_
Essa acusação fraudulenta única afetou a taxa de empréstimo do meu caminhão, acrescentando quase 2 % à taxa.</t>
  </si>
  <si>
    <t>Hoje (xx/xx/2018) Liguei para o Chase Bank em relação à minha conta conjunta para a minha e meus maridos. Nossos cartões de débito estavam em declínio e meu marido não conseguiu acessar suas informações bancárias através do telefone. Eles me informaram que nossa conta havia sido restrita e que decidiram encerrar seu relacionamento com meu marido. Nenhuma razão dada, de fato, nos disseram que eles não precisavam/precisavam divulgar essas informações. Deveriam ligar de volta amanhã, quando os bancos estiverem abertos para que possam aprovar ou não aprovar a agência para divulgar nossos fundos para nós. Meu marido está nas forças armadas e essa não é a nossa idéia de atendimento ao cliente/militar!</t>
  </si>
  <si>
    <t>Em xx/xx/2018, o Chase me enviou um aviso de que eles decidem fechar minha conta CF. Sou bastante novo no negócio de crédito, mas sei que o fechamento do meu cartão afeta negativamente meu crédito, recentemente me casei há cerca de um ano, eu e minha família estamos apenas tentando construir nosso crédito para que possamos alcançar nossos objetivos financeiros . Minha esposa e eu somos indivíduos que trabalham duro com renda estável. Minha taxa de utilização de crédito é de 10 % e eu uso todos os meus cartões de maneira normal. Eu respeitosamente peço que meu cartão seja reaberto e vou parar o que estou fazendo que não deveria estar fazendo.</t>
  </si>
  <si>
    <t>Fui cobrado uma taxa anual de associação em xx/xx/xxxx por {$ 99,00}. Paguei a taxa anual de associação em xx/xx/xxxx antes do extrato publicado. Chase não aplicou o pagamento ao item de juros mais alto na conta, que era a taxa {$ 99,00}. Eles aplicaram o pagamento à transferência de saldo de juros de 0 %._x000D_
_x000D_
De acordo com os termos do cartão de crédito da Chase: 'Começaremos a cobrar juros sobre transferências de saldo e avanços em dinheiro na data da transação. '' Isso significa que, por sua própria definição, a taxa {$ 99,00} é o item de juros mais alto do meu cartão no momento em que o pagamento foi feito. Eles estão tentando se esconder por trás do fato de que a acusação não foi postada na minha conta. Isso não importa, pois os termos afirmam que "os juros são cobrados da data da transação" não da data do post. Eles não podem me cobrar juros e não me permitirá pagar. Eu moro em Wisconsin e aí Não é permitido as penalidades de pré -pagamento. Tentei pagar antecipadamente o valor antes de postar na conta e eles ainda me acusaram de interesse._x000D_
_x000D_
Fui cobrado com juros xxxx em xx/xx/xxxx (paguei mais de {$ 100,00} sobre o pagamento mínimo). Fui cobrado juros xxxx em juros xx/xx/18.</t>
  </si>
  <si>
    <t>O Chase Bank violou 15 USC 1692 por atividades de coleta contínua após um cessar e desistir e 15 USC 1681 ao não relatar informações completas e precisas para as agências de relatórios de crédito.</t>
  </si>
  <si>
    <t>A Chase Mortgage oferece tolerância hipotecária depois que nossa casa inundou durante o furacão Harvey. Eles nos disseram em xx/xx/xxxx que nossa tolerância seria estendida até xx/xx/xxxx. Ligamos de volta para confirmar várias vezes e eles confirmaram várias vezes. Planejamos nossas finanças para poder atualizar nossa hipoteca por xx/xx/xxxx. Então, em xx/xx/xxxx, eles nos chamaram para dizer que nossa tolerância terminaria xx/xx/xxxx. Perguntamos sobre a data XXXX e eles disseram que não estava nas anotações e que nosso gerente de relacionamento havia mudado para que eles não tenham registro do que o gerente anterior de relacionamento nos disse. Portanto, temos um aviso de menos de 3 semanas para apresentar mais de {$ 12000,00} ou a proteção de execução duma hipoteca e o término da proteção de crédito, e eles não nos permitirão atualizar após essa data porque limitam os pagamentos que podemos fazer após essa data.</t>
  </si>
  <si>
    <t>O Chase Bank é um mentiroso, incompetente, credor hipotecário de negligência, eles também mentiram._x000D_
Eles me forçaram a vender pouco minha linda casa em que eu moro por 22 anos._x000D_
Chase dirá que eles seguiram todas as políticas, sob a lei, mas não o fizeram._x000D_
Enviei de volta todos os documentos que eles exigiram e eles os perderam continuamente de propósito e disseram que não os enviei dentro do prazo que eles permitiram._x000D_
_x000D_
Não acredite em uma palavra que eles lhe dizem._x000D_
_x000D_
7 Os principais executivos do Chase cometeram xxxx, por causa da maneira como Chase fez com que milhões de pessoas se tornassem sem -teto, confira._x000D_
Estou solicitando {$ 40000.00}. Em danos, por favor, você precisa fazer com que eles paguem,</t>
  </si>
  <si>
    <t>Persiga cartões de crédito. Eu tinha 2 cartões de crédito com Chase. Fui on -line para o site da Chase no XX/XX/XXXX e paguei todo o saldo em ambos. Meu equilíbrio mostrou xxxx. Um deles era quase {$ 2000,00} e o outro cartão era de aproximadamente {$ 2300,00}. Qualquer que seja o saldo de ambos, eu paguei os dois na íntegra. Um tempo depois, no meu cartão Chase Freedom, tenho uma taxa de atraso de {$ 30,00} aproximadamente. Descobri isso no xxxx xxxx. Liguei para eles e contei a eles sobre esse problema e que havia pago integralmente o saldo do XX/XX/XXXX. Eles disseram que eram taxas de juros. Eu não concordei, mas paguei, porque não quero que minha pontuação de crédito doeu. Eles relataram que essa taxa "tardia" com ainda não se devia ao Bureau de Relatórios de Crédito me custou 23 pontos. Agora hoje notei no xxxx xxxx, eles disseram que eu devia o {$ 12,00} e minha pontuação caiu 55 pontos. Eu faço Não entendo como eu os paguei no site on -line todo o saldo de ambos os cartões, e eles dizendo que devo a eles taxas de juros que estão atrasadas quando no dia em que os paguei, dizia que estava pagando o saldo inteiro. Alguns dias Antes de pagá -los, fiz {$ 150,00} pagamentos a ambos os cartões de crédito, o que foi mais do que o saldo mínimo. Liguei e tentei descobrir, e eles continuam ligando para as taxas de juros {$ 12,00} e {$ 30,00}, mesmo depois de O saldo foi pago integralmente. A desonestidade deles e a falta de ajuda me custam quase 100 pontos na minha pontuação de crédito. (Esses cartões de crédito estão no nome da Myaiden xxxx xxxx)</t>
  </si>
  <si>
    <t>A fraude ocorreu no meu cartão de crédito Chase em xx/xx/2018 no xxxx xxxx xxxx em xxxx xxxx xxxx, Florida por {$ 250,00}. No mesmo dia e nos dias anteriores e depois da acusação, todas as minhas cobranças (houve muitas!) Mostraram que eu estava no xxxx xxxx e na área XXXX da Califórnia na época (onde moro!), Mais de 3 mil quilômetros de distância !! !! Eu nunca estive em xxxx xxxx xxxx ou na área xxxx em toda a minha vida! nunca poderia estar neste spa. O spa nem parece estar aberto: xxxx xxxx xxxx, ajude -me a ser reembolsado por essa cobrança. Relatei isso imediatamente para perseguir e até recebi um novo cartão quando relatei a fraude para que não haja mais acusações fraudulentas. E, apesar de continuar contestando a acusação, Chase ainda está me fazendo pagar pela acusação fraudulenta. Eu até arquivei um relatório policial. O que mais eu posso fazer?</t>
  </si>
  <si>
    <t>Xxxx xxxx xxxx xxxx, ny xxxx xx/xx/xxxx Bureau de proteção financeira do consumidor xxxx xxxx xxxx xxxx, ia xxxx caro sir ou senhora: em xx/xx/xxxx fora do arbustico jp morgan arbitrariamente fechado. Isso foi depois que minha mãe é uma sobrevivente xxxx que tem mais de xxxx anos e para quem tenho uma procuração geral e cuida de seu pagamento de contas foi interrogado sobre uma transação. Ela também é xxxx xxxx._x000D_
_x000D_
Tenho motivos para acreditar que um membro da família mentalmente perturbado para quem tenho uma ordem de proteção iniciou essa situação. Esse indivíduo tem Ben me assediando e outros membros da minha família por um período considerável de tempo._x000D_
_x000D_
O banco inicialmente ficou satisfeito com sua resposta. No entanto, dentro de 2 dias, eles fecharam a conta de uma pessoa xxxx xxxx XXXX._x000D_
_x000D_
Logo depois, por nenhum motivo, minha conta também foi fechada. Tentei entrar em contato com os escritórios corporativos de Chase e fazer um grande esforço para descobrir o que aconteceu e restaurar minha conta e minhas mães, mas não consegui. Além disso, as pessoas com quem falei não eram apenas inúteis BU extremamente rudes._x000D_
_x000D_
Devo acrescentar que tenho uma conta com perseguição desde xx/xx/xxxx e cuidei do meu pai doente antes de falecer por mais de 25 anos. Agora estou cuidando da minha mãe há mais de 28 anos._x000D_
_x000D_
Cheguei a entrar em contato com um importante repórter de televisão que estava interessado em fazer um relatório sobre o que aconteceu._x000D_
_x000D_
Desde então, consegui abrir uma conta em outro banco, mas nesta semana eu tinha motivos para ir a uma agência de perseguir em relação a outra questão e um gerente usando o meu que é uma acusação sem fundamento muito grave e, dada a essas informações, não tenho escolha a não ser enviar esta queixa._x000D_
_x000D_
Não tenho interesse em ter uma conta novamente em um banco de má reputação, como o Chase, mas não posso e não aceitarei ou tolerarei uma acusação depreciativa associada ao meu nome._x000D_
_x000D_
Espero que minha reclamação tenha o efeito desejado de remover essa acusação sem fundamento depreciativa seja removida do meu nome. No entanto. Não vou deixar que essa matéria injusta fique e perseguir deve saber que já mantive um advogado e, se necessário estavam fechando a conta da minha mãe e uma carta semelhante também foi recebida por mim._x000D_
_x000D_
Além disso, encontre uma carta do médico, afirmando que ela é xxxx xxxx._x000D_
_x000D_
Obrigada._x000D_
_x000D_
Xxxx xxxx</t>
  </si>
  <si>
    <t>Eu tinha uma transação postada na minha conta em xx/xx/xxxx para {$ 11.00} e um segundo publicado por {$ 22.00}. Fui cobrado e a taxa de cheque especial para ambas as transações, embora houvesse fundos suficientes para a primeira transação. Quando liguei para o CHASED O REP declarou isso, porque estava pendente, eles publicaram a segunda transação primeiro. Eles se recusaram a reverter a taxa de cheque especial._x000D_
Fiz outra transação em xx/xx/xxxx para {$ 20,00} e {$ 21.00}. Em xxxx em xx/xx/xxxx, fiz um depósito, para que não ficaria chegado a cheque especial no dia seguinte; Mas acordei com notificações da Chase por duas taxas de cheque especial. Liguei para eles e me disseram que eu tinha até xxxx para fazer o depósito. Qual é o sentido dessa taxa de cheque especial se você não pode ir até xxxx? Nunca foi assim antes. Eu usei o cheque especial inúmeras vezes e não fui cobrado uma taxa de cheque especial. Agora minha conta ainda está superada</t>
  </si>
  <si>
    <t>A Chase afirma em seu site que o dinheiro transfere de clientes XXXX em bancos que oferecem suporte à disponibilidade de fundos instantâneos (que se aplicariam ao XXXX XXXX) serão processados ​​e aparecerão em conta de recebimento em minutos. Eu instruí alguém a me enviar dinheiro usando xxxx com base nas informações fornecidas. Quando o remetente estava pronto para concluir a transação, ele mostrou um ícone dizendo que será uma transferência em tempo real, depois de horas de espera para que ele apareça na minha conta que eu liguei para Chase e me disseram que levaria de 1 a 3 dias úteis. Entrei em contato com o XXXX e eles confirmaram que o dinheiro já havia sido transferido do XXXX XXXX e foi processado pelo XXXX e disponibilizado para perseguir. Além disso, no site da Chase, mostrou como "aceito". Tanto o XXXX XXXX quanto o XXXX haviam completado sua parte e não estavam mais na posse do dinheiro. Chase continuou a se apegar ao dinheiro e se recusar a liberá -lo. Eu absolutamente não teria usado o chase xxxx com xxxx se eu sabia que isso seria atrasado.</t>
  </si>
  <si>
    <t>Recebeu um alerta por e -mail do Turbo Tax de que minha pontuação de crédito alterou a referência de um empréstimo tardio de automóvel em xx/xx/18. Verifiquei a caixa de correio para ver que havia recebido minha primeira notificação do Chase Bank de XX/XX/18 em xx/xx/18 de que meu empréstimo de carro estava 30 dias atrasado, embora tenha sido configurado em retiradas automáticas._x000D_
_x000D_
Entrei imediatamente em contato com o Chase Bank e me disseram que havia um erro de limpeza do sistema de retirada automática no final, que havia efetuado inúmeras contas e minha conta foi realizada. O operador XXXX me disseram que minha conta estava dois meses atrás, não uma e eles precisavam dos dois meses de pagamento pagos integralmente antes que pudessem corrigir o problema. ({$ 970,00}) perguntei sobre a questão do relatório de crédito e me disseram que não seria efetuado, apenas ele já havia sido efetuado, o que eu os aconselhei e fui demitido das preocupações. Eu tinha certeza de que seria esclarecido após os dois meses em pagamentos. Os dois meses de pagamentos ({$ 970,00}) foram feitos, embora sua própria papelada tenha mostrado apenas um mês na verdade._x000D_
_x000D_
O pagamento foi feito neste mesmo dia xxxx18. Depois que o pagamento foi feito, entrei na conta On Line Chase e ainda mostrou um mês atrás não dois e, ao revisar meu relatório de crédito, ele foi bastante efetuado pelo erro do sistema de retirada automática de cerca de 70 pontos._x000D_
_x000D_
Por que se eles estavam cientes do erro do sistema, por que eles permitiram que essas contas ainda se reportassem às agências de crédito até tarde?_x000D_
_x000D_
Quando o erro será corrigido com as agências de relatórios de crédito e por que devo ser incomodado quando configurei minha conta com retirada automática para evitar exatamente o que aconteceu, sem mencionar que foi instruído a pagar dois meses ao contrário do que estava no aviso.</t>
  </si>
  <si>
    <t>Comprei a bolsa falsificada do XXXX e a loja recusou -se a recuperá -la. Paguei {$ 1000,00} pela bolsa em xx/xx/17. O mestre de cartão de crédito IHG Chase não forneceu documentação elegível do XXXX para mim, apesar de pedir muitas vezes. Não consegui responder ao comerciante, pois não consegui ler o que eles estão dizendo. O cartão de crédito fechou a disputa e me disse que posso reabri -la com informações adicionais. Paguei {$ 89,00} pela carta de autenticação do xxxx xxxx, especializada em autenticação das bolsas de alto preço. O documento está apoiando opiniões anteriores que recebi de que a bolsa não é feita da pele de crocodilo, conforme anunciado. O cartão de crédito abriu uma nova disputa para {$ 1000,00} e negou porque não estava em prazos de disputa. Não está claro por que a quantidade é diferente. Além disso, o cartão de crédito aceitou a opinião de amigos do comerciante do XXXX. XXXX chegou com a conclusão de que é uma pele de crocodilo apenas porque ele nunca viu bolsas falsificadas de xxxx. A declaração não tem fundamento se ele não viu bolsa falsa antes que ela não significa que ela não exista e não deve ser usada como prova na disputa. Mestre no cartão de crédito IHG Chase apoiando as atividades ilegais da loja.</t>
  </si>
  <si>
    <t>No Chase Bank XX/XX/2018 indicou que fiz uma consulta sobre um de seus cartões que é falso. Não tenho contas de perseguição nem cartões de crédito. Tentei resolver problemas por telefone e não teve êxito.</t>
  </si>
  <si>
    <t>Eu tenho uma patente de terra emitida para minha propriedade, o que significa: uma patente emitida, pelo governo dos Estados Unidos, é uma evidência legal e conclusiva de título para a terra/propriedade descrita nele. Nenhum interesse eqüitativo, por mais forte que seja descrito em tal patente, possa prevalecer por lei, contra a patente._x000D_
_x000D_
A Suprema Corte dos Estados Unidos da América confirmou desta vez depois. Nenhum governo, local, estadual ou federal, bancário, empresa hipotecária ou especulador pode levar, ponto final. Ele sempre decidiu contra a tomada dessas terras/propriedades para dívidas, que inclui execuções hipotecárias e até impostos não pagos._x000D_
_x000D_
A Lei de Homestead declarou na Seção 4: "Que nenhuma terra adquirida de acordo com as disposições desta Lei deverá, de qualquer forma, se tornar responsável pela satisfação de qualquer dívida ou dívidas contratadas antes da emissão da patente"._x000D_
_x000D_
A propriedade alodial não pode ser executada ou prejudicada._x000D_
_x000D_
Uma patente para a propriedade é a evidência mais alta do título e não pode ser atacada colateralmente [State v. Crawford, 441p2d 586.590 (Ariz. App.1968)] A patente terrestre é a evidência mais alta do título e está imune a ataques colaterais. [ Raestle v. Whitson, 582 p.2d 170,172 ( 1978 ) ] With all this, I'm filing a complaint against J P Morgan Chase Bank @ XXXX XXXX XXXX, XXXX , OH XXXX, and XXXX XXXX XXXX @ XXXX XXXX XXXX , XXXX Xxxx, xxxx, tx xxxx, para inútil, ilegalmente e ilegalmente a venda da minha propriedade @ xxxx xxxx xxxx, xxxx, tx xxxx em xx/xx/xxxx. Chase recebeu uma cópia por correio certificado, da patente terrestre que foi criada em meu nome e, portanto, eles não têm autoridade legal para vender minha propriedade pela qual é uma violação direta da lei federal._x000D_
_x000D_
Portanto, exijo que Chase e seu advogado parem imediatamente a venda da minha propriedade em xx/xx/xxxx de xxxx.</t>
  </si>
  <si>
    <t>Meu cartão de débito foi roubado e liguei para Chase para denunciá -lo. Agora eles estão me dizendo que todas as minhas contas estão fechando e eu não tenho mais permissão para jogar com Chase.</t>
  </si>
  <si>
    <t>Minha reclamação inclui cobrança de dívidas que não me pertence. Em ou cerca de XX/XX/2018, em XXXX, depositei fundos em dinheiro na minha "conta de corrente pessoal" {$ 65,00}. Meu depósito em dinheiro de {$ 65.00}, foi deduzido "imediatamente" da minha conta corrente pessoal pelo banco ( Por sua taxa de taxa inadequada, práticas de cobrança de dívidas injustas e práticas injustas e enganosas contra mim e minha conta corrente pessoal) deixando meu saldo disponível em - {$ 68,00}. Solicitei, para falar com um gerente no escritório executivo (e também, tentou, sem sucesso, resolver as práticas ilegais em andamento "internamente" com os bancos muitos representantes rudes, maus e não profissionais). Documentação de suporte para o bem desta reclamação. Minhas informações pessoais fornecidas nesta reclamação não devem ser usadas pelo banco (ou suas subsidiárias). É para CFPB. - O fim!</t>
  </si>
  <si>
    <t>Estou perdendo minha casa. Minha casa tornou -se padrão por menos de {$ 50000,00} dólares. Eu estava tentando manter minha propriedade por meio de modificação de empréstimos ou hipoteca reversa. No entanto, o credor atual não me ajudou. Então, entrei em contrato para vender minha casa. Tudo o que eu precisava era um adiamento da venda de leilão agendada para xx/xx/xxxx até xx/xx/xxxx a data do meu fechamento. O credor diminuiu._x000D_
Observe que eu "como é o valor '' da minha propriedade é pelo menos o dobro da dívida que é devido à hipoteca. Não quero perder meu patrimônio na propriedade no leilão. Recebi uma recompensa apenas para xx /Xx/xxxx. Solicitei outra recompensa, mas não o recebi do credor. Nunca recebi um rosto a cara com meu credor.</t>
  </si>
  <si>
    <t>No final do XX/XX/XXXX, tentei comunicar -me com o RELAÇÃO EM várias consultas não autorizadas feitas nos meus arquivos de crédito XXXX e XXXX. (Inquérito xxxx datado de xx/xx/xxxx; xx/xx/xxxx) (consulta xxxx datada de xx/xx/xxxx). Solicitei a Chase para encaminhar a documentação com a minha assinatura da autorização que não havia sido produzida. Nesse ponto, é uma violação dos regulamentos da FCRA. Novamente, produza a validação dessas consultas. Se a validação adequada não puder ser produzida e o Chase continuar a relatar essas consultas sobre meus arquivos XXXX e XXXX, não terei outra opção a não ser arquivar processo civil versus instituição.</t>
  </si>
  <si>
    <t>XX/XX/2018 - Conta de verificação e poupança aberta através do portal on -line sob promoção para {$ 350,00} bônus. De acordo com os termos do cupom, optou por usar apenas {$ 200,00} bônus de verificação, pois não me qualificaria para o bônus de economia {$ 150,00}._x000D_
_x000D_
XX/XX/2018 - Recebi uma oferta por correio em massa da Chase sobre sua nova promoção por {$ 300,00} quando você abre uma nova conta corrente. sem receber o dinheiro que eu estava devido. Sem indicação de que algo deu errado, liguei para o atendimento ao cliente da Chase em relação à falta de recebimento de pagamento pela promoção. Falou com o supervisor. A supervisora ​​se recusou a ajudar porque ela não pôde reaplicar o cupom. Ela me informou repetidamente que não queria me ajudar e que não havia como aplicar o cupom agora, apesar de mostrá -lo na minha conta e apesar de ter seguido corretamente os termos da promoção. Quando perguntada se havia alguma maneira de a promoção ainda poder ser aplicada, ela me disse que eu deveria encerrar minha conta por 90 a 180 dias, então, quando voltar, serei considerado um novo cliente. Quando perguntei como isso poderia ser razoável, ela mais uma vez me lembrou que "mesmo que eu quisesse ajudá -lo, não podia. '' Quando perguntei se um gerente poderia me ligar de volta, ela concordou e aconselhou que seria 24 a 48 "horário comercial. '' XX/XX/2018 - Após 5 dias/2.5 dias úteis, enviei um email para o escritório/equipe executivo da Chase e procurei sua equipe de suporte ao cliente via XXXX. Eu não ouvi nada nem entrei em contato com ninguém da equipe executiva e, embora tenha recebido uma resposta da equipe de suporte, eles apenas me informaram que encaminharam minha queixa à equipe de marketing e não ofereceram resolução ou tempo para uma resposta ._x000D_
XX/XX/2018 - Ao escrever tudo isso, um membro da equipe de resolução executiva me ligou para me informar que ela será meu ponto de contato para minha reclamação. Embora eu a aprecie, é preocupante que, para chegar a qualquer lugar com o atendimento ao cliente da Chase, você deve enviar um e -mail ao CEO e seu escritório.</t>
  </si>
  <si>
    <t>Eu queria que a moeda fosse mantida em USD, mas ela foi alterada para XXXX Dollares. Disseram -me que a moeda seria mantida a mesma.</t>
  </si>
  <si>
    <t>Olá, meu nome é xxxx xxxx. Eu tinha um HELOC {$ 49000.00} que foi descarregado em xx/xx/xxxx em um banco de falência e Chase iniciou os procedimentos de forculurações em xx/xx/xxxx. Paguei xxxx xxxx xxxx xxxx um advogado (xxxx xxxx, xxxx) para resolver esse problema desde xx/xx/xxxx. Refinanciei em xx/xx/xxxx e a empresa do título envolvida no fechamento foi negligente e não obteve um aviso de subordinação para o Chase Bank assinar {$ 0,00} Balanço, mesmo que fosse a mesma empresa de título que lidou com um refinanciamento em xxxx. Isso colocou o Chase em uma posição antes do xxxx xxxx (reivindicação do Chase) para encerrar a propriedade em xx/xx/xxxx. Um erro administrativo que colocou xxxx xxxx em uma posição para perder seu primeiro MTG de $ xxxx. Eu mantive outro advogado e ainda não consigo resolver nenhuma determinação sobre o assunto. Existem muitos documentos e fatos neste caso e queriam começar com informações mínimas até que eu seja contatado em seu escritório. O Chase Bank agora está me forçando a fazer uma modificação de empréstimo por um período não revelado e preciso de ajuda, pois um indivíduo não pode ir contra uma organização multi xxxx em dólares como o Chase Bank, nº 3 JPMorgan Chase Market Cap a partir de xx/xx/xxxx {$ 300.00 } Xxxx Informações do sites XXXX O banco Chase Bank gastará {$ 500000.00} em taxas legais para este caso para esta dívida {$ 49000.00} que foi descarregada. Não posso negociar com eles e precisar de assistência em relação às regras e leis com a cobrança desta dívida e a execução atual da propriedade após minha falência há 7 anos._x000D_
Aconselhar, cumprimentos, xxxx xxxx - xxxx c #, email xxxx xxxx</t>
  </si>
  <si>
    <t>XX/XX/2018 Bureau de Proteção Financeira do Consumidor Hello, eu tenho xxxx xxxx xxxx xxxx cartão de crédito. Eu tenho recebido dinheiro de bônus/recompensas por usar o cartão no XXXX e fazer outras compras._x000D_
_x000D_
XXXX pegou esse dinheiro. Era algumas centenas de dólares que eu estava propositadamente deixando acumular. Enviei um e -mail para xxxx três vezes perguntando onde está meu dinheiro. XXXX se recusa a resolver esse assunto, redirecionando-me para links inexistentes._x000D_
_x000D_
Quando ligo, fico colocado em espera até estar desconectado. Quando inicio um bate -papo, a pessoa diz para manter enquanto investiga e estou desconectado. Quando me disseram que o e -mail me disseram que está trabalhando e eles voltarão para mim - ninguém voltou para mim e eu estou nisso há quase um mês!_x000D_
_x000D_
Não usei o dinheiro do recompensa, nem o transfiro, nem autorizei o XXXX a levá -lo. O que quero dizer é que o dinheiro estava construindo e XXXX o pegou, tudo isso! O XXXX tem me dando o RuNaround porque eles são uma empresa enorme e pensam que não são responsáveis ​​por roubar!_x000D_
_x000D_
Eu quero que meu dinheiro de recompensas voltei para mim. Eu quero que o XXXX devolva esse dinheiro em seu site, no ponto de finalização, onde sempre esteve._x000D_
_x000D_
Que empresa nojenta para pensar que eles podem pegar meu dinheiro e eu deveria deitar e tomá -lo porque são xxxx! Eles estão se tornando um pesadelo abusivo para atendimento ao cliente!_x000D_
_x000D_
Xxxx xxxx</t>
  </si>
  <si>
    <t>Esta é uma declaração falsa total e posso provar que não estava na Califórnia pela data em que cancelei minha reserva xxxx xxxx !!! Como ousa perseguir em mim !! Como ousa perseguir mentir !! Esta reserva foi cancelada conforme declarado com a política xxxx xxxx cancelatina e não deveria ter sido cobrada desde que segui o protocal e cancelei !!!! Vergonha para o analista do Chase que lançou esta declaração falsa após os inúmeros numerosos numerosos telefonemas feitos para discutir - e nem uma vez perseguiram a resposta ou a resposta !!!!!!!!! E a carta que Chase disse que eles enviaram (a mentira declarada acima) nunca foi enviada para mim !!!!!! SEMPRE. Sem mencionar, como alguém que viaja com frequência - Chase cancelou meu cartão com o pedido de reclamação e eu estava sem um cartão de débito até a chegada da substituição. Avançando - quando liguei para discutir reversões adicionais, essas eram acusações de que alguma pessoa de perseguição inteligente considerou duplicada, mas não foi duplicada cobranças de tunes da maçã ... ... ... eles eram a mesma quantia para reclamações já arquivadas - Para datas diferentes !!!!!!!!!!!!!!!! Inaceitável não autorizado !!!_x000D_
Isenção de responsabilidade - Dou a permissão do JP Morgan Chase para compartilhar minhas informações com o cfpb.gov. Também arquivei uma reclamação contra o Chase no BBB - no entanto, Chase se recusou a responder à reivindicação e, portanto, estou arquivando com o CFPB, que Chase precisa responder. Problema - Várias acusações não autorizadas foram reivindicadas e creditadas - e por algum erro milagroso, Chase reverteu minhas reivindicações !! Eu tentei todas as tentativas possíveis e o Chase não está respondendo para se comunicar e corrigir!</t>
  </si>
  <si>
    <t>Xxxx xxxx xxxx xxxx xxxx xxxx xxxx xxxx, ny. XXXX A quem se preocupa, um conjunto de circunstâncias me levou a pedir falência em xx/xx/xxxx. Enquanto isso estava acontecendo, eu tinha um equilíbrio negativo na conta corrente de cerca de 500,00 desde xx/xx/xxxx. Isso me forçou dolorosamente a pedir a minha mãe um empréstimo xxxx, uma tarefa dolorosa que eu lhe digo._x000D_
Quando o cheque chegou, atravessei a rua para abrir uma conta poupança. Expliquei minha situação, há um equilíbrio negativo na conta corrente e que meu cheque mensal o cobriria em três semanas. Eu preciso desse dinheiro para viver. Ela falou de proteção de cheque especial da economia para a verificação sem nenhum custo para mim. Tudo o que ela precisava fazer é vincular as contas. Eu perguntei, isso afetará o dinheiro do depósito? Ela disse, não, porque aconteceu no mês passado. Afirmei novamente, tem certeza, não quero arriscar._x000D_
No dia seguinte, peguei duzentos dólares e fui compras de comida. Não fiz mais saques por duas semanas. Quando tentei tirar dinheiro, a conta ficou vazia. Imediatamente falei com o gerente e ele afirmou, talvez ela não soubesse. Eu contei a ele exatamente a mesma história, era inútil. Eu disse a ele para fechar a conta e ele fez._x000D_
Algumas semanas se passaram e recebi uma ligação do representante da conta, tenho certeza de que eles a têm em fita. Eu perdi, ela ligou para me assediar e eles desligaram. Por que eu abriria uma conta com xxxx para pagar a outra conta com o mesmo déficit? Por que eu não pagaria? Porque eu precisava do dinheiro, meu xxxx não é motivo! Claramente, a ação dos representantes não faz sentido._x000D_
Uma semana se passaram e eu precisava de declarações para várias formas para o IRS e XXXX, então fiquei on -line e imprimi de xx/xx/xxxx para xx/xx/xxxx. Ao revisar as declarações, vi um equilíbrio negativo xxxx. Eu os li em grande detalhe, aprendendo que Chase havia reaberto a conta fechada sem meu conhecimento ou consentimento. Então eles pegaram dinheiro que eu não tinha na verificação e o transferi para a conta fechada, criando um empréstimo e déficit de xxxx. Isso mesmo, eles pegaram dinheiro e me acusaram por isso._x000D_
A parte mais triste desta história é que eles estão tentando aproveitar e assediar uma pessoa XXXX. Eles apenas pegaram o dinheiro sem me notificar. Então, eu não tinha dinheiro para comida ou transporte por duas semanas. Fui forçado a implorar e emprestar para sobreviver._x000D_
Apenas para recapitular - a) Abro a conta e expliquei a situação ao representante da conta. Exatamente, a conta corrente acabou, preciso abrir uma economia e depositar esse dinheiro, o cheque mensal cobrirá a verificação em duas a três semanas._x000D_
B) Ela ligou as contas de qualquer maneira. Eles apenas pegaram o dinheiro sem notificação._x000D_
C) Fui ao gerente da filial e contei a ele a mesma história exata. Ele respondeu, talvez ela não soubesse. Eu disse a ele para fechar a conta e ele fez._x000D_
D) O próximo cheque chegou e cobre o equilíbrio negativo._x000D_
E) Naquele mês, eles reabriram a conta sem meu conhecimento ou consentimento._x000D_
F) Os dólares xxxx xxxx levaram a verificação negativa na verificação e criaram um empréstimo sem meu conhecimento ou consentimento._x000D_
G) Eles criaram um déficit negativo xxxx xxxx xxxx xxxx mais déficit._x000D_
Como isso pode acontecer? Em que país estou?_x000D_
_x000D_
Estou ansioso pela sua resposta._x000D_
_x000D_
Obrigado, xxxx xxxx</t>
  </si>
  <si>
    <t>Por isso, solicitei um cartão XXXX RECOMPERSO da Chase. Recebi um aviso de que eles precisavam de mais informações, então liguei para eles. A mulher no telefone me disse que eles sentiam que eu também tinha cartões de crédito. Então, há um limite para quantos eu posso ter? Quem Chase pensa que deve me dizer como gerenciar meu dinheiro? Eles nunca revelaram que havia um limite para quantas cartas eu posso ter! Isso impactará meu relatório de crédito? O que está no meu relatório de crédito agora?</t>
  </si>
  <si>
    <t>Esta é uma queixa formal sobre o que eu sofri nos últimos 18 meses tentando trabalhar com Chase para salvar minha casa da execução duma hipoteca. Muito disso, eu acho, parece, parece refletir práticas que resultaram em ações judiciais e publicidade desfavorável contra o Chase no passado recente. Eu já entrei em contato com o XXXX XXXX, o atendimento ao cliente e os escritórios de encerramento e venda a descoberto em Chase sobre minha decepção e frustração com esse processo. Este é um resumo e uma atualização._x000D_
_x000D_
Perdi meu emprego em xx/xx/xxxx e deixei de pagar minha hipoteca e meu xxxx. Em xx/xx/xxxx, enviei meu primeiro pedido de modificação de empréstimo depois que fui notificado de que estava em execução duma hipoteca. Eu enviei todos os documentos necessários. Várias semanas depois, um representante da Chase da equipe de execução hipotecária xxxx xxxx me disse que, como eu tinha uma garantia xxxx, não pude continuar com o processo de revisão. Fui aconselhado a fazer um acordo para satisfazer a garantia com o XXXX. Para esse fim, entrei em um plano de pagamento (atualmente um saldo de {$ 5200,00}) para pagar os atrasados, com uma estipulação de que todo e qualquer ônus seria satisfeito após a conclusão desses pagamentos. Em seguida, forneci a Chase o contrato assinado. Disseram -me então que minha solicitação havia, mais uma vez, e sem disposição, expirado e eu precisaria reenviar minha solicitação e documentos relacionados para uma modificação de empréstimo, a data de venda foi novamente colocada em espera e a execução hipotecária chamada inativa. Aparei conforme solicitado com um novo pacote de solicitação._x000D_
_x000D_
Depois de várias semanas, fui informado por um representante da Chase na equipe de execução duma hipoteca xxxx xxxx que o plano de pagamento (que eu entrei e estava pagando por sua sugestão) era insuficiente. Disseram -me que a Política do Chase não permitiria uma modificação com uma penhor excepcional contra a propriedade. A execução hipotecária foi ativa novamente. Um representante da Chase sugeriu que eu falasse com alguém do HUD/FHA sobre o problema XXXX. O Escritório de Modificação da FHA na Califórnia me notificou, depois de conversar com Chase, que Chase poderia, de fato, simplesmente embrulhar a atraso xxxx no empréstimo modificado. Depois de todas as ligações e conversas que tive com Chase, nunca me sugeriu que isso fosse uma opção. Depois de falar com xxxx xxxx xxxx e solicitar que o Chase envolva o {$ 5200.00}) no empréstimo, fui novamente obrigado a enviar uma nova solicitação de modificação do empréstimo. Em aproximadamente duas semanas, fui notificado por xxxx xxxx que Chase revisou a opção de embrulho e negou a solicitação. Em cada caso de atraso aparente, levando à minha solicitação de modificação expirando sem disposição, fui informado por telefone, mas nunca por escrito._x000D_
_x000D_
Respondendo à minha frustração, um desses membros da equipe de execução duma hipoteca sugeriu que eu falasse com meu XXXX ou faça um acordo melhor para limpar os ônus antes de re-submeter meu pedido. Em algumas ocasiões, fui convidado, de uma maneira não tão amigável, para retirar minha solicitação de modificação se estivesse descontente com o processo ou re-submissão solicitando uma opção de venda a descoberto. Sob séria coação sobre minha situação de habitação, concordei em solicitar a opção de venda a descoberto._x000D_
_x000D_
A Chase aprovou o processo de venda a descoberto em xx/xx/xxxx e recebi um novo gerente de relacionamento Chase chamado xxxx xxxx e, dentro de uma semana, garantiu e enviou um contrato com um comprador em dinheiro por $ xxxx (o valor avaliado foi de $ xxxx). Meu corretor de imóveis conversou com o negociador do Chase XXXX XXX (da equipe de vendas curtas xxxx xxxx) para descobrir que a oferta não foi aprovada ou negada, mas, para ser totalmente considerada, precisava ser maior para atender ao valor avaliado. Ela acrescentou que, para resolver a questão do penhor, eu precisaria conceder qualquer dinheiro para as chaves da Chase (aprox {$ 4000,00}), e meu comprador precisaria contribuir com $ xxxx para a satisfação do equilíbrio {$ 5200,00}._x000D_
_x000D_
Tão ruim quanto eu precisava do potencial {$ 4000,00} em dinheiro para as chaves para ajudar na mudança e protegem para outro lugar para morar, concordei com os termos e o comprador aumentou sua oferta a {$ 83000.00} para corresponder ao valor avaliado, conforme solicitado. Meu corretor de imóveis enviou a referida oferta revisada no XX/XX/XXXX, aguardando uma resposta afirmativa._x000D_
_x000D_
Em xx/xx/xxxx, meu corretor de imóveis chamou Chase para acompanhar a oferta revisada apenas para descobrir que a propriedade havia sido vendida em leilão, sem o seu conhecimento prévio, no dia anterior, em xx/xx/xxxx por {$ 64000.00}. Esse valor é de US $ xxxx a menos que nos disseram que seriam aceitáveis ​​em nossa oferta. De fato, a propriedade foi oferecida em leilão com uma oferta mínima de {$ 63000,00}._x000D_
_x000D_
Portanto, Chase não aprovaria minha modificação que eu estava preparado para aceitar por aprox. $ Xxxx (de acordo com uma conversa com xxxx xxxx), que incluiria o equilíbrio {$ 5200.00} em garantia. O Chase também não aceitou o dinheiro {$ 83000.00} em dinheiro que atendeu apenas a todos os termos estipulados definidos pelo representante do Chase XXXX XXXX._x000D_
_x000D_
Em vez disso, o Chase optou por aceitar uma oferta de venda de execução duma hipoteca {$ 64000,00}, com a oferta mínima não em $ xxxx (como fui instruído), mas a {$ 63000.00}; sem aviso prévio ao meu corretor de imóveis._x000D_
_x000D_
Acredito que Chase deturpou sua intenção durante todo esse processo de modificação de empréstimos e não estava negociando de boa fé com atrasos processuais desnecessários, fazendo com que meus aplicativos de modificação expirem, apenas para permitir a oferta de venda a descoberto que forneci (pelo valor avaliado) ser minúsculo com uma BILD SUBSTILIALMENTE INFERIOR SEM aviso. Estou revisando minhas opções sobre como proceder._x000D_
Alguém pode dizer como isso faz disso faz sentido de um bom negócio ou atendimento ao cliente?_x000D_
_x000D_
Alguém se importa com a forma como os clientes, especialmente os que estão em sofrimento financeiro, são tratados?_x000D_
_x000D_
No mínimo, gostaria de receber a assistência de transição mencionada anteriormente {$ 4000,00}._x000D_
_x000D_
Isso é possível?_x000D_
Xxxx xxxx xxxx xxxx</t>
  </si>
  <si>
    <t>Cerca de dois meses atrás, liguei para a equipe do cartão de crédito no meu banco para solicitar que um comerciante fosse impedido de fazer mais cobranças na minha conta. O banco concordou em bloquear quaisquer acusações adicionais do referido comerciante e supostamente colocou um quarteirão._x000D_
_x000D_
Algumas semanas depois, descobri em minha declaração on -line que uma cobrança USD grande {$ 25000,00} estava pendente para postar do comerciante que deveria ser o bloqueio. Eu disquei de volta e os bancos me disseram para não ficar preocupados, pois podiam ver que, de fato, o comerciante estava bloqueado e a acusação não será publicada._x000D_
_x000D_
Infelizmente, dois dias depois, percebo que a acusação realmente postou na conta, apesar do quarteirão._x000D_
_x000D_
Agora, passei pelo processo de disputa bancário e o banco negou meu pedido de creditar o valor alegando que a acusação foi autorizada no nível do comerciante mais cedo e que eles não puderam honrar o bloco de comerciantes que solicitei e eles "garantiram" eles processo._x000D_
_x000D_
Se soubesse que o processo de bloqueio não teria funcionado, posso ter encontrado soluções alternativas, como fechar completamente a conta para evitar que qualquer cobranças não autorizadas postasse em minha conta._x000D_
_x000D_
Sou um cliente responsável do banco há mais de uma década, tendo gasto e pago por mais de US $ 1 milhão em cobranças de cartão de crédito ao longo do tempo.</t>
  </si>
  <si>
    <t>Boa tarde, meu nome é xxxx xxxx, estou escrevendo essa reclamação contra o Chase Auto Financing para meu empréstimo de carro. Comprei xxxx xxxx xxxx em xxxx. Eu tenho o empréstimo para 72 pagamentos. Eu fiz alguns pagamentos de salto que foram adicionados ao final do meu empréstimo. Também cheguei atrasado com os pagamentos durante todo o meu tempo de empréstimo. Em xx/xx/xxxx (alguns onde naquela época) eu queria ir e trocar meu carro. Como o revendedor de carros ligava para obter o valor de pagamento com o Chase Auto. O número de pagamento naquele momento era xxxx. Eu estava um pouco confuso sobre por que ainda era tão alto. Mas, de qualquer forma, não poderia trocar o carro por causa do crédito e do valor que ainda possuo no carro. Então, na segunda -feira xx/xx/xxxx, decidi ligar para o Chase Auto para fazer um pagamento na minha conta e também perguntei quantos pagamentos eu ainda tinha no empréstimo existente. A senhora de Chase me disse que eu devia 9 pagamentos. Então eu estava bem. Peguei o valor do pagamento do carro xxxx x xxxx = xxxx. Então, eu estava ok, você pode me dizer qual é o meu valor de pagamento. Ela me disse que meu valor de pagamento era xxxx. Então, eu a questiono sobre o motivo pelo qual meu pagamento era tão alto quando meu pagamento deixou no carro era xxxx. Ela me disse que eu tinha três pagamentos de salto que foram adicionados ao final do empréstimo. Eu disse ok, então levei meu xxxx x xxxx, que incluiria os 3 pagamentos de salto. Isso surgiu para a quantidade de xxxx, então eu disse que faz a diferença de xxxx, xxxx que está em questão. Ela começou a me dizer porque eu estava atrasado com pagamentos mais de 20 vezes e taxas atrasadas e o que não. Eu disse a ela que é loucura e que não concordei com isso. queria falar com o gerente e ela disse que todos estavam ocupados. Então eu desligei e depois liguei de volta e falei com um cavalheiro. Ele começou a me dizer que o XXXX era todo o interesse que eu devia porque estava atrasado. Eu era como. Toda vez que eu estava atrasado, paguei a taxa de atraso com meu pagamento. Então, fiquei um pouco frustrado e estava xxxx e ficando com raiva e barulhento com o cavalheiro. Ele era como se eu pudesse lhe dar uma cópia do seu histórico de pagamentos. Eu disse que não entendo se estava atrasado e depois fiz o pagamento da taxa atrasada, por que isso não incluía os juros. Ele disse que não, não é a dose, então meu valor atrasado da taxa era como xxxx, então eu disse o que não faz com que eu me sinta uma olhada, é que eu tenho este carro há 6 e 1/2 anos e ainda devo muito neste carro e eu Não posso sair do empréstimo porque devo muito a negociá -lo. Então eu disse bem que meu pagamento de carro era xxxx por mês, sempre paguei xxxx para arredondá -lo e saber que você está dizendo que ainda devo xxxx em cima do meu pagamento devido. Eu nem entendo. Ele passou a me dizer que o valor da taxa de atraso é xxxx por dia até que eu faça o pagamento. Eu disse a ele que isso foi enganado e que nunca me disseram isso e. Ele me disse que está no meu contrato e que não há nada que eu possa fazer a não ser pagar o carro. Então, quando eu disse que a empresa é horrível e eles não trabalham você e todo esse xxxx, ele disse que trabalhamos com você porque fiz 62 pagamentos em um empréstimo de pagamento XXXX2. Então agora são mais 10 pagamentos e, no entanto, não é assim que me vem. Então isso me frustrou ainda mais. Então, eu saí do telefone com ele e depois pensei sobre isso e pensei que liguei novamente pela três vezes em um dia e falei com um Ladey com o qual não recebi atitude, mas apenas para que eles enviassem um e -mail ou fax uma cópia do meu histórico de pagamentos. Então ela pegou minhas informações e eu comecei a esperar. Então, no final do dia, não recebi um fax. Então, na terça -feira, xx/xx/xxxx, liguei novamente sobre onde estava meu fax. Eles procederam que meu pedido foi enviado por correio em vez de fax. Então eu era xxxx nessa parte novamente. Então, perguntei se eles poderiam fazer um fax para mim como uma pressa de que eu queria resolver esse assunto de interesse. (Isso é tudo para que eu possa trocar este carro). Então, na quarta -feira XX/XX/XXXX, não recebi um fax e verifiquei que meu e -mail não recebeu nada que eles dissessem o e -mail para mim. Então, novamente, em xx/xx/xxxx, liguei e conversei com alguém sobre o meu fax. Ela me disse que o pedido foi enviado e eles não têm controle sobre quando vou receber meu fax. Eu disse a eles que não entendi por que leva tanto tempo para obter um fax. Eu era xxxx e desliguei. Agora estou me voltando para você. Eu acho que eles estão me cobrando muito dinheiro por juros, não acho que deveria ter que pagar tantos juros e, neste ponto do empréstimo, devo negociá -lo. Ajude a resolver esse assunto. Muito obrigado por toda a sua ajuda</t>
  </si>
  <si>
    <t>(J.P.Morgan Chase) Não é profissional ou correto para capitalizar o nome de seus bancos. Violação do meu devido processo individual em erros bancários. (J.P. Morgan Chase) Falhou em J.P. Morgan Chase também em queixas anteriores.</t>
  </si>
  <si>
    <t>Xxxx xxxx xxxx está relatando uma cobrança/execução duma hipoteca no meu crédito, mas nunca foi uma cobrança ou execução duma hipoteca. Eu vendi a casa. Eles estão relatando imprecisos.</t>
  </si>
  <si>
    <t>Nas transações xx/xx/17 3 publicadas na minha conta: {$ 80.00}, {$ 27,00} e {$ 5.00}. Meu equilíbrio na época era {$ 41,00}. Chase, de má fé, processou as transações da maior para a menor, desencadeando 3 taxas da NSF. Eu tinha fundos suficientes para cobrir duas transações, mas Chase, em um esforço para gerar ilegalmente mais taxas, processou a transação de uma maneira que criou mais NSF. Eu tive que sentir falta da escola e acabei indo ao médico devido ao xxxx xxxx depois de passar mais de duas horas no telefone com eles tentando corrigir esses problemas.</t>
  </si>
  <si>
    <t>Estou escrevendo agora em desejo de obter sua ajuda. Atualmente, estou trabalhando para repassar meu crédito, pagar meus saldos e buscar maior valor de crédito. Você desempenha um papel vital neste procedimento. Estou perguntando sobre o número da conta mencionado nesta reclamação. Vejo que você me relatou 30 dias atrasado para a agência de crédito (xxxx, xxxx e xxxx) em xx/xx/2017 e estou enviando isso para que essa observação recuasse. Eu acreditava que tinha feito todos os meus pagamentos a tempo, a única coisa que eu poderia imaginar é que minha declaração não chegou a mim a tempo.</t>
  </si>
  <si>
    <t>Conta xxxx referenciada # xxxx Esta reclamação foi fechada porque eu era crítica doente e não conseguia resolver o problema._x000D_
_x000D_
A empresa de hipotecas da Chase foi executada na propriedade xxxx xxxx xxxx, xxxx xxxx, Louisiana durante o xxxx xxxx. Paguei hipoteca nessa propriedade e a Chase Mortgage Company tinha registros de transação._x000D_
_x000D_
Durante os anos, os anos xxxx e xxxx relatei isso ao procurador -geral dos Estados Unidos porque recebi documentos de execução duma hipoteca para xxxx xxxx xxxx, xxxx, Louisiana entregue pelo xxxx xxxx xxxx xxxx._x000D_
_x000D_
Tribunal Distrital Judicial XXXX referenciado para o XXXX XXXX XXXX Nº XXXX._x000D_
_x000D_
Número da conta de referência: XXXX Malfeasance in Office pelos oficiais de empréstimos do JP Morgan e pelo Conselho de Administração._x000D_
_x000D_
Esta é a terceira queixa que enviei a você para investigação. Nunca recebi uma resposta ou resposta devido a leis antitrustos e mal infância no cargo. Meu nome é xxxx xxxx xxxx xxxx. Gostaria que sua agência investigasse fraude hipotecária pela JP Morgan e pela Chase Mortgage Company. Além disso, enviei informações ao FBI sobre xxxx, xxxx, fornecendo informações enganosas. Durante o ano civil, o pedido de empréstimo de modificação foi perdido e mal em várias ocasiões pela XXXX e pela JP Morgan Morgan Morgans Company. Depois de renunciar a uma agência federal, encontro essas questões. Eu realmente acredito que a Seserus, LLC está associada ao JP Morgan. Paguei meu pagamento de hipoteca em xxxx xxxx, xxxx e xxxx relataram que eu tinha fundos insuficientes na minha conta bancária. Visitei xxxx xxxx e me disseram que o cheque nunca foi enviado para pagamento. Após esse incidente, completei uma queixa com a Federal Trade Commission. Além disso, relatei essas práticas de empréstimos predatórias ao Procurador Geral e FDIC dos Estados Unidos para assistência. Os anexos foram enviados com queixas anteriores. Xxxx xxxx xxxx reclamação do consumidor.</t>
  </si>
  <si>
    <t>Em xx/xx/2017, comprei um laser médico usado da XXXX XXXX em Utah. Estou localizado em xxxx xxxx, ca. Havia imagens de um laser específico no site XXXX que mostravam o número de série e a contagem de tiro (o número de fotos é o único indicador de uso de um laser como a milhagem em um carro). Liguei para XXXX XXXX e perguntei sobre o LASE específico anunciado e me disseram que ainda estava disponível. Fiz uma oferta no laser, xxxx aceitou a oferta. Quando o laser foi entregue mais tarde várias semanas depois, verifiquei o número de série, era diferente daquele que eu pensava estar comprando. Liguei o laser para verificar a contagem de tiros. O laser anunciou no site que eu achava que estava comprando tinha uma contagem de aproximadamente 51.000 chutes. O entregue teve uma contagem de mais de 3.600.000 chutes. Essa é uma diferença significativa na quantidade de uso, mais de 70 vezes a quantidade, como comparar um carro com uma certa quantidade de milhas com uma com 70 vezes as milhas. Claramente diferente e vale quantidades diferentes. Xxxx xxxx, o CEO da XXXX, me informou por e -mail, que a imagem do laser deveria ter sido removida depois de não estar disponível, não havia e também era a política do XXXX que se um laser anunciado não estivesse disponível, que Eles notificariam o potencial comprador de outras opções e obtiveriam a aprovação do comprador se o outro laser fosse aceitável antes de uma venda, nunca me disseram que o laser não estava disponível e dado o que outros lasers estavam disponíveis. Isso é publicidade falsa e enganosa. XXXX se recusou a levar o laser de volta, liguei para eles no dia em que foi entregue ao meu escritório sobre o laser errado sendo enviado. Eles se recusaram a emitir um reembolso. Entrei em contato com Chase e me disseram que, para contestar essa alegação de que eu tinha que devolver o laser. Liguei para XXXX, mas eles se recusaram a recuperá -lo. Eu então levei o laser para xxxx. XXXX empacotou o laser, ele estava segurado pelo valor total e o XXXX o enviou de volta para xxxx. XXXX alegou que o laser foi danificado no envio por xxxx. Há um mês, xxxx xxxx, CEO da XXXX, me enviou um e -mail afirmando que ele queria que eu concordasse em recuperar o mesmo laser e que o XXXX garantiria que estava totalmente funcional. Claramente, o laser não está danificado como ele afirmou anteriormente. O XXXX também se recusou a fornecer qualquer prova por escrito ou visual dos danos ao laser e se recusou a ajudar na apresentação de uma reclamação com xxxx por danos. Então agora, eu não tenho o laser, ele ainda está em xxxx em Utah, Chase debitou de volta ao meu cartão a soma original de {$ 15000.00} e estou fora do custo do envio/seguro por xxxx para enviar o laser de volta para Xxxx para {$ 950.00}. Eu arquivei um relatório policial no Departamento de Polícia XXXX XXXX. Novamente, o XXXX anunciou um laser com uma contagem específica de tiro e número de série específico. Inicialmente, entrei em contato com o XXXX sobre esse laser específico e me disseram que estava disponível. O XXXX me vendeu um laser diferente com uma quantidade muito maior de uso, sem nunca me informar sobre esse interruptor. É uma isca e interruptor. Anexada está minha resposta à resposta do XXXX XXXX à disputa inicial, anexado o relatório policial e cópias de e -mails. Tenho fotos do site mostrando o laser anunciado no momento em que entrei em contato com o XXXX com o número de série específico e a contagem de tiro. Fui claramente enganado e Chase não me protegeu nessa disputa. Também me conheci pessoalmente com um representante da Chase na minha agência bancária local. Ele ligou para o departamento de disputa para mim enquanto eu estava lá, mas não conseguia obter informações.</t>
  </si>
  <si>
    <t>Fechei em um refinanciamento com o JP Morgan Chase em xx/xx/xxxx. O empréstimo foi financiado como esperado e recebi uma transferência de arame pelo dinheiro que queria retirar. Além disso, havia aproximadamente US $ 31 mil em cheques de credores que deveriam ser enviados por correio noturno para pagar minha dívida com cartão de crédito. Depois que uma semana se passou e eu não recebi os cheques, um banqueiro de hipotecas na filial do Chase sugeriu que eu entre em contato com a empresa do título (xxxx xxxx). Logo após isso, recebi uma ligação frenética de alguém da Chase, informando que eles haviam cometido um erro de escritório e não registraram uma garantia do HUD (de uma modificação de empréstimo que eu havia concluído em xx/xx/xxxx) na divulgação de fechamento. Ela reconheceu que eles sabiam disso, e ficou muito surpresa por não estar listada na divulgação de encerramento. No entanto, ela me garantiu que, entre Chase e XXXX, eles apresentariam uma resolução. Esse processo e a comunicação entre todas as partes começaram a demorar um pouco, e outro ciclo de cobrança para meus cartões de crédito aprovados. Preocupado por continuar a incorrer em encargos de juros (o motivo para refinanciar minha hipoteca para uma taxa de juros mais alta do que antes), paguei todos os meus credores._x000D_
_x000D_
Solicitei ao representante do Chase que a divulgação de fechamento fosse revisada e US $ xxxx designados para credores deveriam ser usados ​​para pagar a garantia de US $ xxxx e o restante deveria vir até mim. Caso contrário, eu queria uma recissão do empréstimo devido a esse erro. Disseram -me que isso não era possível e que eu precisava pagar a garantia do HUD e enviar provas, e eles libertariam os cheques do credor para mim. Como eu já havia pago todos os credores, pedi que eles verificassem que minha dívida com cartão de crédito tinha um saldo XXXX e me enviou os cheques, e eu pagaria a garantia. Disseram -me que eles não poderiam executar um novo relatório de crédito porque mais de 30 dias haviam se passar por e que eu precisava enviar declarações completas para cada conta. Embora tenha enviado impressões de tela on -line mostrando as informações mais atuais para cada conta, isso não foi aceito e tive que esperar até receber declarações completas após a próxima data de fechamento._x000D_
_x000D_
Finalmente, em xx/xx/xxxx, recebi as informações sobre como pagar a garantia do HUD (ou seja, instruções de pagamento, valor, cópia dos HUDs gravados penhor, etc.). Enviei prova de pagamento junto com o número de rastreamento para o pagamento para Chase e XXXX. Também entrei em contato com o contratante do HUD para quem o pagamento foi enviado e eles confirmaram o recebimento do pagamento (recebido xx/xx/xxxx), além de confirmar que enviaram a liberação do penhor ao gravador do Condado de XXXX. No entanto, ainda não tenho meu dinheiro de perseguir._x000D_
_x000D_
Até o momento, incorriz a taxas de juros adicionais de {$ 280,00} (ao permitir que outro ciclo de cartão de crédito passe aguardando cheques de credores) e pago {$ 14,00} em taxas (para verificação de caixa e assinatura prioritária W Nothature necessária). Além disso, estou prestes a efetuar um segundo pagamento em uma hipoteca que ainda não está devidamente fechada e financiada (ou seja, ainda há mais de US $ xxxx que não tenho, mas estou pagando juros como parte do meu empréstimo)._x000D_
_x000D_
Refinanciei minha casa e passei de uma taxa de juros de 3,375 % para uma taxa de juros de 4,5 % com o único objetivo de pagar minha dívida com cartão de crédito, eliminar o PMI e retirar dinheiro para reparos domésticos. Não consegui iniciar nenhum reparo doméstico porque paguei minha dívida com cartão de crédito e a garantia do HUD que não foi colocada na divulgação de fechamento. Não tive escolha a não ser pagar a dívida do cartão de crédito, porque não podia pagar pelo meu maior pagamento de hipoteca e cartões de crédito com juros altos a cada mês. Todo esse processo está tendo um impacto negativo em mim financeiramente quando deveria resultar em economias mensais para mim.</t>
  </si>
  <si>
    <t>Em xxxx xxxx, 2017, aprendi que alguém havia usado meu cartão de débito Chase para atividades fraudulentas em xxxx na quantidade de {$ 800,00}. Além disso, havia uma cobrança pendente no valor de {$ 4900,00} em xxxx. E alguém havia transferido de forma fraudulenta, por telefone com Chase, da minha economia para minha conta corrente. Tudo isso foi feito no mesmo dia, xxxx xxxx, 2017._x000D_
_x000D_
Naquele dia, xxxx xxxx, 2017, liguei imediatamente para o Departamento de Fraude de Chases e os alertei sobre essa atividade fraudulenta. Disseram -me que Chase havia recusado automaticamente a transação {$ 800,00}. Mas, de alguma forma, o {$ 4900.00} foi considerado válido por Chase._x000D_
_x000D_
Nem as compras nem a transferência foram feitas por mim. Eu não estava em nenhum dos So. Locais xxxx. Consegui fornecer prova de perseguição da minha presença no meu estado. Sem mencionar meu cartão de perseguição com chip nunca deixou minha pessoa._x000D_
_x000D_
Conversei com o Departamento de Fraude perseguidores várias vezes tentando resolver isso. Perguntei repetidamente por que eles pagariam o {$ 4900,00}, mas recusariam o {$ 800,00}. Recebi informações conflitantes da equipe do Chase, e a ordem cronológica parecia estar errada._x000D_
_x000D_
Um representante de perseguição me disse que essa era uma transação de chip, e ele sentiu que havia algumas informações erradas em seu arquivo._x000D_
_x000D_
O Chase se recusa a fornecer qualquer prova ou documentação para validar que eles recebam meu {$ 4900,00}, eles não me dariam um motivo ou documentação, por que sentiram uma transação como fraudulenta e não a outra._x000D_
_x000D_
Eu fiz o que era exigido de mim. Notifiquei Chase no mesmo dia em que vi essa atividade fraudulenta, no mesmo dia em que estava ocorrendo. No entanto, eles escolheram pagar essa cobrança fraudulenta, que estava pendente, da minha conta corrente.</t>
  </si>
  <si>
    <t>Eu tenho um empréstimo de capital doméstico com o Chase desde xx/xx/xxxx. Atualmente, estou pagando. O HEL é garantido pela minha casa. Eu recebi xxxx todos os anos atéxx/xx/xxxx. Não recebi um para xx/xx/xxxx. Tentei entrar em contato com Chase várias vezes e me disseram que o HEL não está garantido por nenhum imóvel, portanto, eles não estão emitindo um XXXX. Isso está completamente errado. Os termos do empréstimo não mudaram. Eu estava esperando o XXXX e passei inúmeras horas no telefone com vários agentes, mesmo com meu gerente de filial, mas eles estão se recusando a emitir um XXXX._x000D_
_x000D_
Não consigo registrar meus impostos sem esse documento. Preciso enviar uma cópia dos meus impostos para meu pedido de ajuda financeira para meus dois filhos._x000D_
_x000D_
Eu tenho cópias de xxxx de todos os anos até xx/xx/xxxx. Chase está se recusando a corrigir seu erro.</t>
  </si>
  <si>
    <t>Em xx/x/17 em torno de xxxx, entrei pela linha de unidade com meus filhos e tentei descontar um cheque na minha conta. O cheque foi por {$ 450,00}, minha conta já tem cerca de US $ 1.100 ou mais. Assinei o cheque e coloquei minha carteira de motorista com uma identificação com foto emitida pelo governo válida. (Fui recusado o serviço na unidade e me disseram que eu teria que entrar, apesar de ter uma identificação válida, meu cartão de débito e o cheque) nesse ponto que tive que estacionar e pegar meu xxxx xxxx para xxxx chorando bebê do carro e carregue meu xxxx xxxx xxxx no banco em sua convenção. Mais uma vez, fui recusado o serviço com minha identificação de foto emitida válida do Govenrnmenr. Quando solicitei a política referente a essa política bancária interal, conforme descrito por xxxx xxxx. Ela me ignorou. Soltei então que essa mesma política seja impressa de outro caixa que também foi ignorada. Finalmente, liguei para o que parecia ser um gerente e o XXXX começou a discutir com o gerente que então se afastou e fui mais uma vez ignorado e recusou a impressão de política fora de prova de que existe.</t>
  </si>
  <si>
    <t>Em xx/xx/xxxx a aproximadamente xxxx, fui usar o caixa eletrônico externo fora do banco Chase Localizado xxxx xxxx xxxx xxxx tx xxxx. Ao colocar meu depósito de {$ 1400.00} (14 {$ 100,00} e 1 {$ 20,00}), a máquina começa a ficar preta e recebeu uma mensagem declarada fora de ordem. Não recebi nenhum formulário de recebimento. Entrei na filial e conversei com o gerente da filial que apresentou uma reclamação no Departamento de Reivindicações XXXX e me forneceu um número de reclamação. Ela me informou que eu teria os fundos até o final daquele dia útil xx/xx/xxxx. Aproximadamente xxxx no mesmo dia da Dayxx/xx/xxxx, entrei em contato com o departamento de reivindicações e falei com um cavalheiro que me informou que eu teria os fundos até o final do dia xx/xx/xxxx. Na manhã de xx/xx/xxxx, verifiquei meu ACCT e foi negativo {$ 80,00} devido às contas saindo da minha conta. Em xxxx xx/xx/xxxxi, contatou o departamento de reivindicações para ver por que o dinheiro não estava no meu ACCT, pois fui informado por 2 indivíduos separados de que estaria lá até o final do dia XX/XX/XXXX. Ele então passa a me dizer por causa do valor alto em dólar que estaria lá até o final deste dia útil de XX/XX/XXXX. Então, antes que a chamada terminasse, ele declarou que a reivindicação fecha em xx/xx/xxxx, então perguntei que isso significa que não receberá o depósito até xx/xx/xxxx e ele afirmou que sim. Então eu perguntei bem por que você acabou de me dizer que eu o teria até o final do dia xx/xx/xxxx. Em xxxx no mesmo dia xx/xx/xxxx, voltei para o ramo original onde ocorreu o erro e falei com o gerente assistente da filial que entrou em contato com o Departamento de Reivindicações que queria falar comigo e ela declarou que levaria 96 horas para eu conseguir um Crédito provisório e não há mais nada que ela possa fazer para me ajudar. Em xx/xx/xxxx, entrei em contato com o departamento de reivindicações de volta e conversei com outro indivíduo que me informou que levaria até 10 dias para eu receber os fundos. Então, neste momento, minha frustração entrou em ação porque como você administra um negócio onde sua máquina se sente mal e não há nada que você possa fazer para ajudar seu cliente enquanto resolve seu problema. Então, estou sofrendo sem dinheiro para quem sabe quando devido ao seu erro. A maior questão é que ninguém na empresa está em um acordo. Toda vez que falo com alguém, é um período diferente. Não tenho idéia do que fazer, porque claramente Chase não sabe o que está fazendo. Eu sinto que essa situação foi tratada de maneira não profissional e de maneira irresponsável. Então agora eu tenho que sofrer sem dinheiro para provar eu e meu filho enquanto Chase não sofre repercussões e tudo o que eles podem me dizer é que não há nada que eles possam fazer por mim. O que é um crédito provisório para se eu tiver que esperar 10 dias até que a reivindicação seja resolvida. Nesse ponto, a investigação deve ser concluída. Estou muito chateado e decepcionado com a forma como Chase lidou com a situação, visto que eles e sua máquina com defeito está em falta. Espero sinceramente que você possa me ajudar com essa situação infeliz e impedir que alguém mais experimente isso.</t>
  </si>
  <si>
    <t>O Chase Bank disse que recebeu uma ordem legal para manter meu fundo desde xx/xx/2018. Eles não queriam divulgar nenhuma informação sobre essa ordem legal. Estou tentando obter informações sobre isso, porque preciso saber o que acontece com minhas contas._x000D_
Estou chamando a opção 4 do XXXX, que é as ordens do Tribunal de Chase e Levis e ninguém pode me fornecer nenhuma informação do que o que preciso ligar de volta entre 24 e 48 horas.</t>
  </si>
  <si>
    <t>Estou no estado mais triste, estou há algum tempo. Minha conta foi fraudada devido a um golpe com xxxx. Nesta situação, meu débito foi retirado de mim e também meu telefone, que tem meu pino de 4 dígitos. As transações variadas foram feitas em minha conta de verificações e poupança precoce xx/xx/xxxx - xx/xx/xxxx I chamou anteriormente os fundos para a primeira fraude de débito em que eu estava reembolsando o dinheiro. Consegui fazer 4 reivindicações discutindo minha escassez e danos à minha conta bancária Chase. Nunca na minha vida experimente tais traumas como este antes. Logo, depois de ter mantido o meu novo cartão de débito, onde fui manipulado dos meus fundos e informações pessoais novamente, fui cobrado por atividades variadas, que para o meu anterior não fizeram realmente. Não tenho negócios anteriores com xxxx, portanto, não entendo por que existem várias transações bancárias com eles. Não sei sobre o que se trata de todo o aborrecimento com as taxas do ATM, desde XX/XX/XXXX Liguei para o meu banco e recebi crédito temporário. Mas hoje estou aqui escrevendo esta declaração para garantir que sou capaz de cumprir meus fundos reais de xxxx. obrigada</t>
  </si>
  <si>
    <t>O cliente XXXX XXXX da XXXX é vítima de roubo de identidade, suas informações foram usadas sem o seu consentimento para solicitar vários cartões de crédito. Um pedido foi enviado para o Chase e, embora nenhuma conta tenha sido estabelecida, o pedido deixou uma investigação relacionada a fraudulenta em seus relatórios de crédito XXXX e XXXX xx/xx/xxxx; Uma disputa oficial disso foi enviada para o CHASE/XXXX Card XX/XX/XXXX, no entanto, eles não responderam ou enviaram uma resposta que é uma violação da FCRA e de seus direitos ao consumidor.</t>
  </si>
  <si>
    <t>Aproximadamente seis/sete anos atrás, dirigi ao Chase Bank e paguei meu pagamento de hipoteca até a unidade. Dias depois, recebi um cheque deles pela quantidade exata de dinheiro como pagamento da minha casa. Liguei para pensar que talvez não tivesse escrito o número da conta correta, nem algo assim, e eles estavam devolvendo, sem saber o que fazer com ele. Liguei imediatamente para o departamento de hipotecas e me disseram que nossa casa estava em processo de execução duma hipoteca e eles não podiam aceitar mais pagamentos nossos. Não conseguimos descobrir por que estaríamos no processo de execução duma hipoteca, tendo feito pagamentos por anos !! Liguei e conversei com inúmeras pessoas com o Chase Bank, garantindo que elas ajudassem. Ninguém nunca fez. Muita papelada, fax, modificações, etc. Dezenas e dezenas de pessoas, porque toda vez que eu chamava elas me designavam a uma nova pessoa e, apesar das "essas chamadas podem ser monitoradas por garantia de qualidade .... '' e pessoas me garantindo Eles estavam fazendo anotações em nossa conta, ninguém nunca sabia do que eu estava falando e eu teria que começar no início da história novamente. TODOS. Nos encontramos duas vezes em duas ocasiões separadas com o magistrado. Na data final para audiência final/real, o Chase Bank envia um representante para dizer "opa, nosso erro, não podemos encontrar onde você não pagou" e nós estamos Dirigido para se reportar ao Local Chase Bank, que tem nossa documentação de empréstimos, para assinar os documentos para restabelecer nosso empréstimo. Nós, já paralisamos completamente de medo, pensando que nosso filho terá que casa, assinará a papelada. Não é uma continuação do empréstimo existente, foi um empréstimo completamente novo começando novamente! Embora deveríamos ter prestado mais atenção, mas ficamos tão aliviados por não perder o lar que basicamente fizemos o que eles disseram. Empréstimos predatórios. Avanço rápido de três anos, estou pagando os pagamentos da casa e ficando cada vez mais atrasado com todo o resto na vida por causa das quantidades ridiculamente altas dos pagamentos ({$ 2200,00} dólares por mês em uma casa que pagamos {$ 160000,00} para { US $ 20000,00} e efetuando pagamentos por 16 anos !! Eu disse ao meu marido que estávamos cometendo suicídio financeiro. Fui ao banco de perseguição local e expliquei minha situação a um credor hipotecário no banco. Ele (a única pessoa neste momento até aja como um ser humano carinhoso) pergunta: "Você ainda tem filhos em casa?", Eu respondo: "Sim". nunca vão vencer. Você precisa levar seu filho, encontrar uma boa casa para alugar e seguir em frente com sua vida. '' Liguei para o departamento de hipoteca de origem e contou a mesma história a um representante chamado xxxx. Ele me disse que o A melhor opção era enviar uma declaração para o banco dizendo que queríamos liberar a propriedade, ação em L IEU de execução duma hipoteca. Ele me garantiu que isso significava que poderíamos devolver a casa ao banco: "Ninguém virá atrás de você para pagamentos '' e não passaria pelo processo de execução duma hipoteca e nenhuma data de tribunal. Ele até me deu as palavras exatas para usar para usar A correspondência. Avançando mais dezoito meses - Dois anos, o Chase Bank pediu a execução duma hipoteca, estamos fora de casa há dois anos. Tivemos uma audiência hoje com o magistrado. É nosso entendimento que eles fizeram julgamento contra nós por um possível dinheiro se não conseguirem o valor total do empréstimo da venda do leilão/xerife. Portanto, em resumo, pagamos pela mesma casa, literalmente duas vezes agora em pagamentos domésticos, dada a casa a eles e Agora eles querem dinheiro que provavelmente não ganharão em uma venda porque nossa casa original {$ 160000.00} agora tem com multas, etc. a {$ 240000.00} mais preço. NUNCA faça negócios com o Chase Bank. , Não acredite em nada que eles dizem. Nosso crédito é ru INED, fomos humilhados e estamos em uma época em que eu não sei como nos recuperaremos financeiramente disso.</t>
  </si>
  <si>
    <t>Aplicado para o cartão de crédito Chase IHG com oferta promocional de uma noite gratuita em qualquer propriedade no ano anual renovado em xx/xx/xxxx. A Chase alterou recentemente os termos para propriedades menos que os pontos XXXX e também excluiu certas propriedades que estão sob pontos xxxx. A partir de agora, Chase está homenageando esse certificado para aqueles que se inscreveram entre xx/xx/xxxx-xx/xx/xxxx e nada antes.</t>
  </si>
  <si>
    <t>Essa reclamação é contra Chase. Eu contestei a dívida que eles afirmam que eu os devo on -line e escrevi recentemente a empresa deles, informei -lhes que meu nome correto é xxxx xxxx xxxx, não xxxx xxxx xxxx todas as letras maiúsculas, reservei meus direitos usando eles usando UCC 1-308, nunca usei o cartão quando o recebi, não me lembro da minha assinatura úmida em nenhum dos documentos deles, o Chase nunca me emprestou dinheiro ou proposta legal, não autorizei o Chase a acessar meu relatório de crédito , Não entendo como sou responsável por qualquer dívida com Chase. De acordo com a lei, apenas o Congresso pode emitir um concurso legal e o XXXX XXXX me aliviou da dívida, pois é público.</t>
  </si>
  <si>
    <t>Esta é uma extensão da minha reclamação anterior. Recebo uma chamada de um membro insignificante da equipe do Escritório Executivo de Serviços de Card Card hoje xxxx xxxx 2018, sobre minha reclamação xxxx_x000D_
_x000D_
O cavalheiro Miss representou a quantidade de dinheiro que havia sido reembolsado, disse que havia mais de {$ 1200,00} em {$ 1900.00} de interesse. Então me disse para descontar o cheque de {$ 600,00} Chase me enviou, foi um incentivo me enganar a fechar a alegação, dizendo que era meu dinheiro "vá em frente e sacar -o". {$ 600,00} Ainda na minha conta e ele disse "Umh, não! Portanto, ele basicamente não está dizendo a verdade sobre o reembolso que o valor que recebi foi xxxx xxxx minha conta, então eu só recebi {$ 600,00}. Uma mentira flagrante._x000D_
_x000D_
Ele prometeu uma resposta detalhada detalhando acima de {$ 1200,00} de acusações de juros que não recebi dele. Estou em posse, mas não vou descontar o cheque porque Chase aproveitou -me por não enviar declarações e cobrar taxas excessivas sobre juros rotativos._x000D_
_x000D_
A chamada foi gravada e ele pode fornecer a gravação. Ele também sugeriu que, quando os cartões são emitidos, eles retiram automaticamente o mínimo de devido não o valor total devido que eu sempre pago. Eu pensei que estava configurado para pagamentos completos, sem saber como isso não levou._x000D_
_x000D_
Espero que você investigue ainda mais esse assunto. Parecia que a pessoa que ligou dos escritórios executivos da Chase queria que eu dissesse que eu tinha terminado o assunto, pressionando -me a sugerir isso no final da conversa._x000D_
_x000D_
Não terminei até receber tratamento justo por Chase. Ainda estou aguardando provas de que realmente consegui mais de {$ 1200,00} de juros retornados no {$ 1900.00} de juros que paguei devido às suas práticas enganosas de cobrança (eles enviaram as declarações ao meu advogado que não estou representado e não Envie -me declarações em papel por meses._x000D_
_x000D_
Achei a chamada imprudente, pois estava almoçando com um cliente e alta pressão para fechar o homem nunca respeitava a adequação de seu tempo de chamada e não podia confirmar que {$ 1200,00} do interesse foi de fato devolvido. Com a taxa anual que ocorreu quando eu tinha esse assunto rolando por meses.</t>
  </si>
  <si>
    <t>Em xx/xx/xxxx, fiz um depósito móvel através do aplicativo Chase no horário XXXX do Pacífico. Chase afirma que o tempo XXXX do Pacífico é o ponto de corte para que os depósitos estejam disponíveis no dia seguinte. Portanto, os fundos não estariam disponíveis por dois dias, até xx/xx/xxxx. Minha queixa é que, se considerar algo após o XXXX Pacific no início do dia seguinte, esse tempo aleatório deve ser o ponto de corte da mesma forma que os fundos pendentes devem ser creditados. Mas isso não. Porque eles mantiveram meu dinheiro por literalmente dois dias, fui cobrado uma taxa de fundos insuficiente de {$ 34,00} em outra conta.</t>
  </si>
  <si>
    <t>Houve uma investigação fraudulenta com serviços de cartão de crédito Chase em XX/XX/2018. Chase me procurou para ver se eu me inscrevi em um novo cartão. Expliquei que não havia solicitado nenhum novo crédito com a empresa deles. Eles me enviaram uma carta para declarar que teriam o inquérito removido. Também arquive uma disputa com XXXX e XXXX, pois esses são os dois do Bureau que mostram a investigação. Agora é mais 90 dias depois e as consultas ainda estão aparecendo no meu relatório do Credit Bureau. Entrei em contato para perseguir e eles entraram em contato com as agências por telefone e nada foi removido do meu relatório. Não estou envolvendo o CFPB, pois isso é uma violação. Essa falsa investigação está afetando minha pontuação de crédito e não é justo para mim. um consumidor. Gostaria que as medidas fossem tomadas e gostaria que a consulta fosse removida, pois as informações são imprecisas.</t>
  </si>
  <si>
    <t>1. Eu tinha reivindicação de disputa/fraude em outro cartão de crédito pertencente à perseguição._x000D_
2. Chase não conseguiu resolver o problema._x000D_
3. Sem nenhuma explicação anterior ou aparente, eles fecharam a conta no meu cartão XXXX._x000D_
4. Eu tenho usado este cartão e estava fazendo pagamentos a tempo.</t>
  </si>
  <si>
    <t>Fui notificado pelo Departamento de Fraude do Chase XXX de que meu cartão de crédito xxxx xxxx tinha uma cobrança questionável em torno de {$ 9000,00} em um local xxxx xxxx xxxx em algum lugar da Geórgia. Verifiquei que essa era uma transação fraudulenta e minha esposa e eu estávamos na posse de nossos cartões._x000D_
_x000D_
Chase me perguntou se recebi o novo cartão que solicitei recentemente e disse a eles que não havia solicitado um cartão. Eles me disseram que alguém pediu que um cartão em meu nome fosse enviado para minha casa e ele foi entregue. Eu trabalho em casa e meu escritório fica ao lado da porta da frente e XXXX não entregou um cartão. Perguntei -lhes como alguém poderia solicitar um cartão e eles me disseram que a pessoa forneceu minha resposta de segurança. Eu disse a eles que minha resposta de segurança não foi escrita e apenas aplicada a esta conta. Então mudei minha resposta de segurança e eles cancelaram o cartão antigo e o novo que emitiram apenas em meu nome. Eles enviaram novos cartões para minha esposa e eu, que validamos após o recebimento._x000D_
_x000D_
Em seguida, perguntei ao departamento de fraude como alguém poderia ter obtido minha resposta de segurança e o supervisor disse que eles não haviam pedido minha resposta de segurança, pois o número de telefone que apareceu no final era meu telefone residencial. Minha esposa e eu estávamos em casa quando Chase recebeu o pedido de um cartão com meu nome e moramos sozinhos. Não ligamos para solicitar um cartão. Chase mudou sua história várias vezes sobre o procedimento para emitir um novo cartão sem verificar com quem eles estavam falando. É minha opinião que alguém em seu departamento de fraude está enganando as contas de clientes. Eles me disseram que isso era impossível e eu perguntei como eles emitiram um cartão para mim que não solicitei sem verificar quem eu era e como eles o entregaram quando eu estava em casa o dia todo e ninguém veio à porta._x000D_
_x000D_
Solicitei a alguém do departamento executivo entrar em contato comigo e não tive resposta. Eu trabalho como xxxx no xxxx xxxx em xxxx e minha esposa é um xxxx xxxx. Estou em casa, a menos que esteja no caminho para os negócios.</t>
  </si>
  <si>
    <t>Notificação recebida da mudança de endereço e contatou as contas xxxx xxxx para informar a Chase que eu não solicitava essa ação, o operador da Chase não tomaria nenhuma ação, pois não pude verificar meu endereço, pois a pessoa que comete a fraude já havia mudado o endereço, perguntado Para o supervisor tentar outros métodos de verificação e foi informado que o endereço era a única maneira. (Após várias ligações e tentativas feitas) explicou, sou baseado em xxxx, onde não há pontos de venda do Chase Bank._x000D_
Contatou a filial no XXXX Arizona para explicar a situação e pedir A. Balanço na minha conta, foi avisado de que quase xxxx, xxxx havia sido roubado. Foi transferido para o Departamento de Reivindicações e falou com Lady explicando a situação (xx/xx/xxxx) Foi aconselhado que a conta fosse restrita e o cartão parou._x000D_
Contactei o Chase em xx/xx/xxxx para acompanhar as reivindicações e foi informado de que o saldo dos fundos foi retirado! QUÃO? Solicitei que a conta fosse restrita e o cartão parou, mas o saldo de fundos roubado !!! Fundos totais roubados {$ 27000.00} xxxx xxxx xxxx xxxx e xxxx dólares e xxxx centavos</t>
  </si>
  <si>
    <t>Em xx/xx/xxxx, minha conta foi exagerada por xxxx por um pagamento que foi feito em xx/xx/xxxx com uma data para processingxx/xx/xxxx. O pagamento não está recorrente. Eles decidiram receber os fundos em xx/xx/xxxx, deixando -me com um cheque especial de xxxx. Eu imediatamente tive alguém rápido me o {$ 9,00} no mesmo dia por volta de xxxx. O Chase reivindica um até XXXX para colocar sua conta em positivo ou {$ 5,00} ou menos em cheque especial. Nesse ponto, minha conta estava apenas em xxxx antes do xxxx. É isso que Chase citou das mensagens que tenho. No dia seguinte, eles ainda me cobraram uma taxa de fundos insuficientes. Eles não poderiam explicar por que apenas isso não poderia ser revertido. Isso não é justo porque eu desliguei meu recurso de cobertura e tomo todas as etapas necessárias que elas sugerem e elas ainda me atingiram com taxas! Além disso, tudo o que nunca me enviaram um alerta dizendo que a conta estava exagerada! Eles não podem continuar a enganar as pessoas com regras que não seguem!_x000D_
_x000D_
Eles sempre parecem mudar a lista das cobranças no aplicativo. Mas tenho provas de que o QuickPay foi feito antes do final do dia útil.</t>
  </si>
  <si>
    <t>Eu estava fora do país entre xx/xx/xxxx e xx/xx/xxxx._x000D_
_x000D_
Meu cartão de crédito começou a ser cobrado por acusações de fraude e eu relatei essas cobranças para perseguir. Aconselhei Chase que estou no XXXX e não tenho muitas transações enquanto aqui._x000D_
_x000D_
Chase, primeiro, creditou minha conta, então, há duas semanas, retomou o crédito afirmando que acham que as cobranças são válidas. Eu arquivei um relatório policial e fiz tudo do meu lado para provar que ninguém por minha conta fez nenhuma acusação que estivemos na Índia nos últimos 4 meses._x000D_
_x000D_
Anexei uma cópia do relatório da polícia e quero que Chase credite minha conta de volta pelas cobranças de fraude e pelos juros incorridos</t>
  </si>
  <si>
    <t>Olá, recebi uma oferta do Chase Bank for Chase Ink Credit Card, que me oferece 12 meses de juros de 0 % para qualquer transferência de saldo, eu solicitei e fui aprovado em alguns segundos para a linha de crédito xxxx e eu e eu Recebi um e-mail que fui aprovado, depois de alguns dias recebi meu cartão de crédito com o pacote de boas-vindas da Chase, mas quando liguei para ativar meu cartão, eles me disseram que a conta foi fechada. Eu nem ativei meu conta ainda e conta foi fechada, por quê? Eu sei que eles poderiam fechar a conta quando quisessem. Mas como consumidor, não devo saber por quê ???</t>
  </si>
  <si>
    <t>Processou meu pagamento mensal de aluguel, como sempre, com uma transferência eletrônica de fundos. Foi notificado pelo meu gerente de propriedade que o pagamento falhou, o que era estranho porque havia muitos fundos na conta, e eu não tinha ouvido nada do meu banco, então presumi que houve um erro. Eu refleti o pagamento e descobri dias depois que o banco não conseguiu processar o pagamento, apesar de estarem sendo fundos adequados em minha conta. Como resultado, fui cobrado o seguinte, além do meu pagamento regular de aluguel: taxa de atraso por xx/xx/xxxxdue em xx/xx/{$ 56,00} Taxa NSF -1st NSF Taxa para rejeição ACH xx/xx/xxxxxrent devido o Onxx/ Xx/xxxx {$ 25,00} Aviso de 3 dias postado em xx/xx/vencimento em xx/xx/{$ 55,00} 2ª taxa NSF para rejeição ACH xxxx Rent previsto para xx/xx/{$ 35.00} aviso de 3 dias postado em xx/xx/xx/xx/ Devido a xx/ xx/ {$ 55.00} O Chase tem a capacidade de entrar em contato comigo via chamada, texto, correio ou email e eles o fazem regularmente o tempo todo com cada método. Não fui incentivado pela Chase de que eles haviam mudado sua política e não estavam mais permitindo que minha conta pagasse as contas por meio de cheques ACH/eletrônicos, como eu faço há anos e não me notificou que eles não haviam financiado meu pagamento de aluguel._x000D_
_x000D_
Isso viola a Seção 1005.7 (a) 5</t>
  </si>
  <si>
    <t>Sou o proprietário da conta de chase há mais de 15 anos. Recentemente, tentei abrir uma conta poupança online; Passei pelo processo de registrar minha conta corrente e transferir fundos da minha conta corrente para as novas contas de poupança. Depois que o processo foi feito, fui solicitado a criar um PIN para um cartão ATM. Depois disso, fui informado de que a conta poupança foi criada com sucesso e o cartão seria enviado para mim dentro de 7 a 10 dias úteis, enquanto a conta poupança supostamente foi aberta imediatamente._x000D_
_x000D_
Fui às minhas contas no site do Chase.com e vi meu cartão de crédito Chase, Chase Verifique as informações da conta, mas não a conta poupança._x000D_
_x000D_
Depois de duas semanas de espera, liguei para o atendimento ao cliente da Chase em xx/xx/xxxx e a senhora com quem conversei confirmou que minha conta não tinha informações de poupança lá. Ela me aconselhou a passar pelo processo novamente._x000D_
_x000D_
No mesmo dia, xx/xx/xxxx, passei pelo mesmo processo descrito acima. Depois disso, olhei para minhas contas de perseguição on -line e ainda não, nenhuma conta poupança. Liguei imediatamente para o atendimento ao cliente e eles confirmaram mais uma vez que não havia incidência de criação de uma conta poupança._x000D_
_x000D_
Minha preocupação é que o sistema possa ser lento e, como transfrigi dinheiro duas vezes para a (s) conta (s) de poupança fantasma, no futuro, essas contas podem ser criadas, levando assim os fundos a se extrair da minha conta duas vezes e depois serei atingido com taxas de cheque especial.</t>
  </si>
  <si>
    <t>Minha mãe tem xxxx anos, tem xxxx e vive em um apartamento de vida assistida. Eu tenho procuração para ela, lida com todas as transações financeiras e pago todas as suas contas. A conta corrente do Banco do Chase da minha mãe teve cinco (5) saques fraudulentos usando o QuickPay com xxxx começando em xx/xx/xxxx a xx/xx/xxxx, totalizando {$ 8500,00}. Em xx/xx/xxxx, notifiquei o Chase Bank das acusações e que elas foram não autorizadas e fraudulentas. Chase congelou a conta e reverteu as cobranças. Em xx/xx/xxxx, recebi uma carta da Chase notificando que, após a pesquisa, eles estavam removendo o "crédito temporário em sua conta" e removendo o {$ 8500,00}. De sua conta mais uma vez._x000D_
_x000D_
Quando liguei para Chase, investigando a remoção das cobranças fraudulentas, eles aconselharam que não pareciam ser fraudulentos por causa do endereço IP. Nunca usamos o XXXX e nunca fizemos nenhum pagamento a esses indivíduos antes e não sabemos quem eles são._x000D_
_x000D_
Chase se recusou a nos dar o endereço IP dizendo que precisaríamos de um relatório policial para obter essas informações. Entrei em contato com o escritório do XXXX County, Texas Delegacia XXXX para fazer um relatório, mas foi informado de que isso é uma questão civil e eles não abririam um caso. Isso não é apenas uma questão civil - é uma questão criminal de fraude criminal por conta de uma mulher idosa.</t>
  </si>
  <si>
    <t>Eu me inscrevi no cartão de crédito preferido do Chase Sapphire em xx/xx/2018. Antes de se candidatar ao cartão de crédito preferido por Chase Sapphire, leio completamente os termos e condições da oferta no meu portal JP Morgan Chase. Também recebi muitas comunicações por e -mail com uma oferta personalizada. Anexei o email que recebi, bem como minha visão do portal de aplicativos a esta mensagem segura para sua referência. Com base na comunicação por e -mail e na oferta no meu portal on -line do JP Morgan Chase, solicitei o cartão preferido do Chase Sapphire com o entendimento de que a oferta incluía a taxa anual de bônus XXXX e {$ 0,00} Introdução anual para o primeiro ano, depois disso {$ 95,00 }. Minha decisão de me candidatar ao cartão foi fortemente baseada nesses fatores. Todas as informações apresentadas a mim através de e -mails personalizados e no momento do aplicativo incluíam os pontos de bônus XXXX e a taxa anual introdutória {$ 0,00} para o primeiro ano. Além disso, liguei para o atendimento ao cliente do JP Morgan Chase antes de enviar minha inscrição para confirmar as condições da minha oferta e tive certeza de que me qualifiquei para os pontos de bônus XXXX e a oferta anual de taxa de introdução {$ 0,00}._x000D_
_x000D_
Fiquei surpreso ao ver uma cobrança de {$ 95,00} pela taxa anual de associação publicada na minha conta em xx/xx/2018. Supondo que a cobrança tenha sido um erro, entrei em contato com o JP Morgan Chase em duas ocasiões por meio da linha telefônica de atendimento ao cliente e em duas ocasiões adicionais através do centro de mensagens Secure JP Morgan Chase. O representante me comunicou que a oferta para a qual solicitei não incluiu a renúncia à taxa anual que isso contradiz a oferta de cartão de crédito apresentada a mim de acordo com os arquivos anexados. Como consumidor, tomei a decisão de me inscrever no cartão de crédito preferido de Chase Sapphire com base nas informações fornecidas pelo JP Morgan Chase. Todas as ofertas de cartão de crédito e materiais distribuídos a mim pelo JP Morgan Chase foram incrivelmente enganosos para um consumidor. Se todas as informações relevantes tivessem sido apresentadas a mim de maneira clara e concisa, eu teria uma decisão diferente como consumidor.</t>
  </si>
  <si>
    <t>Recebi uma verificação eletrônica do XXXX XXXX XXXX 'S ECHECK para estar mais adiantado com eles, que o JP Morgan Chase Bank endossou no cheque. Eu verifiquei o site lá várias vezes que Chase não aceitaria que eles tenham chamado a polícia em mim e disseram a eles que escrevi o checagem ruim depois de passar por dois bancos de perseguição onde eu estava totalmente desrespeitada e nem mesmo ajudei quando fui capaz de depositar O echeck que passou e foi devolvido pela frente alguns dias depois, dizendo que a conta foi fechada e o XXXX fechou minha conta por causa disso, recebi o cheque substituto de xxxx e nada que eu possa fazer com isso porque essa conta foi fechada depois de fazer minha pesquisa O cheque ainda é válido e eu tenho a pessoa que nomeia o nome real da conta que eu quero saber como é uma conta fechada da Chase ainda válida e também quero um reembolso</t>
  </si>
  <si>
    <t>Fiquei desempregado no início do XX/XX/XXXX e fiquei para trás nos pagamentos, nunca estive atrasado nos meus pagamentos ou precisava de assistência no passado antes deste evento. Enquanto desempregado, não consegui pagar meus pagamentos de hipotecas, então pedi assistência à Chase para poder manter minha casa. Eles me colocaram em um plano de tolerância para fazer 3 pagamentos de xxxx para chegar ao final do ano. Eu trabalhei duro para me empregar e disse a Chase quando consegui um emprego ... sem meu conhecimento, eles me tiraram da tolerância e me colocaram de volta à execução duma hipoteca. Eu fiz tudo o que eles me pediram para fazer e foram negados duas vezes pela modificação do empréstimo. Após a segunda negação, eles me disseram para entrar em contato com um corretor de imóveis sobre vender a descoberto minha casa. Fiz exatamente isso e recebi ótimas notícias de que não precisava ter uma venda a descoberto ou encerramento nos meus registros para minha propriedade específica que eu poderia vendê -la e não afetar o valor das casas. Fiz todo o possível para tornar a casa apresentável para que Chase pudesse recuperar o dinheiro o mais rápido possível. Tive a sorte de receber uma oferta no segundo dia no mercado a um comprador que estava entendendo a situação das propriedades e pediu a Chase para voltar a data de encerramento de xx/xx/xxxx para xx/xx/xxxx para permitir que este negócio fosse Através dos. Eles negaram meu pedido e insistem em encerrar esta propriedade. A execução duma hipoteca dessa propriedade não prejudica apenas nossa família desnecessariamente, mas o valor das casas, o valor de nossos bairros, o futuro comprador da casa por apenas 41 dias de diferença. Esta é a razão pela qual estou apresentando essa reclamação ... não estamos tentando não ser razoáveis, estamos apenas tentando fazer o melhor para todas as partes envolvidas.</t>
  </si>
  <si>
    <t>O Chase Bank violou 18 U.S.C.A. S 1341, Título do Código dos Estados Unidos 18. Crimes e Processo Penal Parte I-Crimes, Capítulo 63-Mail Fraud, Seção 1341. Fraudes e Vartelos._x000D_
_x000D_
eu. Bancos conhecendo e violação voluntária do contrato cobrando supostos taxas tardias excessivas; Algumas instâncias que eles cobraram {$ 200,00} quando o contrato afirma claramente {$ 25,00} é o máximo (se comprovado atrasado)._x000D_
ii. Banco adicionando as mesmas datas tardias fictícias III. Banco violando as taxas de juros acordadas IV. Bancos Violação da Lei de Relatórios de Crédito Justo devido à violação dos bancos da I-III Como um item é pago integralmente e um cobrado? Pagamos o item integralmente._x000D_
_x000D_
Pagado, ou pago integralmente, é o termo aplicado às contas parceladas, como empréstimos para carros, quando o último pagamento for feito e você concluiu o pagamento do empréstimo conforme acordado. Nos dois casos, os termos indicam um status final, o que significa que a conta não está mais ativa e não pode ser usada novamente._x000D_
Uma acusação de empréstimo de automóvel representa um valor que o banco ou outro credor avalia como uma dívida pendente de alguém que comprou um carro, caminhão ou outro veículo a crédito. Os bancos encontram o valor da cobrança retomando o veículo, revendendo -o e enviando o valor resultante, menos o preço de venda do veículo, para as agências de cobrança para novas tentativas de cobrança.</t>
  </si>
  <si>
    <t>Eu tive danos de furacões, por isso, persegui o cheque e eles liberaram xxxx, então prosseguimos com os reparos, todos estavam relacionados à água, então eles tinham que ser feitos e foi mais do que eles lançaram para nós. Coloquei meu próprio dinheiro para todos eles e o trabalho está 100 completo. Eles ainda estão segurando xxxx e disseram que um inspetor que o enviaram seria liberado. O inspetor foi lançado em xx/xx/xxxx e envie um relatório 100 completo. Eles disseram que não foi enviado, entrei em contato com ele e ele enviou várias vezes para eles. Ele disse que era eles não processando? Não sei quem está mentindo, mas preciso do meu dinheiro, sugeri que outro inspetor saísse e ele fez, os mesmos resultados da casa 100 completos. Liguei para eles disseram o mesmo que não fez? Não sei como conseguir meu dinheiro, usei toda a minha economia para fazer isso e não tenho meu pagamento de hipoteca entre outras contas até conseguir isso. Eu sou veterano com viúvo de um ano de XXXX e moro com uma renda fixa. Tenho certeza de que você pode entender o quão difícil isso é comigo. Eu só quero o que é meu e nem mesmo um supervisor seguiu para ajudar. Eu falei com xxxx xxxx, xxxx xxxx no Chase Insurance seu número de telefone é xxxx que o número de rastreamento da minha casa é xxxx. Esta verificação de reivindicação foi emitida pela primeira vez em xxxx de xxxx. Estou anexando uma imagem de texto que o inspetor enviou a 100 %. O nome dele é xxxx xxxx xxxx se você precisar dessas informações. obrigada</t>
  </si>
  <si>
    <t>Olá senhor, eu contestei 4 transações em xx/xx/xxxx no meu cartão de crédito. A partir de hoje, xx/xx/xxxx, o caso ainda não foi resolvido por Chase e foi me informado pelo representante do Chase no telefone que não sou responsável por pagar essas cobranças ou os juros acumulados neles até que sejam resolvidos. Agora, essas cobranças foram relatadas às agências de crédito como quotas anteriores e minha pontuação caiu 150 pts. Eu realmente apreciaria o Chase para remover a observação vencida do meu relatório de crédito e também resolver essa disputa o mais rápido possível.</t>
  </si>
  <si>
    <t>Em xx/xx/xxxx, entrei em contato com os serviços do cartão Chase em relação às alterações da taxa de juros na minha conta de cartão de crédito encerrando xxxx. O objetivo da chamada era determinar se a taxa de juros inicial era uma taxa de juros fixa ou taxa de juros variável, solicitar uma cópia do contrato de cartão de crédito xx/xx/xxxx, solicitar uma repartição das alterações da taxa de juros da APR e solicitar cópias de cópias de as notificações de divulgação da alteração da taxa de juros (alteração em termos). O contrato de cartão de crédito indica que a taxa de juros inicial foi de 19,99 % de taxa variável. Chase aconselhou que houve uma alteração na taxa de juros de 17,99 % a 18,49 % em xx/xx/xxxx e uma alteração de taxa de 19,24 % em xx/xx/xxxx. No entanto, o representante do Chase não pôde fornecer as datas das mudanças de interesse de XX/XX/XXXX para XX/XX/XXXX, indicando que as informações não estavam disponíveis. Por favor, seja aconselhado que Chase não enviou um aviso de 45 dias, aconselhando nenhum dos aumentos da taxa de juros ou de qualquer outra mudança significativa em termos da conta do cartão de crédito, conforme exigido pela Lei de Responsabilidade e Divulgação de Responsabilidade do Cartão de Crédito e Divulgação de XX/XX/XXXX . Embora os avisos da Lei do Cartão nunca tenham sido recebidos, Chase insiste que os avisos foram enviados de acordo. Uma carta foi recebida de Chase datada de xx/xx/xxxx informando que a alteração em termos de aviso foi enviada em xx/xx/xxxx (nenhuma data específica especificada) aconselhando uma alteração de taxa de 17,99 % para 19,24 % e que uma resposta foi exigida por Xx/xx/xxxx. Uma cópia dessa alteração nos termos notificação não foi fornecida pela Chase for Review. Além disso, essa declaração é imprecisa, pois a alteração da taxa de juros de 17,99 % a 18,49 % ocorreu em xx/xx/xxxx. A taxa muda de 18,49 % para 19,24 % ocorreu após xx/xx/xxxx. Infelizmente, essas informações detalhadas não foram fornecidas pelo emissor do cartão (Chase), conforme solicitado. Entrei em contato com o Chase Card Services novamente em xx/xx/xxxx e solicitei cópias das divulgações de alteração da taxa de juros (mudança em termos). Novamente, as divulgações e as informações iniciais solicitadas não foram recebidas da Chase. No entanto, uma letra foi recebida datada de xx/xx/xxxx indicando as mesmas informações que a letra anterior datada de xx/xx/xxxx. A partir desta data, não recebi uma solicitação de uma cópia do contrato de cartão de crédito XX/XX/XXXX, uma quebra das alterações da taxa de juros da APR e das cópias solicitadas das notificações de divulgação da alteração da taxa de juros (alteração em termos). Além disso, não recebi uma alteração nos termos de divulgação para a alteração da taxa de juros xx/xx/xxxx. Esta informação foi identificada na declaração de cobrança. Persiga violação da Lei do Cartão de XX/XX/XXXX.</t>
  </si>
  <si>
    <t>Fui acusado de algo que nunca autorizei e nunca fiz negócios com esta empresa. Em xx/xx/xxxx xxxx xx/xx/xxxx I foi carregado xxxx no meu cartão chase # xxxx minha sobrinha e liguei para o cartão de crédito Chase em xx/xx/xxxx e relatar O novo cartão que eles me enviaram, que era o cartão # xxxx e o crédito foi nesse cartão. Paguei contas com esse dinheiro e depois recebi uma carta deles que afirmava que estavam recuperando o crédito. Que, depois de pagar as contas, eu deveria ter 17.000,00 de sobra. Isso é tão ruim que eles dariam isso aos clientes. Agora estou preso, devo mais dinheiro. Isso é abuso de idosos. Por favor me ajude a recuperar meu dinheiro. Não tenho idéia de quem é essa empresa que tirou todo esse dinheiro da minha conta, nunca autorizei esse dinheiro a sair da minha conta e nunca fiz negócios com esta empresa. O visto de perseguição deve ter vergonha de si mesmo. Colocar um idoso durante tudo isso me dando o crédito e depois levando -o depois de semanas e depois de pagar as contas</t>
  </si>
  <si>
    <t>Comecei um relacionamento bancário com o Chase Bank, fiz algumas compras no cartão e paguei a conta de volta integralmente. Minhas contas foram fechadas nos primeiros dois meses. A razão pela qual fiz compras tão grandes foi atender ao bônus de gastos que eles ofereceram nos primeiros três meses. Abri as contas comerciais separadas para os meus negócios e nunca fiz uma compra antes que as contas fossem fechadas. Eu sinto que essa decisão foi injusta e injusta. Por favor, abra minhas contas o mais rápido possível. Eu tenho histórico de pagamento perfeito em todo o meu crédito. Os últimos quatro números das contas estão listados abaixo._x000D_
_x000D_
Obrigado, XXXX XXXX CHASE Números: xxxx xxxx xxxx</t>
  </si>
  <si>
    <t>Divorciado xx/xx/xxxx. Antes do final dos casamentos, tínhamos verificação conjunta, economia e uma linha de crédito anexada ao número da conta corrente. Minha esposa e eu nos encontramos no XXXX, NY. Chase Bank Managers Office com o objetivo de remover meu nome das contas conjuntas, transferindo números de conta para uma única conta de propriedade. No momento da transferência, minha classificação de crédito era de XXXX pontos. Seis anos depois, comecei a notar uma diminuição drástica no meu número de relatório de crédito. Não pensei muito nessa queda, devido ao fato de que todas as contas foram fechadas sem dívidas devidas (hipoteca, veículos e cartões de crédito pagos integralmente). Em xx/xx/xxxx, solicitei um cartão de crédito xxxx, foi negado pelo Chase Bank. Nunca recebi um aviso de não pagamento, colecionou ou inadimplente. Nunca recebi aviso de agências de relatórios de crédito/agências de cobrança. Entrei em contato com o Chase Bank, me disseram que a conta foi fechada e fui acusada. Não tinha mais acesso legal ou controle sobre os assuntos pessoais/privados da ex-esposa. Chase não me deu aviso, porque eu não era um cliente.</t>
  </si>
  <si>
    <t>A quem se preocupa, xx/xx/xxxx i, xxxx xxxx, programado e passou por um xxxx xxxx xxxx xxxx em xxxx xxxx em xx/xx/xxxx. Paguei um depósito em dólares xxxx: xx/xx/xxxx (xxxx) e xx/xx/xxxx (xxxx), a fim de manter uma data xxxx. A cobrança foi deduzida do meu cartão de crédito Chase. Fui informado de que o depósito seria deduzido do custo total do procedimento que era xxxx. O custo total do procedimento foi xxxx, que foi deduzido da minha conta xxxx xxxx em xx/xx/xxxx. Também fui informado se fosse pagar em dinheiro, o valor do procedimento custaria xxxx, mas como financiei o procedimento, custaria xxxx. Entrei em contato com xxxx xxxx várias vezes desde o meu procedimento em esforço para solicitar os depósitos {$ 300.00} e {$ 200,00} de volta ao meu cartão de crédito Chase. Cada vez que ligo, me disseram que alguém me ligará de volta. Não tive sucesso em resolver esse problema. Exporto xxxx xxxx Return {$ 500,00} ao meu cartão de crédito Chase imediatamente porque fui cobrado o valor total financiado de xxxx em xx/xx/xxxx à minha conta xxxx xxxx, que anexei uma cópia da minha declaração de cobrança a esta reclamação como prova. Eu paguei um total de xxxx e deveria ter sido cobrado apenas xxxx. Por favor, resolva este problema o mais rápido possível. Encaminhe correspondências para: xxxx xxxx xxxx xxxx xxxx, xxxx, tx xxxx ou endereço de email: xxxx obrigado, xxxx xxxx</t>
  </si>
  <si>
    <t>Em xxxx xxxx xxxx xxxx xxxx carregou meu cartão de débito por xxxx xxxx xxxx para futuros serviços de publicação a serem concluídos por xxxx xxxx. No entanto, eu não tinha problemas de comunicação em xxxx a xxxx quando toda a comunicação parou, solicitei que meu dinheiro fosse devolvido em xxxx, xxxx e entreguei um compatível com o procurador -geral de Oklahoma. Entrei em contato com o Chase Bank em xx/xx/xxxx/xxxx xxxx xxxx e os aconselhou que nunca recebi os serviços pelos quais paguei. Eles negaram minha reivindicação escrevendo que confirmaram que era uma boa transação. A transação (débito) não é a reivindicação. Eles estão negando minha reivindicação sem substanciar a validade da reivindicação. Como eles podem fazer isso.</t>
  </si>
  <si>
    <t>Em xxxx17- Fui ao Chase Bank e fiz um depósito em caixa de caixa eletrônico de {$ 500,00} dólares, tudo em notas de 20 dólares. Ao processar minha transação, o caixa eletrônico desligou e declarou "Este dispositivo teve um problema técnico". tem a data, hora, auxílio # ID do termo # Chase Banco Número da conta do cartão que liguei imediatamente para o atendimento ao cliente para relatar o problema que eles declararam que um caso seria aberto e eles pediram todas as informações específicas sobre o recebimento, data, data, hora do ATM Número, ID de termo # Eles aconselharam que levaria de 10 a 15 dias para investigar, embora eles me dessem um crédito provisório._x000D_
Eu nunca voltei até ontem xxxx/xxxx/17, pois agora eles cobraram minha conta {$ 500,00}. Liguei para o número de atendimento ao cliente para consulta por estorno e eles declararam que o depósito não foi encontrado e, portanto, eles cobraram minha conta. Nenhum dinheiro excessivo foi encontrado._x000D_
O caixa eletrônico possui uma câmera que eles podem revisar- o recibo do caixa eletrônico possui um número de transação /número de sequência, então como meu dinheiro pode desaparecer. Agora eles estão abrindo uma 2ª investigação que pode levar 15 dias adicionais, o que é ridículo por ter sido incomodado e agora 30 dias depois espera para esperar que eles reinvestigem novamente. A máquina ATM é sua responsabilidade e o banco agora me colocou em dificuldades financeiras, retirando os fundos da minha conta devido ao mau funcionamento do caixa eletrônico.</t>
  </si>
  <si>
    <t>Originalmente, arquivei uma reclamação (xxxx) contra o Chase Bank no xx/xx/xxxx em resposta à maneira e ao método que eles usavam para fechar uma conta corrente que abri em uma de suas filiais! Como cliente, pensei que era bastante estranho fechar uma conta que estava aberta apenas alguns dias e sem me dar um motivo ou chance de me defender!_x000D_
_x000D_
XX/XX/XXXX, o Escritório Executivo da Chase respondeu à minha reclamação com uma carta e me enviando uma cópia do Aviso de Privacidade do Contrato de Contrato de Depósito, que foi fornecido quando abri esta conta. Eles passaram a elaborar e dizer: "Não precisamos dar a você uma razão para a nossa decisão de fechar a conta", além disso, eles também apontaram ", nossa decisão de fechar sua conta não mudará '' em minha defesa, Eu nunca disse, eles eram "exigidos" para dar um motivo! Naturalmente, solicitei um motivo porque queria saber o que fiz de errado para que eu pudesse corrigir o problema. Além disso, nunca disse que minha conta não deveria ter sido Fechado nem pedi que fosse reaberto!_x000D_
_x000D_
Na verdade, quando enviei minha reclamação, eu estava pensando que um objetivo externo independente consideraria os fatos de ambas as partes e depois tomar uma decisão</t>
  </si>
  <si>
    <t>Eu tenho uma conta corrente conjunta no Chase Bank. Percebi que havia um pagamento rápido de {$ 590,00} que foi deduzido da minha conta que eu não reconheci. Meu filho que está por conta também não o reconheceu. Entramos em contato com o Chase e nos disseram que a conta pode ter sido comprometida e fechá -la e alterar todas as senhas com uma nova conta. Eles disseram que investigariam e a conta de crédito. Eles fizeram conta de crédito, mas algumas semanas depois percebemos que a conta foi debitada novamente pelo mesmo valor. Ao ligar para Chase, fomos informados de que eles não encontraram fraude e o dinheiro foi enviado a alguém na mesma área geográfica, exigi mais informações sobre essa pessoa que não conhecia e recebi um endereço de e -mail e últimos 4 dígitos de um número de conta que nem Meu filho ou eu reconheceu. Agora somos informados de que não há mais nada que eles possam fazer. CASO ENCERRADO!!!</t>
  </si>
  <si>
    <t>Estou com o Chase desde XX/XX/XXXX e eles podem vê -lo no meu relatório de crédito como usuário autorizado e foi avisado de que ele me ajudará a obter um cartão de crédito no futuro. Eu me inscrevi e fui negado. Faça com as perguntas frequentes da minha idade média de conta ... então xx/xx/xxxx a xx/xx/xxxx não contou nada ... um chamado várias vezes para verificar e todo cliente de perseguição me disse que adicionar um um A pessoa da minha conta os ajudará a longo prazo para obter um cartão de crédito ... Então, por que você está mentindo?</t>
  </si>
  <si>
    <t>Eu me inscrevi no cartão de crédito xxxx xxxx xxxx há duas semanas. No site, ofereceu um crédito de declaração {$ 200,00} após gastar {$ 500,00} nos três primeiros meses. Eu me inscrevi para este cartão e fui aprovado. Após a aprovação, a página carregou e agora disse que eu receberia um cartão -presente {$ 200,00} xxxx. Normalmente, isso não teria sido muito importante para mim, mas como vamos ao XXXX em menos de um mês, o cartão -presente chegaria tarde demais para usarmos no parque. Desde que a promoção que está sendo anunciada não era o que me foi dada, decidi ligar para a empresa e pedir que eles defendessem a oferta que me foram prometidos ao me inscrever. Eu trabalhei com eles (me disseram que precisava atender a todos os requisitos antes que eles pudessem enviar qualquer coisa para mim) e, depois de atender a todos os requisitos que liguei de volta e enviei uma solicitação para receber o prometido {$ 200,00} como um crédito de extrato. Eles enviaram a questão ao seu Departamento de Publicidade, onde foi rejeitado. Liguei de volta e desta vez pedi para falar com um supervisor. Esse supervisor foi muito prestativo, ele foi ao site que eu havia solicitado o cartão, viu que me ofereceram uma promoção diferente e me disse que ele o pressionaria e garantiria que eles "fizessem o que tinham prometido. '' Senti certeza de que tudo seria resolvido e esperado. Então hoje recebi outro aviso por escrito de que meu pedido havia sido negado. Liguei e fui informado por um supervisor de que não havia outra opção para resolver isso, que Não havia ninguém com mais autoridade com a qual eu pudesse falar e não havia como falar com alguém do departamento que rejeitou minha reivindicação. Ele me disse que não havia mais nada que pudesse ser feito em relação a essa situação e enquanto eu estava sentado lá em choque Por serem informados de que eles não continuariam me ajudando com isso, ele educadamente ficou em mim. Não posso acreditar que uma empresa estabelecida e confiável, como o Chase Bank, trataria um cliente dessa maneira. Fiz tudo o que é necessário e sua promoção é anúncio falsamente Ising algo que eles não estão dispostos a dar. Eu também tentei calmamente dar a eles a chance de fazer isso direito e fui muito mal tratado e eles não fizeram nada para resolver a publicidade falsa que pode ser facilmente visualizada em xxxx xxxx xxxx xxxx xxxx xxxx xxxx xxxx toda essa situação me deixou sentindo impotente E inédito, espero que o CFPB me ajude a responsabilizar o Chase. O último supervisor com quem falei deixou muito claro que a empresa não se importava com o que havia prometido e que eu não poderia fazer nada a respeito. Não acredito que isso seja apropriado ou justo._x000D_
_x000D_
Muito obrigado pelo seu tempo, xxxx xxxx</t>
  </si>
  <si>
    <t>I recently received a copy of my XXXX and XXXX credit report and I notice there is an unauthorized credit inquiry made by : XXXX XXXX XXXX XXXX XXXX XXXX, GA  XXXX XXXX, XX/XX/XXXX, XXXX XXXX XXXX XXXX XXXX XXXX, MN XXXX , XXXX, XX/XX/XXXX, XXXX XXXX XXXX XXXX XXXX XXXX XXXX XXXX XXXX, GA,XXXX, XXXX, XX/XX/XXXX, XXXX XXXX XXXX XXXX XXXX XXXX XXXX XXXX , GA XXXX, XX/XX/XXXX, Jpmorgan Chase Bank XXXX XXXX XXXX XXXX XXXX, TX XXXX, XXXX, XX/XX/XXXX, XXXX XXXX XXXX XXXX XXXX XXXX : XXXX XXXX XXXX XXXX XXXX : Credit Bureau XXXX XXXX XXXX XXXX Mail Coded : XXXX XXXX XXXX XXXX XXXX  XXXX XXXX , NC Xxxx, xx/xx/xxxx, xxxx xxxx xxxx xxxx xxxx xxxx xxxx xxxx xxxx xxxx, tx xxxx, xx/xx/xxxx._x000D_
_x000D_
Não me lembro de autorizar essa consulta de crédito e entendo que você não deve ter permissão para colocar uma consulta no meu arquivo, a menos que eu o tenha autorizado. Além disso, o credor que forneceu documentação para consulta de crédito para dar autorização para revisar meu valor de crédito. Não ofereci uma oportunidade para eu entender claramente o que concordo. O formulário de autorização do Inquiridor de Crédito era muito complicado e não é facilmente entendido na linguagem que eu entenderia. Estou solicitando que você inicie uma investigação sobre: ​​xxxx xxxx, xxxx xxxx, xxxx xxxx xxxx, xxxx xxxx xxxx e jpmorgan perseguir a investigação bancária para determinar quem solicitou esse inquérito de crédito.</t>
  </si>
  <si>
    <t>Eu tinha uma conta comercial no Chase Bank por 6 anos. O departamento de risco do Chase Bank congelou minha conta e a fechou. Quando eles fecharam a conta, eu tinha um saldo final de {$ 1500,00}. Eles me disseram que esse valor será enviado para mim em 30 dias. Eu nunca recebi o cheque, então lhes ligue para isso depois de cerca de um mês. Quando falei com alguém, a primeira coisa que eles me disseram que foi enviado por correio, mas eles não tinham um cheque que foi descontado, então eles continuaram me dizendo que havia um saldo, mas eles estavam segurando -o apenas para o caso de todos os cheques serem retornou. Liguei de volta em 6 meses e eles me disseram a mesma coisa. Eles se recusaram a me dar o {$ 1500,00}. Liguei hoje novamente (xx/xx/2017) e eles ainda se recusaram a me enviar o saldo de {$ 1500,00}. Já se passaram 13 meses e eles ainda não retornarão meu saldo de {$ 1500,00}. Se um cheque fosse devolvido, já teria agora. Não leva 13 meses. Eu preciso de acabamento de fim devolvido.</t>
  </si>
  <si>
    <t>Em xxxx xxxx, obtemos empréstimo hipotecário da Chase Home Finance, LL não xxxx xxxx empréstimo hipotecário xxxx ou transpor empréstimo fraudulento xxxx._x000D_
_x000D_
Eles abriram 1 boa conta e 1 fraudulento, transpondo o nome do título e transpondo a conta, consulte o relatório de crédito e as cartas da Chase._x000D_
_x000D_
Eu contestei esse assunto 13 vezes em mais de 10 anos sem correção._x000D_
_x000D_
Xxxx violando Tila, F.C.R.A. E "A Lei de Reforma e Proteção ao Consumidor de Dodd-Frank Wall Street de 2009.</t>
  </si>
  <si>
    <t>Havia 4 cargas fraudulentas feitas em xxxx xxxx xxxx # xxxx xxxx, tx 2 carrega em xx/xx/18. {$ 130,00} uns outros 2 cobranças no mesmo local em xx/xx/18. 1 por {$ 130,00} e outro por {$ 24,00} totalizando {$ 420,00} O Banco Originalmente reembolsou o dinheiro de volta à minha conta, mas depois de algumas semanas eles reverteram o crédito e recuperaram o dinheiro afirmando que não acreditavam fraudulento. Disseram -me então que, para reabrir a investigação, precisaria registrar um relatório da polícia, uma vez que fizesse isso, eles me disseram para aceitar o departamento de polícia e que estava fora das mãos.</t>
  </si>
  <si>
    <t>Fui vitimado enquanto viajava para o exterior em xxxx. Fui em um acidente e rolado várias vezes, xxxx xxxx xxxx xxxx xxxx xxxx e me dando xxxx xxxx xxxx e xxxx xxxx que duraram 5 meses e contando em xxxx. Um motorista imprudente atropelou meu ciclomotor e causou danos significativos, quase me evitando. Imediatamente depois, fui levado para a delegacia. Falei com o chefe de polícia e ele falava inglês perfeito. Ele me perguntou se eu admiti culpa, o que eu não, e então quando a "vítima" que tinha quase xxxx xxxx chegou, ele de repente não falava inglês e implicava em frases quebradas que, se eu não pagasse xxxx a ela imediatamente, eu iria Vai para a prisão, perdendo meu voo e preso na prisão xxxx por 30 dias. Durante todo o tempo, minhas roupas estavam rasgadas, eu era xxxx xxxx e elas não forneceriam um tradutor ou telefonema para a embaixada dos EUA, apesar de vários pedidos. Meus amigos finalmente me ajudaram a postar a fiança de xxxx e eu voltamos ao meu hotel. O gerente não estava disponível e o funcionário da mesa disse para recuperar meu passaporte que eu precisaria pagar pelo ciclomotor. Eu disse sem problemas e assinei uma carta afirmando que eu pagaria. Eles me disseram verbalmente que seriam apenas algumas centenas de nós. Eu nunca havia assinado um contrato, acabei de entregar meu passaporte e não fui informado até o fato de não haver um seguro ciclista. Era um ciclomotor antigo, e uma pesquisa de anúncios classificados por ciclomotores xxxx com horas semelhantes revelam um custo médio de xxxx USD. Eles receberam as informações do meu cartão de crédito do XXXX quando reservei a sala alguns meses antes da viagem, que era apenas xxxx/noite. Meu cartão foi perdido alguns dias antes do acidente no aeroporto XXXX. Eles decidiram me cobrar xxxx e agora não respondem e não emitiram um reembolso. Expliquei isso para perseguir, e eles me reembolsaram o dinheiro, pois não dei meu cartão por essa cobrança, nunca assinei um contrato para o ciclomotor e nunca assinei um recibo para a cobrança que eles processavam sem meu cartão fisicamente presente. Chase então decidiu rejeitar minha reivindicação de fraude e cobrou minha conta pelo dinheiro de volta. Quando liguei, fiquei em espera por 47 minutos e finalmente conversei com um supervisor do departamento de fraude, xxxx xxxx., Que não forneceria mais informações sobre sua identidade. Meu número de reclamação com Chase é xxxx. XXXX zombou de mim e me disse que eu deveria estar mentindo desde que eu disse que meu cartão estava perdido e eles me acusaram. Ele também me disse que o hotel forneceu um recibo assinado para o XXXX, o que não é possível, pois eu nunca o assinei, ou um contrato para o ciclomotor quando o aluguei inicialmente. Também foi fornecido sem gasolina e eu o enchi pouco antes do acidente. Xxxx xxxx continuou me cortando e claramente não entendeu a história que eu contei enquanto ele continuava circulando de volta ao fato de que meu cartão não deveria estar faltando, pois eles me acusaram. Eles obtiveram o número do meu cartão de xxxx e me cobraram ilegalmente uma quantia superior a 6x o valor do ciclomotor que foi destruído por outro motorista! Quero que a Chase assuma a responsabilidade e me forneça o serviço de combater essa cobrança, conforme garantido pela minha propriedade de um cartão de débito do logotipo XXXX, conforme descrito em seus sites e XXXX.</t>
  </si>
  <si>
    <t>._x000D_
_x000D_
_x000D_
_x000D_
_x000D_
_x000D_
Urgente de: xxxx. Xxxx xxxx xxxx, xxxx xxxx, comissários do presidente xxxx; and XXXX XXXX, Majority Owner, 100 % Proxy Holder and CIO ATT : 1.XXXX XXXX XXXX and XXXX XXXX XXXX XXXX XXXX - XXXX XXXX Head of Americas Email : XXXX Phone : XXXX XXXX XXXX XXXX XXXX XXXX XXXX / XXXX ; Xxxxxxxxx xxxx xxxxxxxx xxxx xxxx xxxx xxxx e xxxx; 2.xxxx xxxx xxxx - via email: xxxx; XXXX Office Mail Code XXXX XXXX XXXX  XXXX XXXX, XXXX  XXXX CC : I. Federal Deposit Insurance Corporation, Division of Depositor and Consumer Protection XXXX / XXXX XXXX XXXX XXXX, XXXX XXXX XXXXXXXX XXXX XXXX XXXX XXXX XXXX XXXX XXXXXXXX / FDIC Reference among others : Número: xxxx via / e-mail: xxxx, xxxx; Ii. Conselho de Governadores do Federal Reserve xxxx xxxx xxxx xxxx, xxxx xxxx via / e-mail: xxxx; Referência, entre outros: Número XXXX XXXX. Departamento de Proteção Financeira do Consumidor XXXX XXXX, Vice-Presidente Sênior-Chefe de Experiência do Cliente Bureau de Proteção Financeira do Consumidor-XXXX XXXX XXXX XXXX XXXX XXXX XXXXXXXX Via / E-Mail: XXXX; 4. Escritório do controlador da moeda xxxx xxxx xxxx, xxxx xxxx xxxx xxxx xxxxxxxxx via / e-mail: xxxx; Referência, entre outros: Número: XXXX XXXX Estados Unidos Securities and Commission Commission (SEC), XXXX XXXX SEC Sede Escritório, para as mãos da XXXX XXXX XXXX XXXX Special Counsel Office of Investor Education and Advocacy Securities and Exchange Commission via E-Mail : Xxxx, xxxx, xxxx; Vi._x000D_
_x000D_
Federal Trade Commission Sede da Comissão de Comércio Federal XXXX XXXX XXXX, XXXX XXXX XXXX XXXXXXXX Telefone: (xxxx) xxxx via email: xxxx xxxx. XXXX Direção xxxx xxxx xxxx xxxx xxxx / xxxx xxxx xxxx xxxx; Xxxx. Xxxx, xxxx; Ladies and Gentlemen from XXXX XXXX and XXXX XXXX, Ladies and Gentlemen from CHASE, We, XXXX XXXX and XXXX XXXX, refer to our previous correspondence ( See attached corespondence with XXXX XXXX XXXX, XXXX XXXX  XXXX, XXXX, XXXX XXXX XXXX, XXXX XXXX , Xxxx xxxx, xxxx xxxx xxxx). Estamos agindo em nossa capacidade como comissários de presidente e 100 % de proxy-hoder e CIO (diretor de investimentos) do XXXX XXXXXXXX XXXX XXXX._x000D_
_x000D_
Therefore among others, it has to be noted, that CHASE and its subsidiaries in the role of remittancebank illegally did transfer from our deposit-accounts in XXXX XXXX ( XXXX ) XXXX via XXXX XXXX XXXX to XXXX XXXX XXXX   an amount of USD XXXX XXXX ( Compare novamente o documento de compensação em anexo BELOVE (MR XXXX XXXX XXXX Page), que foi enviado para perseguir pelo FDIC e pelo CFPB, mas qual questionário permaneceu sem resposta). A (s) disposição (s) sobre nossos ativos ocorreu sem xxxx xxxx xxxx Investrasis Knowledge e consentimento. Esse dinheiro foi roubado de nossa conta no xxxx xxxx (xxxx) xxxx e, em mais informações, foi ilegalmente usado pelo JP Morgan XXXX (pelo qual os depósitos são segurados com o FDIC e registrados na Sec US)._x000D_
_x000D_
In connex with proceeds realized via stock-market by XXXX XXXX in cooperation with XXXX XXXX  XXXX ( USD XXXX XXXX-Please see attachment belove again XXXX dbag XXXX ) from traded deposits of XXXX XXXXXXXX XXXX XXXX, CHASE has received prospects and authentificated transaction by XXXX Xxxx (xxxx xxxx xxxx), incluindo todos os detalhes e registrado no Sec US em um volume de xxxx xxxx USD._x000D_
_x000D_
Nos estatamentos xx/xx/xxxx -estatamentos de xxxx xxxx (no total foram coletados mais de US $ xxxx xxxx a partir de ativos de xxxx xxxx xxxx) foram falsificados e registrados sob o nome de xxxx xxxx que novamente não foram informados._x000D_
_x000D_
De xxxx xxxx por xxxx a xxxx xxxx xxxx xxxx, foi confirmado, que transferências de tale foram fornecidas para uma certa empresa de beneficiários para negociação (compare: xxxx xxxx xxxx -estatatos e contratos que foram enviados entre as autoridades competentes dos EUA, Secs, seg. , CFPB and FED US and to competent international prosecutors in XXXX XXXX XXXX and XXXX in regard with investigations and prosecutions against involved XXXX XXXX  XXXX , XXXX XXXX , XXXX XXXX XXXX in International Criminal Organized Bank Cartel and abuse the assets of our company XXXX XXXX XXXX (Por favor, veja o anexo acima xxxx xxxx xxxx xxxx xxxx xxxx)!_x000D_
Como pode ser visto a partir da correspondência anterior, XXXX XXXX não queria cooperar conosco. In the meantime it came up, that there are massive irregularities related to the business relationship between XXXX XXXXXXXX XXXX XXXX and XXXX XXXX XXXX, XXXX XXXX  XXXX, XXXX, XXXX, XXXX XXXX, XXXX XXXX and other international banks, this over many years. Nossos ativos são baseados nos depósitos mantidos em xxxx xxxx xxxx e xxxx, xxxx e sua subsidiária (entre outros, veem anexos nossos ativos mencionados registrados na seção e segurados com FDIC), que foram denominados em xxxx e foram usados, entre outros, entre outros, como garantia de linhas de crédito abertas em xxxx xxxx xxxx (consulte o anexo MKB 1 (1) .pdf (397 kb)._x000D_
_x000D_
Depois que essas linhas de crédito foram abertas, o XXXX XXXX XXXX deu várias avaliações a outros bancos internacionais, onde esses investimentos existem até hoje. Juros e renda também foram avaliados ressurgentes. Mas, após os investimentos originais via xxxx xxxx xxxx chegaram ao fim, somos impedidos de acessar nossos ativos._x000D_
_x000D_
_x000D_
Agora estamos editando bancos individuais nos quais esses investimentos são depositados em nome do PT. Xxxx xxxx xxxx / xxxx xxxx. Fornecemos informações apropriadas relacionadas a investimentos de PT. Xxxx xxxx xxxx em xxxx xxxx, no qual o conexão de um papel essencial desempenha a SEC, como entre outros - as ações depositárias americanas xxxx são arquivadas na Comissão de Valores Mobiliários e Exchange dos EUA em xx/xx/xxxx (registro nr. Xxxx e o papel de custodia tem xxxx xxxx). Em anexo, você encontra respectivas correspondências e prospecto._x000D_
_x000D_
_x000D_
Além disso, existem notas de portfólio de proporção dinâmica xxxx xxxx (data do prospecto 6. xx/xx/xxxx). Um trecho (páginas 80 86) do respectivo prospecto encontrado em anexo, onde você também encontrará o papel do xxxx. Xxxx xxxx xxxx. O nome XXXX se aplica à abreviação de xxxx. Xxxx xxxx xxxx em xxxx xxxx xxxx, mas o investidor real xxxx. Xxxx xxxx xxxx aqui aparentemente foi tentado disfarçar e foi tentado avançar uma empresa com nome praticamente idêntico /semelhante a um pxxxx xxxx chamado xxxx xxxxxxxx xxxx xxxx (xxxx) ltd .. mas uma empresa não foi registrada oficialmente em este nome (! ). Tais circunstâncias duvidosas precisam de esclarecimento urgente._x000D_
_x000D_
Em nossos anexos, você também encontrará parte da correspondência, prospectos etc. coletados desde xxxx. Corpores diretas com xxxx xxxx (entre outras com xxxx xxxx xxxx) permaneceram inconclusivas. No XXXX, também contatamos a autoridade de supervisão francesa competente xxxx, entre outros, por meio de nosso departamento jurídico. O primeiro xxxx xxxx xxxx / xxxx parecia cooperativo, mas depois xxxx xxxx / xxxx (seus superiores) não nos deu nenhuma informação valiosa e aparentemente teve grande interesse em concluir mais contatos entre xxxx. Xxxx xxxx xxxx e xxxx. No final, até agora não havia resultado para obter informações do XXXX XXXX e do XXXX Por que não conseguimos realizar nem um único dólar de nossos ativos xxxx xxxx (!)._x000D_
_x000D_
Pt. Xxxx xxxx xxxx ativos em xxxx xxxx consistem em (consulte o anexo): a) xxxx xxxx adrs; b) XXXX XXXX Notas de portfólio de proporção dinâmica vinculada; c) Possivelmente outros ativos, que foram escondidos até agora; Tabela de informações As disposições desta tabela de informações estabelecidas abaixo (Salvar para a Parte 4 (taxas), Parte 5 (informações de troca de desempenho) e Parte 6 (dados administrativos e de liquidação)) serão endossados ​​ou anexados a cada nota global e Certificado de nota. Parte 1 Valor da edição e Data de resgate Data da classe inicial Valor Data de resgate RECUTA PRINCIPAL RECETION RECETION DATA Classe E-5GC até EUR xxxx xx/xx/xxxx 85 % xx/xx/xxxx A classe de notas especificadas acima é uma "classe '' ' das notas. 1. Taxas de distribuição e outros custos de emissão em relação a cada classe de notas são atendidos pela contraparte de swap em nome do emissor em consideração por um débito à conta de caixa nocional aplicável, conforme descrito na seção deste prospecto, intitulado "O desempenho troca ''. A contraparte da troca fará o pagamento dessas taxas de distribuição ao único distribuidor._x000D_
_x000D_
_x000D_
2. A data de emissão e a data de resgate podem estar sujeitas a ajuste. Qualquer ajuste será o assunto de um anúncio no site da XXXX Stock Exchange (XXXX) e no site da XXXX Stock Exchange (XXXX)._x000D_
_x000D_
Parte 2 Cupons Notas Datas do cupom Datas do dia da contagem Fração garantida taxa de cupom Classe E-5gc Cada data caindo no vencimento de cada período de seis meses a partir da data de emissão, até e incluindo a data de resgate xxxx 0,25 % Parte 3 Centros gerais de dia útil: Xxxx, xxxx xxxx, xxxx xxxx, xxxx, xxxx Preço: 100 %. Número da série: xxxx "xxxx xxxx '' (veja a página 17) Parte 4 Taxas Notas Taxa de gerenciamento sênior Taxa júnior Taxa de gerenciamento proporção Proporção de risco Taxa de pagamento Taxa alvo E-5gc 0,80 % 20 % 0,80 % 3 meses Euribor mais 230bps Parte 5 Desempenho 5 Swap Informações Notas Limite da moeda Limite de liquidez Classe E-5GC 2,00 % 2,00 % CURRENCA DE ELEGIBADO: USD, EUR, GBP, JPY Parte 6 Dados administrativos e de liquidação Notas de denominação especificável Valor negociável Isin Código comum Código VP E5GC EUR xxxxx eur xxxx e integral Múltiplos de EUR XXXX posteriormente xxxx, xxxx, xxxx Consulte o parágrafo 3.1 da seção deste prospecto "Resumo do Portofolio._x000D_
Pode -se supor que xxxx xxxx xxxx, que ainda retenha informações e códigos cruciais, interveio com XXXX XXXX, possivelmente também com xxxx, de modo que a relação comercial entre xxxx xxxx xxxx e xxxx. Xxxx xxxx xxxx não pôde ser descoberto por meio de xxxx xxxx._x000D_
_x000D_
Existe suspeito urgente de que xxxx xxxx e xxxx xxxx foram e estão agindo com um objetivo de usar os ativos incorretos de xxxx. Xxxx xxxx xxxx e se enriquecendo indevidamente e / ou terceiros (clientes e / ou parceiros de negócios). De acordo com nossas investigações, XXXX XXXX é responsável por medidas ilegais e criminais por falsificação de perspectivas relacionadas aos nossos investimentos. Os fatos do (s) investimento (s) de Pt. Xxxx xxxx xxxx em xxxx xxxx estão fora de questão e são evidentes nos prospectos registrados na seção US (ver xxxx (43 kb), arquivados conosco no xxxx xxxx, registro xxxx)._x000D_
_x000D_
Em ambos os clientes em potencial desde o início, contendo texto geral e data da edição 6. xx/xx/xxxx (no total de 117 páginas), compare prospectos (xxxx prospecus.pdf (963 kb) e xxxx xxxx proporção dinâmica ligada ao crédito % xxxx ( 1) .pdf (756 kb)._x000D_
_x000D_
Prospecto de cotação xxxx xxxx (a edição "emissor '') (incorporada em xxxx) da portfólio de proporção dinâmica xxxx xxxx '' Notas de proporção dinâmica (as notas '') Este prospecto constitui um prospecto para os propósitos do artigo 5.3 da diretiva xxxx (o "Prospectus Directive ''), conforme implementada em XXXX pelo Prospectus (Diretiva XXXX) Regulamentos xxxx e foi preparado, entre outras coisas, com o objetivo de fornecer informações sobre o emissor e as notas._x000D_
_x000D_
A inscrição será feita à Autoridade Reguladora de Serviços Financeiros XXXX (a "XXXX ''), como autoridade competente sob a diretiva de prospecto, para que este prospecto seja aprovado. Essa aprovação se relacionará apenas com notas que serão admitidas na negociação no Mercado regulamentado da Bolsa de Valores XXXX ou outros mercados regulamentados para fins de diretiva xxxx ou que devem ser oferecidos ao público em qualquer Estado -Membro do XXXX XXXX XXXX._x000D_
_x000D_
O pedido será feito na Bolsa de Valores XXXX para notas emitidas para serem admitidas na lista oficial e na negociação em seu mercado regulamentado. O aplicativo será feito adicionalmente ao XXXX XXXX para algumas ou todas as classes de notas a serem admitidas na negociação em seu mercado regulamentado (com base na aprovação do XXXX mencionado acima)._x000D_
_x000D_
Nenhuma garantia pode ser dada de que essa listagem e admissão na negociação serão aprovadas. Qualquer investimento em notas não tem o status de um depósito e não terá o benefício do esquema de proteção de depósitos operado pelo XXXX. O emissor não será regulamentado pelo IFSRA em virtude da questão das notas._x000D_
_x000D_
As notas serão oferecidas para venda ao público em xxxx, xxxx, o reino de xxxx e o reino de xxxx durante um período de assinatura de (e incluindo) xxxx xx/xx/xxxx para (e incluindo) xxxx xx/xx/xxxx , desde que as aprovações regulatórias relevantes tenham sido concedidas. Esse período de assinatura está sujeito a ajuste por ou em nome do emissor (e para evitar dúvidas, nenhum suplemento a este XXXX será publicado em relação a ele)._x000D_
_x000D_
O número total de notas e as classes de notas a serem emitidas serão determinadas com base na demanda do mercado pelas anotações durante o período de assinatura, juntamente com as condições do mercado no final do período de assinatura e serão disponibilizadas no site do estoque XXXX Exchange (XXXX) em ou ao redor do último dia do período de assinatura (e para evitar dúvidas, nenhum suplemento a este prospecto será publicado em relação a ele e essas informações estarão na forma de um anúncio de acordo com o artigo 8 do Artigo 8 do A Diretiva do Prospecto e o XXXX serão notificados de tais informações e negociação nas notas podem começar antes que essas informações sejam disponibilizadas)._x000D_
_x000D_
O XXXX foi solicitado a fornecer às autoridades competentes em xxxx, xxxx, o reino de xxxx e o reino de xxxx para os propósitos da diretiva de prospecto com um certificado de aprovação atestando que o prospecto foi elaborado em conformidade com o prospecto diretivo . Outras solicitações podem ser feitas no futuro às autoridades competentes em outras jurisdições._x000D_
_x000D_
As notas não foram e não serão, registradas sob a Lei de Valores Mobiliários e, não podem ser oferecidas, vendidas ou entregues nos Estados Unidos ou a, ou para a conta ou benefício de pessoas dos EUA (conforme definido nos regulamentos sob A Lei de Valores Mobiliários). O emissor não foi nem será registrado na Lei da Companhia de Investimentos._x000D_
_x000D_
Arranjo: xxxx xxxx xxxx xxxx xxxx xxxx xxxx, distribuidor solo xxxx xxxx A data deste prospecto é xxxx xx/xx/xxxx unquete, mas a diferença de notas no texto começa no prospecto a (xxxx prospecção.pdf (xxxxxxx, mas a diferença de notas no texto em prospecção a (xxxx prospecção.pdf (xxxxxx (xxxx. Abaixo, onde estão os seguintes detalhes dos dados evidentes: / xxxx xxxx xxxx xxxx e ainda mais, entre outros nas páginas xxxx xxxx: cite o portfólio Gerenciador xxxx xxxx xxxx, xxxx, uma corporação xxxx (xxxx), é uma holding que, por meio de seus subsidiários , está envolvido em uma ampla gama de seguros e atividades relacionadas nos Estados Unidos e no exterior._x000D_
_x000D_
XXXX As atividades primárias incluem operações gerais e de seguro de vida. Outras atividades significativas incluem serviços de aposentadoria, serviços financeiros e gerenciamento de ativos. XXXX XXXX XXXX (XXXX) compreende um grupo de empresas internacionais que fornecem consultoria de investimento e produtos e serviços de gerenciamento de ativos para clientes em todo o mundo._x000D_
_x000D_
The XXXX XXXX will be XXXX XXXXXXXX XXXX XXXX ( XXXX ) XXXX XXXX the Portfolio XXXX ), a private limited company incorporated under the laws of XXXX and XXXX, and authorized and regulated by the XXXX XXXX XXXX XXXX XXXX with permission to manage investments. Xxxx. Xxxx xxxx xxxx, uma corporação XXXX XXX e um consultor de investimentos registrados na Comissão de Valores Mobiliários dos Estados Unidos, fornecerão serviços de sub -adadvisor ao gerente do portfólio._x000D_
_x000D_
Cada um dos gerentes de portfólio e xxxx. Xxxx xxxx xxxx. são subsidiárias totalmente de propriedade de xxxx. A partir de xx/xx/xxxx, o XXXX administrou aproximadamente dólares dos EUA xxxx xxxx de ativos, dos quais aproximadamente xxxx dólares xxxx xxxx relacionados a ativos afiliados a XXXX (incluindo os subsidiários de jusxinvestentador de jsxinvestment, mas não são gerenciados por joint ventures e certos jsxin-investimentos advertantes aconselhado para gerentes de terceiros) e aproximadamente dólares dos EUA xxxx xxxx relacionados aos ativos do cliente. Os investimentos em renda fixa gerenciados pela JSXS incluem títulos de grau de investimento, títulos de alto rendimento, investimentos particulares, empréstimos alavancados, títulos municipais e empréstimos hipotecários. Atualmente, o XXXX possui mais de 2.000 funcionários em todo o mundo._x000D_
_x000D_
As informações pessoais sobre o histórico e a experiência do pessoal -chave que devem estar envolvidas, direta ou indiretamente, na seleção e gerenciamento do XXXX XXXX XXXX, estão definidas abaixo. Essas pessoas podem não necessariamente continuar sendo empregadas pelo XXXX para todo o prazo do contrato de gerenciamento de portfólio e/ou podem não executar ou continuar a prestar serviços em relação ao portfólio de referência global ou ao contrato de gerenciamento de portfólio._x000D_
_x000D_
XXXX XXXX, vice -presidente, gerente sênior de portfólio, xxxx xxxx e xxxx xxxx xxxx uniu xxxx em xxxx e é um gerente de portfólio sênior responsável pelo gerenciamento de derivativos de crédito, CDOs sintéticos e portfólios de ações preferenciais. Desde que ingressou, o XXXX XXXX esteve envolvido no portfólio de derivativos de crédito do XXXX. Antes de Aiggig, XXXX XXXX trabalhou com XXXX como estrategista de títulos corporativos. Suas responsabilidades incluíam o desenvolvimento de ferramentas quantitativas e de valor relativo, estratégia de portfólio, derivativos de crédito e gerenciamento de riscos. Antes do xxxx, ele estava no xxxx xxxx em seu xxxx xxxx xxxx xxxx. Antes disso, ele trabalhou como xxxx xxxx xxxx em xxxx xxxx xxxx xxxx. XXXX XXXX Recebeu um xxxx em xxxx da Universidade XXXX de Xxxx XXXX e A XXXX em XXXX de XXXX XXXX XXXX XXXX em xxxx._x000D_
_x000D_
Xxxx xxxx, vice -presidente, analista sênior de crédito, renda fixa de alta qualidade xxxx xxxx entrou em xxxx em xxxx. Ele está envolvido principalmente na pesquisa de crédito de alta qualidade e supervisiona a equipe global de pesquisa cíclica do consumidor. Além disso, ele tem responsabilidade do setor regional por xxxx xxxx, materiais de construção e industriais gerais. Antes dessa função, o XXXX XXXX era um gerente de portfólio responsável pelo gerenciamento de uma variedade de portfólios de balanço xxxx e xxxx e de retorno total. Antes de ingressar no XXXX, ele trabalhou como gerente de portfólio na subsidiária xxxx xxxx xxxx xxxx xxxx xxxx xxxx. XXXX XXXX é um contador qualificado e é um membro associado do xxxx xxxx xxxx xxxx xxxx (xxxx). Ele recebeu um xxxx (honras) em xxxx xxxx xxxx de xxxx xxxx xxxx e é um membro associado do xxxx xxxx xxxx xxxx xxxx xxxx (xxxx)._x000D_
_x000D_
XXXX XXXX, diretor -gerente sênior, chefe de renda fixa global xxxx xxxx uniu xxxx com a aquisição de xxxx xxxx xxxx xxxx (xxxx) em xxxx e é responsável pelas operações de renda fixa global da XXXX. Como diretor de investimentos da XXXX desde xxxx, o XXX XXXX foi responsável por supervisionar todos os aspectos dos negócios da Agims. Antes da AGIM em xxxx, xxxx xxxx serviu como vice -presidente, consultor geral e diretor de investimentos da XXXX XXXX XXXX, uma empresa de anuidade xxxx xxxx, com base em xxxx, xxxx. XXXX XXXX começou sua carreira no xxxx xxxx xxxx em xxxx. Após dois anos com a empresa, xxxx xxxx se moveu para xxxx xxxx xxxx, xxxx. onde ele era parceiro na seção de finanças e valores mobiliários corporativos da empresa. XXXX XXXX recebeu um xxxx (cum laude) em xxxx da XXXX University e um XXXX da XXXX University XXXX XXXX. Ele também é membro do xxxx xxxx xxxx._x000D_
_x000D_
XXXX XXXX, vice -presidente e gerente sênior de investimentos, mercados emergentes de renda fixa xxxx xxxx se uniram a xxxx em xxxx como gerente sênior de investimentos que contribui para a equipe de títulos de mercado emergente. Ele se concentra no gerenciamento de portfólio da dívida em moeda local, bem como na dívida soberana. XXXX XXXX era anteriormente o estrategista de moeda emergente de Londres para um afiliado, xxxx xxxx xxxx._x000D_
_x000D_
XXXX XXXX iniciou sua carreira de investimento quando ingressou nas empresas membros do XXXX em XXXX, seguindo funções no xxxx para xxxx, o xxxx xxxx e a representação permanente de xxxx ao xxxx xxxx. Ele recebeu um diploma em XXXX da Universidade XXXX XXX e um XXXX em XXXX do XXXX XXXX da Universidade de XXXX._x000D_
_x000D_
Xxxx xxxx, diretor administrativo, co-chefe de alto rendimento (consulte o artigo público ... ..) xxxx xxxx xxxx xxxx como cabeça de pesquisa de alto rendimento em 2001 com a aquisição de xxxx xxxx xxxx xxxx se tornou um gerente de portfólio de alto rendimento para Xxxx em xx/xx/xxxx e co-cabeça de alto rendimento em xxxx. Na Agim, XXXX XXXX serviu como chefe do grupo de mídia/comunicação. XXXX XXXX foi com xxxx xxxx da Califórnia, onde mais recentemente atuou como vice -presidente cobrindo os setores de mídia e comunicação. Antes disso, XXXX XXXX serviu como vice -presidente nos grupos de mídia e comunicações de XXXX XXXX e XXXX XXXX. Ele também trabalhou como associado em finanças corporativas no XXXX XXXX XXXX XXXX. XXXX XXXX começou sua carreira na divisão de auditoria do xxxx xxxx xxxx xxxx, ele recebeu um xxxx, summa cum laude, em xxxx de xxxx e um xxxx da Universidade de XXXX, xxxx. Ele é membro do XXXX XXXX XXXX._x000D_
_x000D_
XXXX XXXX, diretor -gerente, chefe de negociação de títulos corporativos de alta qualidade xxxx xxxx ingressou em xxxx em xxxx e é diretor administrativo e chefe de negociação corporativa de alta qualidade, supervisionando as negociações para as concessões XXXX XXXX e XXXX. XXXX XXXX também é responsável pela negociação de mercados de derivativos de títulos e crédito corporativos dos EUA para os setores de companhias aéreas, automóveis, energia e REITs. Desde que ingressou no XXXX, XXXX XXXX esteve envolvido na integração de equipes de negociação de XXXX e XXXX XXXX, bem como a equipe de alta qualidade em XXXX. Antes de ingressar no XXXX, o xxxx xxxx era um comerciante de renda fixa e gerente de portfólio para xxxx xxxx e um associado de gerenciamento com xxxx xxxx xxxx. Xxxx xxxx recebeu um xxxx em xxxx xxxx xxxx de xxxx xxxx._x000D_
_x000D_
XXXX XXXX, diretor gerente, chefe da dívida xxxx xxxx xxxx xxxx uniu xxxx em xxxx e é chefe da dívida emergente dos mercados. Ele é responsável pelo gerenciamento de portfólio de estratégias soberanas emergentes em moedas rígidas e locais e swaps padrão para clientes internos e não afiliados. Antes de sua posição e responsabilidades atuais na XXXX, suas responsabilidades incluíam o gerenciamento de portfólio de portfólios de dólar, esterlina, esterlina e irlandês de moeda única, bem como portfólios globais de títulos. XXXX XXXX é um membro da equipe de alocação de ativos de renda fixa e também representa a dívida emergente dos mercados nas reuniões do Comitê de Alocação de Ativos Globais. Ele recebeu um xxxx (honras) em xxxx xxxx xxxx da Universidade de XXXX._x000D_
_x000D_
Xxxx xxxx, vice -presidente, comerciante, renda fixa de alta qualidade xxxx xxxx uniu xxxx em xx/xx/xxxx e atualmente está sediada em xxxx xxxx e é responsável por dólares de negociação nos seguintes setores: aeroespacial/defesa, saúde, homebuilders, hotéis , Jogos, produtos de consumo, varejo e supermercados. XXXX XXXX foi baseado em xxxx de xx/xx/xxxx a xxxx de xxxx, onde trocou dólares, euros e esterlinas nos seguintes setores: automóveis, químicos xxxx, metais, supermercados, varejo, soverans, supranacionais, tesúrios e EUA, agências americanas, agências de varejo, varejo, usuários dos EUA, supranhações, telas e usuários dos EUA, agências de varejo, EUA, supranacionais, telas e usuários dos EUA. . De xx/xx/xxxx a xx/xx/xxxx, xxxx xxxx foi baseado em xxxx xxxx e produtos de consumo negociados, defesa, bancos, corretores, saúde, soberanos, supranacionais, agências, outros serviços e todos os documentos flutuantes. Ao ingressar no XXXX, ele trabalhou no departamento de sistemas como analista de sistemas de front office, onde implementou vários sistemas analíticos de renda fixa e patrimônio líquido. Antes de ingressar no XXXX, XXXX XXXX era um analista de preços sênior no XXXX XXXX XXXX. Ele recebeu um xxxx em xxxx xxxx e um menor em economia da Universidade de XXXX XXXX. Ele detém licenças da série 7 e 63 e das xxxx xxxx xxxx._x000D_
_x000D_
XXXX XXXX, comerciante de renda fixa, receita fixa de grau de investimento xxxx xxxx uniu xxxx em xxxx e é um membro da equipe de alta qualidade XXXX, utilitários, serviços públicos, defesa, produtos farmacêuticos e produtos de consumo em dinheiro e CDs. Antes de ingressar no XXXX, o xxxx xxxx era um estagiário de subscrição em xxxx. Ele recebeu um XXXX em xxxx da XXXX University._x000D_
_x000D_
Xxxx xxxx, diretor gerente, chefe de mesa de negociação de renda fixa, xxxx xxxx xxxx uniu xxxx em xxxx e é o chefe de negociação de renda fixa em xxxx. Suas responsabilidades incluem negociações de títulos corporativos e swaps de crédito no balanço e portfólios de retorno total. XXXX XXXX também gerencia três outros comerciantes no escritório XXXX e é o comerciante de mercado emergente dedicado, focado nos mercados de moeda dura e do governo local._x000D_
_x000D_
Anteriormente, o xxxx xxxx estava em xxxx xxxx xxxx, mais recentemente como uma renda fixa xxxx. Antes do XXXX, ele era empregado pelo XXXX XXXX XXXX XXXX e XXXX XXXX Overseas Division em diferentes capacidades na área do mercado monetário. XXXX XXXX recebeu seu certificado de gerenciamento de investimentos e concluiu o exame de segurança e derivativos financeiros. Xxxx xxxx, xxxx, vice -presidente, investimento xxxx, grau de investimento de renda fixa xxxx xxxx uniu xxxx em xxxx como investimento de renda fixa xxxx. Sua principal responsabilidade inclui gerenciar portfólios de moeda única com um viés de crédito. Ela começou sua carreira como gerente de investimentos da XXXX XXXX XXXX na equipe xxxx xxxx xxxx especializada em portfólios de crédito xxxx._x000D_
_x000D_
XXXX XXXX graduou -se na XXXX University com um grau XXXX em xxxx. Ela concluiu o xxxx xxxx xxxx e xxxx. XXXX XXXX é um membro do xxxx xxxx e o xxxx xxxx xxxx xxxx xxxx xxxx (xxxx). Ela é uma CFA Charterholder._x000D_
_x000D_
Xxxx xxxx, diretor de crédito, renda fixa global xxxx xxxx uniu xxxx em xxxx e é o diretor de crédito de renda fixa global com responsabilidades que abrangem várias classes e geografias de ativos._x000D_
_x000D_
Ele também preside xxxx xxxx xxxx xxxx. Antes de suas tarefas atuais, o XXXX XXXX atuou como diretor administrativo de pesquisa de renda fixa de alta qualidade, onde supervisionou uma equipe de 16 profissionais de investimento responsáveis ​​por mais de dólares americanos xxxx xxxx em ativos. Antes de ingressar no XXXX, xxxx xxxx funcionou para Nova York xxxx xxxx xxxx por 12 anos, servindo como analista que cobre vários setores do setor, então como gerente em várias funções de crédito. Anteriormente, ele trabalhou no Departamento de XXXX XXXX XXXXXX do controlador por 6 anos, onde se concentrou em contabilidade de investimentos, fusões e aquisições, análise competitiva e planejamento estratégico. XXXX XXXX é um membro da Sociedade de Analistas de Segurança XXXX XXX e serviu no xxxx xxxx xxxx xxxx xxxx xxxx xxxx xxxx xxxx xxxx xxxx xxxx, onde ele permanece um membro. Ele possui um XXXX em xxxx da XXXX XXX XXX XXXX XXXX XXXX e A XXXX em XXXX da Universidade XXXX._x000D_
_x000D_
Xxxx xxxx, xxxx, diretor administrativo, mercados de capital de renda fixa do XXXX XXXX XXXX é responsável pelo programa de investimento correspondente ao XXXX, além de coordenar o XXXX outras iniciativas de mercado de capitais de renda fixa._x000D_
_x000D_
XXXX XXXX também é responsável por supervisionar o negócio de crédito estruturado xxxx, incluindo investimentos em transações CDO gerenciadas por terceiros e emissão de transações xxxx xxxx. XXXX XXXX ocupou uma posição semelhante na XXXX, onde também dirigiu os investimentos em empresas em valores mobiliários apoiados por ativos e com hipotecas comerciais. Xxxx xxxx entrou em xxxx com a aquisição de xxxx em xxxx e xxxx xxxx em xxxx como membro do grupo imobiliário. Sua experiência anterior estava em banco imobiliário. Xxxx xxxx obteve um bacharelado em sociologia e um grau XXXX em xxxx pela Universidade de XXXX em xxxx. XXXX XXXX é um CFA Charterholder._x000D_
_x000D_
Xxxx xxxx xxxx, CFA, vice -presidente, comerciante de alto rendimento, xxxx xxxx xxxx xxxx xxxx regressou xxxx xxxx alta equipe de rendimento em xxxx. XXXX XXXX era um gerente de portfólio de alto rendimento com xxxx xxxx xxxx. Nos dez anos em que ele esteve associado ao XXXX, o XXX XXXX esteve envolvido em muitos aspectos diferentes dos negócios financeiros da Companys, incluindo sistemas, serviços de marketing, contabilidade de valores mobiliários, previsão e análise de portfólio e, começando em XXXX, comércio de alto rendimento. Antes de ingressar no XXXX em xxxx, o XXXX XXXX era um comerciante de títulos municipais com xxxx xxxx, xxxx e analista e comerciante financeiro para xxxx xxxx xxxx xxxx xxxx. Ele recebeu um BS em finanças da Universidade de XXXX em XXXX e um XXXX em XXXX da XXXX University em XXXX. Ele é um XXXX Charterholder._x000D_
_x000D_
XXXX XXXX, vice-presidente, investimento sênior xxxx xxxx xxxx ingressou em xxxx em xxxx e é vice-presidente e gerente sênior de investimentos responsável pela taxa de juros e risco de moeda e crédito em portfólios de multi-moeda e em moeda única. Desde que ingressou no XXXX, ele está encarregado de iniciar os produtos XXXX e XXXX XXXX._x000D_
_x000D_
XXXX XXXX A experiência da indústria começou em XXXX no JP Morgan Investment Management, onde ele foi responsável por gerenciar portfólios de títulos de uma moeda única e multi-moeda em nome de fundos de pensão e clientes particulares. Durante seus 11 anos no JP Morgan, XXXX XXXX assumiu posições na pesquisa do mercado de capitais, negociação de renda fixa e gerenciamento de portfólio com foco em técnicas de gerenciamento de riscos, uso de derivativos e análise econômica macro. XXXX XXXX possui um grau BSC (honras) em xxxx xxxx xxxx da Universidade de XXXX. Ele possui o IMC e é registrado como detentor da qualificação da CFTC Series 3._x000D_
_x000D_
Xxxx xxxx, xxxx, vice -presidente, crédito estruturado xxxx xxxx uniu xxxx em xxxx. XXXX XXXX investe e gerencia um portfólio de transações CDO de terceiros gerenciados e auxilia na emissão de transações xxxx xxxx. Anteriormente, o XXXX XXXX estava empregado na XXXX, onde foi responsável por recomendar investimentos no setor XXXX e era o analista do portfólio XXXX. Além disso, o XXXX XXXX fazia parte da equipe de gerenciamento de dois CDOs gerenciados pelo TIAA apoiados por títulos de finanças estruturadas. XXXX XXXX possui um xxxx em xxxx (magna cum laude) da XXXX University e um xxxx em xxxx da XXXX XXXX University, xxxx xxxx xxxx xxxx. Xxxx xxxx é um xxxx charterholder._x000D_
_x000D_
Xxxx xxxx, diretor de gerenciamento, pesquisa de alta qualidade xxxx xxxx xxxx uniu xxxx em xxxx como um xxxx xxxx xxxx cobrindo instituições financeiras. Em xx/xx/xxxx, ele se tornou diretor de pesquisa de alta qualidade e é responsável por gerenciar um grupo de xxxx xxxx xxxx</t>
  </si>
  <si>
    <t>Olá, eu sou um cliente que verifica perseguir. Quando eu estava abrindo minha conta, lembro -me do agente me dizendo que, se minha conta entrar negativa, terei até XXXX EST para depositar o valor necessário para evitar taxas de cheque especial. Então, transferi o valor online por xxxx cst. Mas ainda assim eles me cobraram o cheque especial por 2 transações, totalizando cerca de {$ 68,00}. Quando liguei para eles, eles me disseram sem rodeios que, para transfere seu XXXX CStand para depósitos em dinheiro, seu XXXX XXXX CST e se recusam a devolver o dinheiro. Receio que, devido a essas taxas insuficientes, posso ser cobrado por outras taxas de cheque especial de XXXX $, pois poucas transações estão pendentes na minha conta. Existe alguma maneira de obter as taxas de volta?</t>
  </si>
  <si>
    <t>Olhei online e recebi uma cotação de pagamento para minha casa. Em seguida, enviei o check -in em xx/xx/xxxxwith uma data marcada para recompensa onxx/xx/xxxx, dando tempo por alguns dias de trânsito. Esperei até quexx/xx/xxxx antes de tentar contatá -los para perguntar por que minha casa não havia mostrado um pagamento ou um rebaixamento da minha conta. Eu também tentei contatá -los através da conexão on -line. Não recebi nenhum aviso até finalmente ligar para a empresa e me disseram que meu pagamento foi enviado para o local errado, embora eu o tenha enviado para o local na conta, o que normalmente envia pagamentos também. Disseram -me que o enviei para o endereço errado e nada poderia ser feito. Em nenhum momento durante qualquer interação, inclusive durante a consulta da minha citação de pagamento, disse -me para enviar esse pagamento a um local diferente de qualquer outro pagamento que eu já fiz. Agora devo mais dinheiro, pois os juros acumulam -me diariamente e estou sendo informado de que tenho que cancelar o cheque e depois reescrever um e enviá -lo novamente. Eu tenho que pagar a diferença de juros que acumula durante o período. Isso também me levou a perder um pagamento e me disseram que eles nunca me informariam sobre o cheque ser enviado para o local errado, nem faria nada com o cheque. Em todo esse processo, fui tratado como se estivesse errado, porque não sabia enviar um cheque de pagamento para um local diferente do local que normalmente enviava cheques. Não vejo como eles não podem aceitar os fundos que enviei em um ritmo normal de pagamento e é minha opinião que, mesmo que não tenha sido processado uma reclamação de reclamação, a empresa deveria ter processado meu pagamento contra o que eu devia e depois me contatei sobre O que precisava ser feito para concluir o processo. A questão do check -in era para xxxx xxxx ao falar com xxxx xxxx no Chase no telefone, disseram -me repetidamente que foi minha culpa e enviei para o endereço errado, apesar de dizer a ela que não havia outro endereço listado on -line ou minha declaração. Eu tenho cópias da declaração, bem como a cotação de pagamento on -line para provar isso.</t>
  </si>
  <si>
    <t>Começando em xxxx de xxxx, eu me separei do meu cônjuge e iniciei o processo de divórcio movendo minha residência duas vezes. Em inúmeras ocasiões, entrei em contato com Chase sobre essas duas mudanças. Apesar dos meus esforços para enviar o projeto de lei às minhas novas residências e / ou e-mails para mim, Chase não seguiu com isso. Passei muito tempo no telefone com Chase e muitas de nossas conversas se tornaram hostis. Por causa dessa hostilidade, acredito firmemente que fui intencionalmente direcionado e um dos meus pagamentos por telefone não foi processado em retaliação. Um mês após a finalização do meu divórcio, Chase relatou 30 dias atrasado na minha conta no XXXX XXXX. Este foi um tapa completo no rosto, especialmente por causa da devida diligência repetitiva do meu lado para alterar dois dos meus endereços residenciais durante o processo de divórcio. Nunca recebi contas de correspondência de correio nos EUA, conforme solicitado durante esse período.</t>
  </si>
  <si>
    <t>XXXX Cliente, xxxx xxxx é vítima de roubo de identidade. Um relatório atual de crédito XXXX, XXXX e XXXX revela que um pedido fraudulento foi enviado com suas informações que resultaram em uma investigação fraudulenta com Chase/XXXX que ela não autorizou XX/XX/XXXX. Uma disputa oficial anterior deste item já foi enviada para Chase/xxxx xx/xx/xxxx e novamente xx/xx/xxxx, no entanto, a partir desta data Chase/XXXX não enviou uma resposta que é uma violação da FCRA.</t>
  </si>
  <si>
    <t>Eu co-assinei em um veículo usado para minha filha através do Chase Bank. Ela esteve envolvida em um acidente de cartas vários meses depois, isso não foi culpa dela. O veículo foi considerado uma perda total. O XXXX afirmou que pagaria o veículo, pois foi considerado uma perda total. O XXXX não pagou o veículo em tempo hábil, resultando em Chase Bank relatando a conta como delinqüente (pagamento atrasado de 30 dias). O XXXX afirmou que o cheque que eles enviaram originalmente foi perdido e eles tiveram que fazer novamente outro cheque. Entrei em contato com os representantes do Chase Bank e eles declararam basicamente que isso não estava lá e que um pagamento do nosso fim deveria ter sido enviado e, uma vez que perseguir o dinheiro do XXXX, eles teriam nos reembolsado. Realmente não sinto que esse foi o nosso problema, pois o XXXX parecia ter caído a bola. O carro está totalmente pago agora, mas o ding ainda está no meu relatório de crédito. Por favor ajude!! Obrigada</t>
  </si>
  <si>
    <t>- Em torno de xx/xx/xxxx, o Chase me enviou uma oferta direcionada (anexada abaixo) no correio físico para abrir um chase xxxx xxxx xxxx. A oferta foi ganhar xxxx xxxx xxxx se eu gastei {$ 3000,00} nos primeiros três meses. O interior da oferta tinha instruções para aplicar, que era apenas usar o link fornecido e inserir suas informações da conta xxxx xxxx._x000D_
- Em xx/xx/xxxx, segui as instruções para solicitar o cartão usando esta oferta. Ao ser imediatamente aprovado para o cartão, vi verborragem sobre xxxx pontos, então liguei imediatamente para o número da perseguição para falar com um representante. O representante com quem falei me garantiu que foi um erro e receberei as milhas xxxx corretas ao encontrar os gastos {$ 3000,00}. Ele até mencionou que viu um email interno mencionando que as pessoas podem estar chamando sobre esse problema e garantir que eles receberão a quilometragem correta._x000D_
- Em torno de xx/xx/xxxx, eu sabia que havia encontrado o limite de gastar {$ 3000,00}, então entrei na minha milhagem e vi que recebi apenas milhas de bônus xxxx, que era xxxx menos do que prometido. Liguei para o número na parte de trás do cartão e falei com um representante de perseguição diferente. Expliquei a situação e eles me disseram que farão o pedido de crédito, e terei que esperar até 10 dias úteis para uma resposta pelo correio._x000D_
- Em xx/xx/xxxx, recebi uma carta pelo correio informando que não sou elegível para nenhuma oferta diferente e que não serão concedidas mais milhas._x000D_
_x000D_
Em xx/xx/xxxx, liguei para o Chase de volta, conversei com um representante diferente e expliquei toda a situação até esse ponto, incluindo o fato de que ainda tenho a oferta física que me foi enviada. Ela me disse que fará um pedido para ter este "acelerado" e que eu tenho que esperar dois ciclos de cobrança para ver se Chase/XXXX decidiu me conceder essas milhas._x000D_
_x000D_
Nesse ponto, estou muito preocupado, porque parece que Chase está arrastando isso para um ponto em que será menos provável que lute com isso, e sua promessa de correspondência em dois ciclos de cobrança não é uma resolução para isso Problema, é uma decisão sobre se eles sentem que deveriam.</t>
  </si>
  <si>
    <t>A quem se preocupa: fui recentemente informado de que há informações negativas relatadas pelo CHASE CART sobre xxxx no arquivo que você mantém sob meu número de segurança social. Ao revisar uma cópia do meu relatório de crédito, vejo uma lista de inscrições, esta é uma conta de fraude no XX/XX/2017._x000D_
Desafio a precisão, conformidade e relatabilidade desta listagem._x000D_
Validar essas informações com o CHASE Card e me forneça cópias de qualquer documentação associada a esta conta, com minha assinatura. Na ausência de qualquer documentação com minha assinatura, solicito formalmente que essas informações sejam excluídas imediatamente do arquivo de crédito que você mantém sob meu número de Seguro Social._x000D_
Observe que você tem 30 dias para concluir esta investigação, de acordo com a Seção 611 (a) (a) (a) da Lei de Crédito Justo, e estou mantendo um registro cuidadoso de suas ações, incluindo seu método de verificação. Não concordo com xxxx ou qualquer meio de verificação automatizada._x000D_
Falha em responder satisfatoriamente dentro de 30 dias após o recebimento desta carta certificada pode resultar em uma ação de pequenas reivindicações contra sua empresa, buscando {$ 1000,00} por violação por: 1.) difamação 2.) Capacitação negligente da fraude de identidade 3.) Violações do Lei de relatórios de crédito justo Minhas informações de contato são as seguintes: xxxx xxxx xxxx ssn: xxxx xxxx xxxx xxxx xxxx, ca xxxx p.s. Esteja ciente de que, dependendo da sua resposta, posso estar detalhando quaisquer problemas em potencial com sua empresa por meio de um comunicado de imprensa público on -line, incluindo a documentação de qualquer ação potencial de pequenas reivindicações.</t>
  </si>
  <si>
    <t>O Chase Bank liga repetidamente ao meu antigo local de trabalho e me disseram muitas vezes para parar de ligar, pois não estou mais empregado por essa empresa e pelo fato de ser a recepção de um XXXX movimentado.</t>
  </si>
  <si>
    <t>Chase Bank, NA JP Morgan. Em xx/xx/xxxx me cobraram no mesmo dia e em menos de uma hora {$ 68,00}, disseram eles por uma taxa insuficiente de fundos, como sempre essa instituição financeira aplica seu regulamento a seu favor. Eles pagaram primeiro um cheque que eu escrevi para xxxx xxxx xxxx e depositaram xx/xx/xxxx e depois pagaram ao meu seguro de carro alguns minutos latores minha pensão do Seguro Social. Para mim, isso não é justo e é um abuso contra o cliente. Quando liguei para os serviços ao cliente, eles dizem que não podem remover essas taxas, porque pagaram o cheque para xxxx xxxx xxxx em xxxx em xx/xx/xxxx e meu Seguro Social em xxxx xxxx xx/xx/xxxx, porquê que estou fazendo Esta reclamação para me ajudar a recuperar esse banco.</t>
  </si>
  <si>
    <t>Eu sou um cliente de crédito de perseguição. Em xx/xx/xxxx, o Chase entrou em contato comigo sobre uma carga fraudulenta. Eu imediatamente disse a eles em xx/xx/xxxx que a carga era fraudulenta. Além disso, falei com eles duas vezes em XX/XX/XXXX e XX/XX/XXXX para remover a carga fraudulenta, mas sem sucesso. Nas duas vezes, tive certeza de que veria o crédito na minha conta dentro de 24 a 48 horas. Em xx/xx/xxxx, finalmente encontrei os e -mails de várias pessoas na liderança do JPMorgan Chase. Eles afirmam que o crédito não foi emitido por causa de "erros do sistema". Gostaria que o XXXX comece a investigar se Chase está realmente causando danos financeiros aos clientes por causa de seus controles internos fracassados. Espero que os clientes não estejam sendo cobrados por coisas que não autorizaram, o que é uma deficiência de controle em si e, mais importante, que eles retiram essas acusações fraudulentas imediatamente após a confirmação de perseguir. Acredito que se eu não tivesse contatado o escritório executivo, ainda seria responsável por {$ 25,00}. Enquanto isso, seu departamento de fraude localizado em xxxx, a quem me referiram a Ative meu novo cartão tem a cabeça na areia e não percebe que eles precisam ativar o cartão.</t>
  </si>
  <si>
    <t>Em xx/xx/2017, paguei xxxx a xxxx acidentalmente. Liguei imediatamente para o Chase e o XXXX Card Service e os dois disseram que o dinheiro se recuperaria automaticamente na minha conta. Isso não aconteceu. O ID da transação é xxxx. O XXXX Card Services já investigou isso através do Departamento de Proteção Financeira do Consumidor e diz que Chase é quem deve emitir o crédito. O número inicial de proteção financeira do consumidor é o número é xxxx. Por favor, resolva.</t>
  </si>
  <si>
    <t>Eu sou um fantasor de perseguição há algum tempo sem problemas. Recentemente (xx/xx/2018) recebi uma carta pelo correio dizendo que minha conta está sendo fechada e que eu deveria remover todo o meu dinheiro a partir daí. Não há razão na carta por que eles estão fazendo isso. Liguei para eles e fui ao banco e ninguém parece querer/capaz de me ajudar. Eles também se recusam a me dar e raciocinar o motivo pelo qual estão fechando minha conta. Eles também dizem que, devido a isso, eles fecharam todos os meus cartões de crédito, que nunca tiveram um pagamento tardio ou perdido. Novamente, não há ninguém para conversar sobre esse problema. Vendo como nunca caí de perseguir problemas com meu cartão de crédito ou conta bancária, não vejo por que eles estão fazendo isso e é muito frustrante que, quando tento conversar com eles sobre isso, eles se recusam a me dar alguma ajuda ou informação de forma alguma.</t>
  </si>
  <si>
    <t>Por dentro ou ao redor de XX/XX/XXXX, comprei uma garantia de veículo estendida para meus pais idosos que têm uma renda fixa, a fim de garantir que, quando o carro precisasse de reparos, eles sempre seriam capazes de obtê -los. O carro possui apenas xxxx milhas - paguei {$ 1600,00} pela garantia usando os cartões de débito Chase e XXXX XXXXXXXX XXXX. Em ou em torno de xx/xx/xxxx, fiz várias chamadas para o número do ASAPS XXXX para registrar uma reclamação, cada vez que o serviço de resposta pegava o telefone e levava uma mensagem- ninguém jamais me chamava de volta. Liguei para vários departamentos em vários dias e cada serviço de resposta declararia que todas as chamadas do ASAPS haviam sido encaminhadas a eles o dia todo. Por dentro ou ao redor de xx/xx/xxxx, entrei em contato com o departamento de reivindicações do Chase - perguntei quanto tempo tive que registrar uma reivindicação - representante de reivindicação declarado 12 meses - então arquivei uma reclamação pelo xxxx (essa é a formiga cobrada no débito de perseguição) dentro Chase de 10 dias negou minha reivindicação. Agora, meu carro dos pais idosos precisa de uma nova transmissão e eu não tenho o {$ 1600,00} que paguei por uma garantia prolongada falsa. Eu posso ser contatado em (xxxx) xxxx. Obrigada.</t>
  </si>
  <si>
    <t>Tentei pagar uma conta por {$ 100,00}, mas alguns como {$ 900,00} foram cobrados. Liguei imediatamente e me disseram que não poderia ser revertido.</t>
  </si>
  <si>
    <t>Meus cartões de crédito foram roubados em xx/xx/xxxx de xxxx em xxxx xxxx, o ladrão então procedido para executar para xx/xx/xxxx xxxx xxxx xxxx xxxx xxxx xxxx xxxx e cometindo a fraude por carregamento meu débito (sem cartão de débito) . Meu telefone me mandou uma mensagem para me contar a transação e eu imediatamente liguei para Chase e disse a eles que era fraude e desligar meu cartão, eles o fizeram e reverteram, agora recebi uma carta dizendo que a transação era válida. Liguei para eles de volta hoje xx/xx/xxxx e disse que não era e há um vídeo da fraude e a assinatura não era minha.</t>
  </si>
  <si>
    <t>Eu tinha uma conta de verificação do Chase XXXX XXXX há cerca de 3 anos e fui vítima de roubo e fraude. Meu cartão de débito foi roubado e foi usado para depositar cheques falsos fraudulentos através da minha conta e o dinheiro foi retirado de adiantado. É claro que o cheque saltou e fiquei com um saldo pendente de cerca de {$ 4000,00}. Naquela época, eu era menor de idade e não sabia muito de nada. Fiz um relatório com Chase e disse a eles que não fiz nenhuma dessas transações e elas não ajudaram. Eles fecharam minha conta e me deixaram com mais de {$ 4000,00} para pagar um saldo pendente. Eu acho que isso é injusto porque eu era uma vítima em fraude e, sendo menor de idade, fiquei com medo e não sabia o que fazer.</t>
  </si>
  <si>
    <t>Eu tentei salvar minha casa, tenho medo, já que Chase me negou, posso ficar sem teto, preciso de assistência trabalhando com perseguir</t>
  </si>
  <si>
    <t>Devido ao fato de ser vítima de roubo de identidade, entrei em contato com o XXXX Credit Bureau ao escrever sobre xx/xx/xxxx e pedi ao XXXX que pedisse ao JPMorgan Chase Bank (empresa de relatórios de crédito) para excluir prontamente suas 2 consultas não autorizadas (Datas: xx/xx/xxxx &amp; xx/xx/xxxx) do meu arquivo de crédito. Infelizmente, e até a presente data, a Equifax relatou recentemente que essas duas consultas não autorizadas associadas ao JPMorgan Chase Bank ainda estão atualmente relatando meu arquivo de crédito Equifax. *** Os registros estão disponíveis mediante solicitação. ***</t>
  </si>
  <si>
    <t>Olá, recebi uma carta da Chase em xx/xx/xxxx que eles decidiram terminar seu relacionamento comigo e estão fechando minha conta no xx/xx/xxxx. Tentei ligar para eles e eles não querem fazer nada a respeito. Abri esta conta para meus filhos xxxx xxxx dinheiro e nós o tínhamos desde então. Meu filho agora tem XXXX anos e não entendo por que Chase encerraria essa conta poupança e por que eles se recusam a falar comigo sobre isso para reabrir.</t>
  </si>
  <si>
    <t>Fui cobrado {$ 50,00} taxa de cheque especial por uma assinatura recorrente {$ 8,00}. Conversei com o Chase Bank como eu, como descobri e eles se recusaram a reverter a taxa.</t>
  </si>
  <si>
    <t>Em xx/xx/xxxx, recebi notificações do meu aplicativo bancário Chase de que havia atividades suspeitas e que Chase suspeita de fraude. Em xx/xx/xxxx, as informações da minha placa foram usadas para fazer uma compra de {$ 57,00} em um xxxx em xxxx, in. Em xx/xx/xxxx, as informações da minha placa foram usadas para fazer uma compra de {$ 160,00} em um xxxx xxxx xxxx xxxx em xxxx, in. Nenhuma dessas compras era eu, pois eu estava a 200 milhas de distância na faculdade na XXXX University em XXXX, e eu tinha posse do meu cartão. Era uma semana escolar, então eu não estaria em nenhum outro lugar além da escola e não tinha um carro, para não gastar {$ 57,00} em um posto de gasolina. Liguei imediatamente para o Chase Customer Service em XX/XX/XXXX e o agente de atendimento ao cliente pôde me ajudar e creditei minha conta o dinheiro que não autorizei na minha conta._x000D_
_x000D_
Na perseguição xx/xx/xxxx, me enviou uma carta dizendo que eles estavam revertendo minhas transações creditadas. Depois de falar com o atendimento ao cliente, a mulher no telefone disse que "tinha problemas para acreditar nas reivindicações" desde que eu vou para a escola em Indiana e como meu cartão tem um chip. Ela era muito acusadora em seu tom e fiquei horrorizado. Essas transações não eram o meu fazendo, e fui vítima de fraude de cartas, mas ela continuou a abater minhas respostas e disse que não havia nada que eles pudessem fazer por mim depois que a transação creditada foi revertida. Em xx/xx/xxxx eu fui Para o meu banco de perseguição local e estava novamente que não havia nada que eles fizessem porque acreditavam que essas acusações eram válidas. Eles se recusaram a créditos minha conta. O manuseio do Chase Bank sobre esse assunto e seu tratamento de mim como cliente é ambos Ofensivo e flagrante. Acredito que seja necessário um crédito para essas compras não autorizadas e apreciaria qualquer ajuda que possa obter na resolução desse assunto.</t>
  </si>
  <si>
    <t>Recebi uma placa CHASE XXXX XXXX por meio de uma promoção no XXXX. O problema é que, dois meses seguidos, ao tentar pagar meu saldo usando o sistema Chase Online, a primeira tentativa é rejeitada. Eu posso fazer login bem, mas o sistema deles rejeita meu pagamento com uma mensagem informando que (parafraseando) não há saldo devido e não tenho autoridade para fazer um pagamento. O saldo do cartão aparece na minha conta, mas o sistema deles rejeita um pagamento antes do vencimento dos juros. No entanto, quando volto à minha conta e tento uma segunda vez, recebo uma tela diferente que me permite fazer um pagamento. Isso não foi descrito como um recurso do cartão quando foi promovido no XXXX. Os consumidores devem poder pagar um saldo para evitar juros. Essa tem sido a maneira tradicional e costume de crédito. Por favor ajude.</t>
  </si>
  <si>
    <t>Hoje, xx/xx/xxxx @ xxxx, conversei com xxxx (id #: xxxx) no escritório corporativo da Chase referente, minha conta corrente e os departamentos de cobrança de perseguição (s) departamentos de cobrança (s) de depósito (s) ilegal e não autorizado dos meus depósitos de caixa "pessoais" /O dinheiro depositado na minha conta "pessoal" para cobrir minhas próprias dívidas. Compartilhei com XXXX que tenho saques mensais de uma Co. Life Insurance saindo da minha "conta de corrente pessoal" (hoje à noite, geralmente paga no xxxx de cada mês), compartilhei com ela que "precisava" para falar com um gerente de perseguição (durante nossa ligação telefônica); No entanto, ela se recusou a me permitir falar com um gerente (citando, um gerente estava me telefonando o mais rápido possível), compartilhei com xxxx que já falei com xxxx (e não estava solicitando falar com xxxx)., Compartilhei Com xxxx que XXXX me telefonou para relatar que ela havia recebido minha reclamação. Solicitei (de xxxx), o endereço do CEO, compartilhei com ela (xxxx) que escrevi "s" a ser pago "da minha conta corrente pessoal (frequentemente), compartilhei com ela que meu adulto A filha fez acordos de pagamento com o Departamento de Coleções de Chase por sua própria dívida de perseguição (começo, xx/xx/xxxx), compartilhei com ela (xxxx) que Chase não deveria estar retirando o dinheiro da minha conta de corrente pessoal (para cobrir meu adulto dívida das filhas), compartilhei com ela que meu "dinheiro pessoal" depositado nunca (no passado) cobriu a dívida da minha filha com sua conta corrente de perseguição pessoal (no passado). E xxxx concordou comigo. Minha filha, é adulta. Não sou responsável pelas dívidas de perseguição da minha filha adulta. Hoje à noite, depositei {$ 94,00} na minha "conta de corrente pessoal" para minhas apólices mensais de seguro de vida {$ 28,00} e dinheiro para cobrir meu cheque pessoal {$ 65,00}. O dinheiro 'da minha conta "pessoal" para "cobrir"' a dívidas de perseguição anterior da minha filha adulta (apesar, da minha reclamação de arquivamento externo). Apesar dos meus muitos, muitos apresentaram queixas internas da Chase. Apesar do acordo de pagamento de minha filha adulta, foi feita recentemente com Chase. Chase, continua a avaliar "as taxas ilegais" da NSF "para minha conta corrente pessoal que é diretamente causada pelos retiradas ilegais dos representantes do departamento de coleta de perseguições de meus depósitos de dinheiro (feitos na minha conta de corrente pessoal). Para o registro, Chase não é" " t Para usar meu e -mail pessoal ou qualquer outra informação pessoal fornecida para esta reclamação do CFPB. Vou enviar fax, uma cópia do meu depósito de prova de dinheiro na minha conta de verificação "pessoal" do CFPB (depositado hoje à noite em xxxx, xx/xx /Xxxx) xxxx xxxx @ xxxx.</t>
  </si>
  <si>
    <t>Em xx/xx/2018, meu titular de co-conta, xxxx xxxx, fez compras do nosso número de conta bancária do Chase Just CHASE XXXX. Isso resultou em um cheque especial temporário. Eu estava, como sempre, trabalhando fora do estado, testando trilhos. No entanto, de acordo com a política da Chase, XXXX XXXX transferiu dinheiro de sua outra conta Chase para cobrir o cheque especial, antes da xxxxxxxx xxxx. Prazo para CDT no mesmo dia. Portanto, não deveria ter havido taxa de cheque especial. No entanto, Chase afirma, erroneamente, que a transferência ocorreu após xxxx. Várias fontes de cronometragem precisas e oficiais indicaram que a transferência era antes do XXXX. Portanto, acreditamos que essa não era uma acusação legítima, de que, de alguma forma, erroneamente ou deliberadamente, a linha do tempo foi manipulada. Isso nunca aconteceu antes, essa discrepância. Acreditamos que isso está em retalição por uma queixa já arquivada com o Chase, por xxxx xxxx, por falta de referência oportuna de {$ 310.00}, que havia sido cobrada fraudulentamente por um comerciante recentemente.</t>
  </si>
  <si>
    <t>Em xx/xx/xxxx em xxxx, recebi uma chamada da Chase, oferecendo informações de taxa de juros. Não saio com Chase e não quero que eles me chamem me oferecendo nada. Era uma ligação robo, então eu desliguei. O número que eles chamavam é xxxx xxxx xxxx</t>
  </si>
  <si>
    <t>Nós nos inscrevemos no Chase Visa pela Southwest Airlines para uma promoção especial de pontos de recompensa XXXX se você gastar uma certa quantia de dinheiro em 3 meses. O problema é que eles decidiram agora que nos inscrevemos em uma promoção que apenas oferece pontos de recompensa xxxx. Eles não têm um registro para o que você se inscreveu e nunca nos enviou um e -mail informando para qual programa de recompensa nos inscrevemos.</t>
  </si>
  <si>
    <t>O Chase Bank me emitiu um cartão de crédito. Posteriormente, o Chase Bank violou o FCBA por, entre outras coisas, deitada por escrito, deitada durante uma conversa por telefone, manipulando o "processo de erro de cobrança", complicando o "processo de erro de cobrança" para que uma pessoa com inteligência média pudesse facilmente ficar confuso e muito mais._x000D_
1) Eu contestei uma taxa de crédito usando chase.com. Chase me ligou e deixou uma mensagem. Liguei de volta e me disseram que ela ligou apenas 2 me diga que ela reconhece o recebimento da minha disputa. Xxxx xxxx me enviou uma carta datada de xx/xx/xxxx pedindo informações "adicionais", mas a carta pediu a 4 as mesmas informações que eu dei no chase.com. Esta carta afirmou que "se não ouvirmos de você, nós continuará investigando ''. Descobri em xx/xx/xxxx, depois de conversar com xxxx que ela fechou minha disputa em xx/xx/xxxx porque ela não ouviu falar de mim._x000D_
2) XXXX me disse que sua investigação envolveu ela apenas fazendo um telefonema 2 o comerciante e obtendo a resposta do comerciante por telefone. XXXX me disse que Chase não recebeu documentos do comerciante. Portanto, não pude fazer a resposta do comerciante e não consegui responder de forma inteligente._x000D_
3) XXXX me disse que o comerciante disse a ela que era capaz de "xxxx", no entanto, minha reclamação afirmou claramente que o comerciante não forneceu um xxxx. No entanto, xxxx claramente ignorou esse fato e encontrou a favor do comerciante apenas porque o comerciante Disse a ela que realizou um serviço que afirmei claramente que não solicitei._x000D_
4) Além disso 2 Esta carta de XXXX, ela também me ligou cerca de três vezes durante as férias e mensagens de correio de voz à esquerda. Portanto, o processo de reclamação por erro de cobrança tornou -se assédio por telefone, acompanhado pelas solicitações 4 informações já fornecidas e classificando um telefonema 2 o comerciante como "investigação". Parece que as múltiplas chamadas telefônicas foram projetadas 2 imponha uma carga extra ao cliente (2 Torne o processo o mais trabalhoso possível e 2 desencorajar o cliente), 2 confunda o cliente perguntando repetidamente a 4 as mesmas informações e 2 tentativa 2 manipular o cliente PALAVRAS 2 PALAVRAS 2 PALAVRAS 2 Encontrar contra o cliente._x000D_
5) XXXX Lied 2 Me e disse que a natureza da minha reclamação on -line classificou minha reivindicação de erro de cobrança como um tipo de reivindicação, enquanto minhas palavras por telefone mudaram essa classificação (o que não faz sentido porque minha reclamação e palavras on -line por telefone eram as mesmas O que me leva a acreditar que o XXXX estava tentando manipular minhas palavras e causar confusão.) 6) XXXX me disse que sua razão 4 pedindo mais 4 informações era "documentar" minha reivindicação como se minha reivindicação on -line não funcionasse "documentar '' Minha afirmação._x000D_
7) Eu disse a XXXX que ela não estava seguindo a FBCA. Ela disse que estava seguindo os procedimentos xxxx e perseguição - especialmente na referência 2, sua declaração de que ela fechou minha reivindicação em xx/xx/xxxx porque eu não respondi xxxx sua letra datada de xx/xx/xxxx (veja acima). XXXX me disse que eu poderia "reabrir" minha reivindicação, apesar do fato de que não deveria ter sido fechada no lugar XXXX._x000D_
8) No 1º, não consegui encontrar a letra do XXXX. Eu o recebi em cerca de xx/xx/xxxx e ainda não havia respondido 2, mas não consegui encontrá -lo quando estava falando 2 xxxx. Eu perguntei a ela 2 fax 2 me. Ela me disse que não podia enviar por fax me 2, não poderia enviar um e-mail para mim e não consegui enviar por e-mail novamente, mas que eu poderia "reabrir" minha reivindicação no chase.com 9) em xxxx, ele mostra Que a reivindicação de erro de cobrança ainda esteja aberta, para que não haja como "reabrir". XXXX então sugeriu transferir o telefone telefônico de 2 para que alguém pudesse me ajudar a "reabrir" a reivindicação on-line (andando por mim pelo processo online). (Posteriormente, encontrei a carta de XXXX e respondi.) Existe apenas 1 Way 2 Classifique as ações do XXXX, que são 2 confusas, assediar e desencorajar o cliente e o cliente negar o benefício total do FBCA.</t>
  </si>
  <si>
    <t>Xxxx xxxx, xxxx Estou escrevendo para você investigar minhas preocupações de me tornar a mais recente vítima de empréstimos para estudantes privados predatórios do JPMorgan Chase. (Que é/foi reparado por xxxx). Peguei esse empréstimo é xx/xx/xxxx e xx/xx/xxxx durante o tempo da crise da hipoteca. Não sabendo que não haveria opção de reembolso para os consumidores que possam ter dificuldades financeiras. Os empréstimos foram apresentados a mim como um empréstimo não garantido e, naquela época, recebi do Chase diretamente xxxx cheques de $ xxxx cada um que eu pude depositar na minha conta. O avanço rápido de um dos empréstimos foi devido ao xxxx xxxx. Fiz pagamentos completos todos os meses quando o empréstimo XXXX venceria. Às vezes, eu fazia os dois pagamentos após a data de vencimento, no entanto, estava se tornando cada vez mais difícil de acompanhar. No entanto, ainda mantenho o pagamento todos os meses com a assistência de obter tolerância em xx/xx/xxxx. Estava se tornando difícil manter o pagamento de US $ XXXX Mês. Liguei para xxxx e disse que estava tendo algumas dificuldades financeiras porque fui hospitalizado em xxxx xxxx, comecei a ficar para trás nos meus pagamentos xx/xx/xxxx. Naquela época, eu havia perguntado se conseguia uma tolerância que havia recebido de uma vez antes e me disseram que não era elegível e que não havia suas opções para mim, mas para fazer pagamentos. Xx/xx/xxxx Eu fiz um pagamento de {$ 200,00}. Que agora os empréstimos xxxx estavam sendo atendidos por xxxx. Em xxxx xxxx, retomei os pagamentos completos em ambos os empréstimos. No xxxx xxxx, fui hospitalizado e continuei fazendo pagamentos regulares até xxxx xxxx. Isso resultou em uma dificuldade para mim, não apenas tenho esses empréstimos estudantis, como também bombardei com muitas despesas médicas. Solicitei várias vezes para ver se eles poderiam combinar meus empréstimos em um pagamento mensal por causa de minhas dificuldades. Disseram -me constantemente que o credor Chase não ofereceu nenhuma opção de pagamento. Eu questiono o método deles de combinar empréstimos xxxx na conta xxxx, mas isso não me permitiu fazer o pagamento mensal xxxx por ambos. No xxxx xxxx, aconselhei xxxx que eu não seria capaz de cumprir minha obrigação mensal, eles continuaram me dizendo que eu não tinha outras opções senão pagar. Não pude pagar os pagamentos mensais regulares, mas continuei fazendo pagamentos de boa fé de {$ 100,00} cada um em empréstimos xxxx começando em xx/xx/xxxx até xxxx xxxx, então pensei. Xxxx xxxx, participei do site xxxx para fazer um {$ 100,00} e percebi que XXXX dos empréstimos entrou em padrão e não tinha permissão para fazer pagamentos porque estava bloqueado no site. No xxxx xxxx, conversei com vários representantes que me disseram que os pagamentos {$ 100,00} que eu estava fazendo foi para uma conta xxxx na qual eu pensei estar indo para as duas contas. Isso resultou xxxx dos empréstimos que estão em inadimplência. O representante me disse que se eles revertem os pagamentos resultarão em ambos os empréstimos que entram em inadimplência. Isso é claramente uma violação do UDAAP. Isso resultou em lesões financeiras pessoais para mim. Meu crédito agora despencou de xxxx para xxxx. Meu crédito agora está completamente arruinado. Tudo isso poderia ter sido evitado se o XXXX/CHASE tivesse funcionado comigo para dar opções para fazer acordos razoáveis. Este empréstimo predatório foi projetado para falha financeira. Eu nunca estive em uma situação como essa antes e nunca tive crédito ruim até agora. Toda dívida minha é atualizada, exceto esses empréstimos estudantis. Eu acredito em pagar minhas contas. Sei que devo a dívida e quero acertar, apenas peço que eles trabalhem comigo para conseguir isso. Não posso me dar ao luxo de fazer pagamentos completos neste momento. XXXX me disse que o empréstimo foi enviado de volta à Chase para mais ações. Liguei para Chase e fui correndo. Conversei com XXXX diferentes representantes e fui instruído a ligar em 2 semanas. Ninguém de Chase vai falar comigo agora. Eu não quero que meus salários guarçam só preciso de ajuda. Eu tenho um empréstimo federal para estudantes que está vencido em xx/xx/xxxx, isso só aumentará a mais finanças</t>
  </si>
  <si>
    <t>Eu estava atrasado na hipoteca devido à minha saúde e problema do joelho. Eu não podia trabalhar e enviei para emprestar o pedido de assistência hipotecária para manter minha casa. O credor conseguiu o RMA, mas eles não fizeram nada comigo e meu agente entrou em contato com o credor, mas nenhum resultado. Eles cancelaram o aviso de inadimplência, no entanto, me enviaram o aviso de venda em xxxx/xxxx/2016. Meu agente entrou em contato com Chase para obter mais informações, mas o representante da perseguição não pôde responder ou voltar a ela. Eu preciso deles para me ajudar a revisar o aplicativo e fornecer informações corretas. Eles nem querem me dar uma atualização do agente para solicitação de assistência hipotecária.</t>
  </si>
  <si>
    <t>Eu solicitei um Chase XXXX XXXX XXXX com base em uma oferta de bônus atraente para milhas de passageiro frequente (xxxx) com base nos gastos no primeiro ano. A oferta foi xxxx xxxx para gastar {$ 2000,00} Nos primeiros XXXX meses, outro xxxx xxxx para gastar {$ 10000,00} no primeiro ano e outro xxxx xxxx para gastar um {$ 10000,00} adicional. Eu atendi o requisito de gastos para o XXXX extra no primeiro ano, agora a empresa está se recusando a emitir as milhas afirmando que a oferta de bônus nunca foi anexada à minha conta e eu teria que ter reclamado nos primeiros dias XXXX de abrir o conta para alterar, mesmo que eu tivesse um ano para atender ao requisito de gastos. Chase também afirma que a oferta estava disponível apenas para selecionar indivíduos que receberam a oferta por e-mail. No entanto, a oferta foi anunciada no site XXXX XXXX, que é onde eu apliquei. Até tenho uma captura de tela da oferta que solicitei que compartilhei nas mídias sociais na época. Conversei com vários representantes da Chase e todos estão se recusando a honrar a oferta de bônus.</t>
  </si>
  <si>
    <t>O Credit Credit Bank me ofereceu uma taxa promocional de 0 % em uma transferência de saldo. Eles então começaram a me cobrar uma taxa anual entre meu ciclo de cobrança, para que a cobrança fosse tratada como uma "compra regular". Eu paguei a taxa anual, mas não consegui remover a taxa de juros. Essa cobrança permanecerá na minha conta para 2 meses até ser pago e não há nada que eu possa fazer, pois a empresa não reverterá a taxa de juros.</t>
  </si>
  <si>
    <t>Isso não é uma duplicata: as contas xxxx foram fechadas pelo Chase Bank e o motivo foi basicamente "porque podemos e sentimos que ''. }. O dinheiro na outra conta não foi devolvido no valor de {$ 270,00}. Além disso, houve xxxx {$ 12,00} cobranças totalizando {$ 48,00} avaliado na conta, embora os itens de depósito em questão tenham sido culpa de xxxx, que Feito bem nos itens.</t>
  </si>
  <si>
    <t>É a segunda vez que tentei trabalhar com o Chase para uma modificação de empréstimo devido a dificuldades financeiras. Em xxxx, tive que enviar solicitações repetidas. Eles continuaram me dizendo que minha papelada expirou quando finalmente chegou a revisá -la. Depois de um ano fazendo isso, finalmente recebi uma carta me aconselhando que eles não tinham opções de assistência. No xxxx xxxx, xxxx i enviei por fax uma solicitação de modificação do empréstimo mais uma vez. Fui aconselhado que levaria cerca de 5 dias úteis para serem revisados ​​e que Chase havia mudado seu processo desde a última vez que tentei obter uma modificação. Supostamente, o processo seria mais amigável ao consumidor. No xxxx xxxx, xxxx, entrei em contato com a Chase porque o site deles não mostrou nenhuma informação sobre minha solicitação de modificação de empréstimo e também não fui contatado como se tivesse sido avisado. Desta vez, me avisei que eles não viram nada sendo revisado. Eu a aconselhei sobre a data em que enviei o fax e fui informado de que ela podia ver o pedido completo, mas ela não havia sido revisada ou aberta. Fui informado de que deveria apenas reenviar minha solicitação, porque seria mais rápido revisá -lo. Disseram -me que levaria 2 dias a partir de quando foi recebido contra os xxxx10 dias que levaria se ela encaminhasse um pedido. Tenho muito pouca fé na capacidade de Chase de lidar ou processar essa solicitação devido à maneira horrível da minha solicitação anterior. Eles já estão começando ruim se tiverem informações, mas não se incomodam em revisá -las. Embora eu entenda que não é culpa deles que minha hipoteca está vencida, acho que a falta de manuseio adequada é um problema. Ninguém parece ter respostas e nunca recebo as mesmas informações. Obrigado pelo seu tempo para me ajudar a resolver isso.</t>
  </si>
  <si>
    <t>Fechei minha conta de corrente de perseguição por telefone há quase 2 meses e ainda não recebi a verificação do saldo da minha conta no correio. Eu quero que meu saldo da minha conta voltasse para mim na filial._x000D_
_x000D_
Fechei minha conta de corrente de perseguição por telefone em xx/xx/2016. O número que eu liguei foi xxxx. A partir da data de fechamento, eu tinha um saldo restante de {$ 2400,00}. Eu tinha certeza de que receberia um cheque por esse valor dentro de 14 dias úteis._x000D_
_x000D_
Eu ainda não tinha recebido meu cheque por xx/xx/2016, quando o ponto 14 dias havia decorrido. Liguei para perguntar sobre minha verificação de saldo. Chase atribuiu um analista de pesquisa chamado xxxx (tel: xxxx ext xxxx) ao meu caso. XXXX me chamou em xx/xx/2016 e me disse para ir a uma filial de perseguição física para assinar uma "declaração" 'para reeditar o cheque._x000D_
_x000D_
Eu vou à minha filial em xx/xx/2016 e falei com um funcionário chamado xxxx xxxx (tel: xxxx, email: xxxxxxxxxxxxx). Ele não tinha ideia de qual depoimento eu precisava assinar. Liguei para XXXX e ela não respondeu. Depois que eu me sentei no escritório do XXXX por 3 horas enquanto ele ligava, ele me deu um formulário de solicitação de fechamento de conta nacional para assinar. Eu assino e o tenho notarizado e ele envie por fax para xxxx no mesmo dia. Anexei uma cópia do formulário._x000D_
_x000D_
Após o XXXX por fax a declaração, ele me disse que não tem certeza se tem permissão para reeditar o cheque. Depois de ouvir nada da Chase, liguei para Chase novamente no XXXX em xx/xx/2016 para perguntar sobre o status do meu cheque e falei com um gerente chamado xxxx xxxx em Ohio. Ela me diz que a filial deve me enviar o cheque, mas que não tem como confirmar se a declaração foi recebida e quando será reprocessada._x000D_
_x000D_
Em xx/xx/2016, voltei para a filial e conversei com o gerente da filial xxxx xxxx xxxx (tel resolvido. Ela chama a linha de suporte interna de suporte do Banker e falou com "xxxx", que nos garantiu que meu cheque foi enviado por correio em xx/xx/2016. "XXXX '' não conseguiu fornecer um número de rastreamento ou número de verificação para Esta verificação de substituição. A partir de xx/xx/2016, ainda não recebi meu cheque.</t>
  </si>
  <si>
    <t>Olá. No XXXX 2015, refinanciei minha hipoteca através do xxxx xxxx Bank e, após uma venda ou xxxx, ele acabou com xxxx xxxx xxxx xxxx. Meu pagamento de pagamento on -line manual passou por multa pelos primeiros pagamentos xxxx e parecia passar bem pelo meu fim para xxxx e xxxx, mas então recebi uma carta dizendo que meu empréstimo estava inadimplente e eu fui relatado ao crédito Agência, etc. Nada do meu lado mudou. Eu não toquei em nenhuma configuração no meu pagamento de conta on -line. Eu tenho uma pontuação de crédito muito forte (xxxx, eu acho) e, obviamente, fiquei distostado por isso, e enviei prova de pagamento de acordo com suas especificações várias vezes e esteve no telefone com seus representantes, e ainda não houve resolução. Meu pagamento xxxx parecia passar bem.</t>
  </si>
  <si>
    <t>O Chase acaba de declarar (xxxx xxxx, xxxx) que estou previsto para o pagamento xxxx xxxx neste empréstimo e estou anexando provas de pagamentos feitos a partir de xxxx xxxx - xxxx xxxx. Também estou anexando XXXX Atos ilegais/ilegais de hipotecas: primeiro uma conta de suspense que existia há anos e meu documento de empréstimo original mostrando que meu empréstimo é baseado em pagamentos de estimativa que também são predatórios. Xxxx xxxx xxxx e xxxx xxxx xxxx mentiram para mim nas últimas duas semanas sobre isso e muitas outras questões em esforço para dar a este site, bem como xxxx e outras agências, informações ilícitas, enquanto oculta a conta de suspense em anexo, bem como predatória Empréstimo (cronograma de pagamento de estimativa desde xxxx). XXXX XXXX me disse por telefone na semana passada que eu só preciso esperar pela "data de venda de execução duma hipoteca" e me recusou a responder minhas perguntas sobre um leilão que seria necessário primeiro para tirar meu nome da minha ação para dar a um tribunal de terra para me dar um aviso de despejo. Recusando -se a me dar qualquer reconhecimento/respostas deste procedimento nega -me dos meus direitos ao consumidor !!, além de me oferecer uma modificação não acessível (com base no saldo errado do empréstimo predador, etc ...) que seria Tome cerca de 75 % do meu pequeno xxxx apenas ioncome ion, que não é de maneira acessível. Isso por si só está violando as leis de execução duma hipoteca !!! Independentemente de recusá -lo ou não! Devido a esse empréstimo predador a ser continuado por mais XXXX40 anos no original no original no original no original no original no original no original no original no original no original no original {$ 72000.00} Equilíbrio iniciado em xxxx. Por favor, consulte o anexo mostrando o interesse sozinho {$ 230,00}, xxxx nesse valor (emprestado {$ 72000.00}) O total que eles ainda estão tentando me fazer pagar é xxxx !!! 400 % juros !! ! Xxxx xxxx xxxx e xxxx xxxx xxxx devem ser inves Tigado para possível fraude e / ou conspiração !!!!! Enquanto também fornece informações falsas a este site, bem como XXXX, em esforço para encerrar fraudulentamente para mim, começando possivelmente na próxima semana. Novamente, minhas perguntas de um leilão estão sendo ignoradas, pois agora querem que eu esteja em casa para testemunhar minha casa sendo vendida e um nome diferente colocado na minha ação para me negar intencionalmente dos meus direitos ao consumidor !! Novamente, tenho xxxx anos e legalmente xxxx com numerosos problemas médicos relacionados ao XXXX que são agravados por toda essa insanidade e abusos.</t>
  </si>
  <si>
    <t>Chase Bank é a questão. Fiz uma compra com xxxx xxxx há cerca de dois meses e tentei cancelar o voo, pois existem inúmeros pousos de emergência nas últimas 8 semanas e também uma cabine era esfumaçada. Disseram -me que há uma taxa de cancelamento XXXX para cada pessoa quando o site declarou xxxx dólares. Quando eu questionei isso chamando a companhia aérea, eles declararam que a taxa é xxxx dólares para cada um. Tentei explicar a eles que o site usa a palavra "segmento", não uma viagem de ida e volta e eles são muito enganosos. Todos os outros locais de companhias aéreas têm políticas muito claras. Liguei para eles para resolver que não, eu disse a eles que era um crédito Pois o cancelamento e tudo o que farão é fornecer um voucher, o que significa que sou forçado a voar com eles, mesmo que não me sinta seguro. Estou voando com um ano XXXX, eu me recuso a levar meu filho em uma companhia aérea insegura , eles estão mantendo meu dinheiro refém, eu não usei o serviço deles tudo o que eu quero meu dinheiro. Entro em contato com Chase via mídia social xxxx e eles tomaram a reivindicação e me deram um pouco de senso de que a reivindicação pode não ser aprovada depois de explicar a eles Essas pessoas são fraudes e liderando, nunca entrei uma reclamação na Chase, fui um cliente fiel e, embora as cobranças de cartão de crédito tenham sido protegidas em eventos como tal. Ainda não há resposta através da mídia social, eu as twitei sobre um Ligue e a resposta deles foi "nós ligaremos para você quando pudermos" ext "ext Só insatisfeito, não é profissional! Tudo o que eu quero são meus fundos de volta no meu CC, usei o serviço, eles não são confiáveis ​​e inseguros e meu cartão de crédito deve me proteger em casos como tais, em vez de tomar o comerciante. Eu não me beneficiei de nada que preciso de ajuda o mais rápido possível !!!</t>
  </si>
  <si>
    <t>Em xx/xx/2016, minha casa foi vendida ilegalmente na venda de um xerife pelo HSBC Bank USA, Associação Nacional, como administrador da itens, do XXXX Securitization Trust XXXX Callable Hipoteca Notas, Série XXXX A venda de encerramento foi autorizada ilegalmente por O HSBC Bank USA e XXXX antes do processo de mitigação de perdas ser concluído. Os funcionários da XXXX admitiram verbalmente que não há provas de que a execução duma hipoteca deveria ter ocorrido desde que o processo de mitigação de perdas não foi concluído. Recebi um único ponto de contato (SPOC) na XXXX para gerenciar o processo de mitigação de perdas desde que fiquei desempregado e recentemente iniciei minha própria empresa para obter renda para apoiar um plano de modificação de empréstimos. Antes da venda da casa, XXXX atribuiu um novo SPOC, mas a casa foi vendida antes de iniciar uma discussão com essa pessoa. Enviei todas as informações necessárias ao XXXX para apoiar o processo de mitigação de perdas e me disseram que seria informado da decisão. Isso nunca foi feito. Até o momento, nenhuma decisão foi tomada em relação ao processo de avaliação de mitigação de perdas e eu disse que a solicitação de mitigação de perdas estava em revisão e nenhuma decisão foi tomada. Antes da venda da casa, o credor, o HSBC, estava trabalhando com um escritório de advocacia local para vender a casa e continuava emitindo novos documentos que a venda de execução hipotecária ocorreria em uma data específica enquanto a divisão de atendimento ao cliente da XXXX estava trabalhando comigo em um plano de mitigação de perdas para evitar a venda de encerramento. Acredito que esse processo é chamado de "rastreamento duplo" e é ilegal.</t>
  </si>
  <si>
    <t>Eu, agindo em nome de uma organização estudantil da qual sou parte, fui XXXX-carregada por fundos insuficientes pelo Chase Bank. Eu tinha dinheiro suficiente na conta da transação xxxx, mas não a outra. Tentei fazer com que o pagamento menor passasse pelo sistema primeiro, mas os pagamentos automáticos não funcionaram dessa maneira. Quando pedi que eles me reembolsem a taxa de cheque especial, eles não o fizeram. Eles citaram que a política da sua empresa quando as transações entram sem as informações de tempo é processar primeiro a transação maior, o que parece muito favorável para elas e muito prejudicial para seus detentores de contas. Obviamente, eu concordo que deveria ter sido cobrado pelo XXXX, item maior, mas ser cobrado por ambos apenas dificulta o pagamento.</t>
  </si>
  <si>
    <t>Em xx/xx/xxxx, sofrimos extensos danos causados ​​pela água em nossa casa. O dano foi estimado em mais de {$ 45000,00} por uma empresa de restauração profissional. O processo restaurador revelou que a casa apresentava danos de cupins extensos estimados em {$ 30000,00}, que não foi coberto pela companhia de seguros. Em xx/xx/xxxx, a companhia de seguros nos emitiu um cheque apenas para danos causados ​​pela água ({$ 32000,00}). O cheque foi feito para meu marido, para mim e o banco de hipotecas. Liguei para o Departamento de Reivindicações de Seguro da Chase para obter instruções sobre como obter seu endosso no cheque. Eles disseram ao meu marido e eu endossarem o cheque, enviá -lo e nos enviariam um cheque de perseguição pelo correio com o meu marido e meu nome para o valor do cheque. Escusado será dizer que isso nunca aconteceu! Enviamos o cheque para endosso à medida que eles instruíam e eles nunca nos enviaram os fundos. Eles mantiveram os fundos em uma conta de garantia. Eu perguntei frequentemente sobre o cheque, apenas para receber a corrida, pedindo mais informações. Colocamos a casa no mercado optando por fazer uma venda a descoberto e o Chase concordou. Finalmente conseguimos um comprador e fechamos em xx/xx/xxxx @ xxxx. Continuei a perguntar sobre o cheque de seguro e fui informado sobre xx/xx/xxxx que eles precisavam de uma carta da empresa de restauração, afirmando que tínhamos um saldo zero. Eles disseram que essa era a única coisa que os retiram de liberar os fundos e devemos recebê-lo em 7 a 10 dias úteis. Ainda não o recebemos. Em xx/xx/xxxx, Chase deixou um correio de voz no telefone da minha casa e no meu telefone celular tentando configurar uma inspeção da casa. No dia seguinte, liguei para eles de volta para perguntar sobre o cheque e eles disseram que precisavam fazer uma inspeção da casa e, em seguida, libertariam os fundos. Eles estavam alheios ao fato de a casa ter sido vendida e que assinou e concordou com isso. Claramente, os departamentos não se comunicam. Então eles me colocaram em espera e me levaram por pessoas diferentes. Então, eles disseram que desistimos de todos os direitos a esse cheque quando vendemos a casa. Eles produziram um formulário com nossas assinaturas datadas de xx/xx/xxxx dizendo que assinamos todos os direitos a quaisquer reivindicações de seguro, fundos de garantia ou quaisquer fundos associados ao endereço da propriedade. Foi a primeira vez que qualquer um de nós viu esse formulário (anexado). O código de acesso a este formulário é xxxx. Os nomes impressos claramente não eram nossos escritos à mão, mas alguém tentou fazer as assinaturas se assemelharem de certa forma. Não chegamos no dia antes de fechar e assinar este formulário. Não estava presente no fechamento em xx/xx/xxxx.</t>
  </si>
  <si>
    <t>Eu tinha uma conta bancária no Chase Bank, esperava verificações xxxx de um ex -empregador, não havia verificado minha conta a semana toda quando verifiquei na segunda -feira e depois na terça }, Eu pensei que esses eram meus cheques, fui quarta -feira a uma filial de perseguição para retirar o dinheiro para fazer certos ajustes no meu veículo e descobri que minha conta tinha uma semana em que ela estava congelada com restrições porque alguém roubou as informações do meu cartão e estabelecer vários depósitos e saques durante o fim de semana que nunca refletiu sobre o meu banco on -line com Chase. Chase não me informou por e -mail, telefonema, qualquer coisa, recebi uma carta cerca de uma semana depois, sobre minha conta estar fechada e os cheques fraudulentos sendo depositados na minha conta, depois que eu já havia apresentado uma queixa na Chase para liberar meus fundos que Estavam por conta, Chase negou minhas reivindicações devido ao fato de eu ter entrado no meu banco on -line e no estado que nunca relatei o problema e afirme que os depósitos foram feitos com meu cartão ATM, o que tive comigo o tempo todo, eu, eu Arquivou uma queixa executiva e enviou um e -mail ao meu cronograma de trabalho, provando que eu estava no trabalho enquanto todas essas transações estavam sendo realizadas.</t>
  </si>
  <si>
    <t>Desde XX/XX/2015, temos problemas de cobrança com nossa hipoteca, que está sendo atendida pela Chase._x000D_
1) O atendimento ao cliente fornece um valor de pagamento errado._x000D_
2) Eles não aplicam o pagamento total de garantia à garantia que causa uma queda curta, portanto, aumentam a hipoteca para cobrir uma queda curta.</t>
  </si>
  <si>
    <t>Estou vendendo minha casa em xxxx, Ohio xxxx. Conheço os compradores e trabalhei com eles e seu banco para agilizar toda a documentação necessária. O banco que trabalha com eles é perseguir. Os documentos de divulgação foram concluídos no final do xxxx. O avaliador conduziu sua visita ao XXXX, sem problemas resultantes. Agora é xxxx (!!!) e esta venda não passou por nenhuma razão aparente! Disseram -me que os subscritores são apoiados? Essa é a prática aceitável considerada? Acho incrivelmente desdenhoso, não profissional e abusivo. Algo pode ser feito sobre isso, por favor?</t>
  </si>
  <si>
    <t>Chase está gerenciando mal meus registros de contabilidade hipotecária e me cobrando taxas errôneas. Eles também me devem dinheiro pelos faxes solicitados._x000D_
_x000D_
Reclamei várias vezes que Chase relata incorretamente o valor que paguei nas minhas extratos de hipoteca. Solicitei que Chase refletisse formalmente meus pagamentos de hipotecas em meus registros com precisão, pois eu os paguei, não como Chase os abriu. Último xxxx, Chase não conseguiu "gravar" mais {$ 3700,00} em pagamentos de hipotecas e me levou por oito meses, mais de {$ 100,00} em taxas de fax e várias queixas ao Bureau de Proteção ao Consumidor para consertar. Porque eu estava certo, Porque eu paguei a tempo, quero que meus registros mostrem o que pago e não o que Chase fez para corrigir seus próprios erros contábeis. Se alguém olhar para meus registros anexados, os registros contábeis são impossíveis de seguir. Os pagamentos de reversão da aplicação são confusos E não mostre o que eu paguei. Em vez disso, eles mostram como Chase não gerenciou minha conta e eu não posso fazer a contabilidade na minha hipoteca. Eu entreguei uma queixa do CFPB antes, Chase me disse que eles consertaram, mas, infelizmente, eles não vieram Fechar. Se Chase vai me cobrar 5,2 % para gerenciar minha hipoteca (cerca de xxxx por ano), em troca, tenho o direito de limpar registros transparentes nesse empréstimo e todas as cobranças._x000D_
_x000D_
Pior ainda, tem a audácia de me cobrar taxas que eu não reconheço. Recentemente, eles me cobraram uma "taxa de inspeção da coleção". Como o Dare Chase me cobra taxas por Chase fazer sua própria contabilidade. É errado, é ilegal, Chase não tem meu consentimento para cobrar taxas por inspecionar registros são um bagunça._x000D_
_x000D_
Além disso, quero reembolsos completos para todas as despesas que paguei nesta conta, incluindo taxas por fax documentos para perseguir. A Chase tem registros dizendo que reembolsará todos os custos dos documentos de fax que solicitam e eu quero o {$ 89,00} completo. Enviei esse pedido e me disseram que o Chase "May" ou "pode ​​não" reembolsar, embora a documentação em seus pedidos declare que eles reembolsarão os registros que pediram._x000D_
_x000D_
O Chase precisa ser responsável por suas ações, fornecer uma manutenção clara de registros, não me cobrar por seus próprios erros na manutenção de registros e reembolsar as taxas incorretas cobradas e me reembolsar os registros que solicitaram e me disseram que pagariam por escrever e verbalmente .</t>
  </si>
  <si>
    <t>Acabei de abrir uma conta bancária do Chase. Hoje eu verifiquei meu saldo e a retirada deles foi uma retirada no valor de US $ xxxx. Liguei para Chase, sabendo que era uma atividade fraudulenta e me disseram que os representantes parecem que foi uma retirada de dentro da conta de coleta. Comecei a fazer uma pergunta de que o representante não pôde responder e afirmei que precisaria me transferir para o departamento de coleta, mas já estava fechado. O que eu lembro ia perseguir e fechar minha conta com um saldo zero e nunca recebi documentos de Chase que afirmava que estava na coleção. A ponto de apenas abrir uma conta com eles sem problemas. Chase está me roubando meu dinheiro suado. Por favor, alguém me ajude a entender o que está acontecendo e o que posso para impedir que Chase pegue dinheiro que eu não os devo.</t>
  </si>
  <si>
    <t>Eu tive uma hipoteca com o Chase Mortgage por alguns anos. Em xxxx, recebi um aviso de que meu pagamento de garantia deveria ser aumentado. Caso contrário, meu pagamento seria aumentado {$ 280,00} para xxxx. Fiz o pagamento na escassez de custódia no xxxx xxxx 2015. No início do xxxx, recebi uma carta de Chase pelo correio de que meu novo pagamento seria aumentado por esse novo valor (para xxxx), não havia reconhecimento de que eles receberam o garantia pagamento ou não por isso. Liguei para o Chase em ou em torno de XXXX XXXX para pedir esclarecimentos. Passei por conjuntos de menus xxxx e conversei com xxxx, xxxx dos quais era xxxx. Acabei conversando com uma mulher cujo nome eu não gravei. Essa mulher tentou insistir que agora eu devia a quantidade de xxxx, mas no final não conseguiu explicar o porquê, mesmo que ela me colocasse em espera por cerca de xxxx minutos enquanto conversava com um supervisor. Quando ela voltou, ela novamente tentou explicar, mas não pôde. Enquanto eu havia informado a essa mulher que estava prestes a estar atrasado e precisava concluir, eu estava em espera por um longo tempo, passei xxxx minutos com ela deixando -a tentar explicar por que o pagamento foi aumentado (mas no final poderia não ). No final, passei quase uma hora no telefone, ela me disse que meu pagamento aumentaria para xxxx em xxxx, mas não conseguia explicar exatamente por que isso era - já que eu paguei a escassez de garantia na íntegra (eu fiz o aumento do pagamento de xxxx para xxxx). Ela finalmente prometeu descobrir e me ligar de volta. No final - mesmo que eu tivesse deixado claro que não poderia gastar muito mais tempo, devido à minha tentativa de acomodar os funcionários da Chase, tentar explicar (o que não podiam) e os períodos de espera longa - eu estava atrasado para trabalhar e o custo Para mim, em trabalhadores ociosos e outras consequências estava próximo de {$ 700,00}. A partir de hoje, não recebi uma ligação, mas recebi chamadas de robô XXXX dizendo que eu precisava chamar um assunto importante. Liguei para o Chase de volta e passei quase xxxx minutos durante o almoço com xxxx (ortografia é xxxx), que tentou o seu melhor para me dizer por que o Chase queria um pagamento de xxxx em xxxx, embora o pagamento da escassez de custódia que Chase solicitou tivesse sido feito em meados xxxx , que ela confirmou e que os outros pagamentos que eu havia exigido também foram recebidos. Ela também me disse que Chase havia recebido o pagamento do XXXX (que é o valor necessário antes agora), mas não aplicou esse pagamento porque eu não havia pago o valor total. Enquanto isso, para os pagamentos "tardios" que Chase me avaliou {$ 170,00}. Após xxxx minutos de tentativa de explicar - e insistindo que ela estava me dando a resposta - ela me disse que não estava qualificada para explicar a resposta a esta pergunta e me mandaria para outra pessoa. Nesse momento, eu tinha que voltar ao trabalho e pedir que ela tentasse me ligar, ela disse que o faria.</t>
  </si>
  <si>
    <t>Recebemos uma divulgação final de fechamento para nossa hipoteca com o JPMorgan Chase no xxxx xxxx, 2016, quatro dias antes do fechamento do XXXX XXXX, 2016. Percebemos imediatamente que não havia item de linha para "imposto sobre hipoteca estadual" e, posteriormente, sem custos sem custos Associado a ele. Entramos em contato com o nosso banco de hipotecas que não podia fornecer imediatamente uma explicação sobre a acusação ausente, mas prometemos examiná -lo. No xxxx xxxx, 2016, menos de 72 horas antes do fechamento, recebemos outra divulgação de fechamento, Desta vez, incluindo o "imposto sobre hipotecas estaduais" com um custo associado de {$ 17000.00}. A razão pela qual recebemos essa segunda divulgação, disseram -nos, foi evitar atrasos no fechamento, com a promessa de que a discrepância seria resolvida em uma data futura._x000D_
_x000D_
Após nosso fechamento, recebemos uma explicação de que a primeira divulgação que recebemos foi na verdade um "rascunho" e que o banco não incluía propositalmente o "item de linha do imposto sobre mortama estatal" e, para todas as intenções e fins planejados, planejados para Reemuja outra divulgação final que atuaria como a "divulgação final" ". Isso nos pareceu estranha, já que não havia indicação de que a primeira divulgação era um" rascunho ": não havia marca d'água indicando" rascunho "," inicial " ", ou" CD "preliminar". De fato, o topo do documento indica "este formulário é uma declaração de termos finais de empréstimo e custos de fechamento", dando -nos garantia de que essa foi realmente nossa divulgação final de fechamento. Os supostos divulgações de fechamento "rascunho" e "final" foram realmente exatamente iguais, exceto o item de linha "Tax hipotecário do estado"._x000D_
_x000D_
Quando questionado sobre isso, o Chase afirmou que um "CD de rascunho" não é um documento que normalmente é fornecido ao mutuário e é com marca d'água "Rascunho". Eles alegaram que a primeira divulgação de fechamento foi uma divulgação "inicial" ", e a divulgação" final "é fornecida na tabela de fechamento e que não há nada em uma divulgação indicando que é uma versão" inicial ". Chase afirmou que não precisava reeditar tecnicamente a segunda divulgação de fechamento até a tabela de fechamento, mesmo que houvesse uma discrepância de {$ 17000.00}._x000D_
_x000D_
Após mais questionamentos, o Chase finalmente admitiu que foi cometido um erro e que a divulgação inicial '' '' nunca deveria ter sido enviada. Mesmo admitindo esse erro, Chase sustentou que não é responsável pela discrepância._x000D_
_x000D_
Entendemos que os impostos sobre hipotecas são itens da linha de tolerância xxxx que não podem mudar a partir da emissão de uma divulgação de fechamento para o fechamento.</t>
  </si>
  <si>
    <t>Em xxxx xxxx, 2015, solicitei um empréstimo de hipoteca de refinanciamento no xxxx xxxx xxxx. Xxxx tx xxxx. Nesse momento, recebi um formulário de planilha de capital de custo de encerramento do xxxx xxxx xxxx xxxx (seu MLS xxxx)._x000D_
_x000D_
Disseram -me que eu teria que pagar pela avaliação que era {$ 470,00} Entendi que esse era um procedimento normal, então estava preparado para pagar o {$ 470,00} com um cheque ou cartão de crédito._x000D_
_x000D_
No xxxx xxxx, 2015 xxxx xxxx xxxx colocou uma transação de negócios a business em minha conta poupança sem minha autorização. Minha esposa ao olhar para a nossa conta de economia cerca de 10 dias depois descobriu que o {$ 470,00} foi retirado de nossa conta de Aavings. Ela entrou e pediu uma explicação a XXXX e foi informada de que seria reembolsado após o fechamento. Eu nunca e nunca autorizarei uma ACH da minha conta poupança, nem da minha conta corrente._x000D_
_x000D_
Depois disso, a questão da confiança se tornou um fator, juntamente com a falha em explicar completamente os custos de fechamento. Além disso, xxxx xxxx xxxx ficou muito chateado conosco quando nos recusamos a concluir a transação, ele disse que o banco terminaria o contrato. Ele enviou um e -mail de desculpas no final da tarde._x000D_
Liguei para XXXX e seu gerente várias vezes para tentar fazê -los devolver a transação da ACH, mas não o farão. Expliquei que a confiança não estava mais lá, e a ACH não estava autorizada e era um negócio ilegal para a transação xxxx xxxx, não permitida nas contas de consumidores._x000D_
._x000D_
Entrei em contato com o Departamento de Resolução da ACH para o J.P. Morgan Chase Bank e me disseram que não havia nada que eles pudessem fazer. Entrei em contato com o gerente distrital e o ramo local do JPMorgan Chase e me disseram o mesmo. O número de telefone da pessoa de contato no departamento de resolução ACH com quem discuti a solicitação é xxxx, extensão xxxx._x000D_
_x000D_
Também entrei em contato com o XXXX e as regras, conforme me explicou, que "uma transação ACH de negócios para negócios, afirma que um contrato deve estar presente entre os negócios, e todas as outras transações exigem uma voz registrada ou autorização assinada.</t>
  </si>
  <si>
    <t>Chase automaticamente fez xxxx difíceis no meu relatório de crédito e me disseram que eles seriam removidos porque foi feito com erro e, portanto, é justo as perguntas difíceis ainda estão lá prejudicando meu relatório de crédito</t>
  </si>
  <si>
    <t>Eu já persegui uma verificação e a Amazon me devolveu {$ 56,00} em direção à minha conta corrente e o Chase não aplica que {$ 56,00} no equilíbrio restante e dei a eles 48 horas para corrigi -lo, eles não cumpriram o prazo que meu equilíbrio deveria ser. {$ 85,00}</t>
  </si>
  <si>
    <t>Pedimos um novo empréstimo de capital doméstico através do XXXX Bank. O relatório da propriedade deles mostrou uma garantia de {$ 160000.00}. O Lean era de XXXX XXXX em 1994. XXX XXXX foi adquirido pelo Chase Bank. Pagamos nossa hipoteca, mas o relatório da propriedade ainda mostra uma inclinação de 1994. Isso está nos impedindo de obter o empréstimo, embora tenhamos uma excelente pontuação de crédito xxxx, consulte o relatório de propriedade anexado.</t>
  </si>
  <si>
    <t>Saudações, sou um professor que aposta com xxxx xxxx há mais de 12 anos. Minha conta com XXXX é uma conta conjunta com minha esposa e ela recebeu um cartão de crédito do banco há aproximadamente uma semana. Nos últimos dois meses, o banco me envia ofertas de cartão de crédito pelo correio e eu decidi aceitar a oferta no sábado xx/xx/xxxx. No entanto, meu pedido foi negado. O problema que estou tendo com toda a situação repousa no fato de que, com essa rejeição de cartão de crédito, minha pontuação de crédito agora será afetada por vários anos. Isso não é justo para mim, pois tenho feito esforços valiosos para consertar meu crédito de semana já. A questão é, portanto, é certa para o seu banco de mais de 12 anos que conhece seu status de emprego, que inclui seu depósito direto mensal e tem todos os detalhes de sua elegibilidade geral antes de fazer essa oferta, prosseguir a oferta e Em seguida, vire e negue o cartão de crédito que sabe que isso afetaria seu crédito?_x000D_
Francamente, na minha humilde opinião, acredito que algo está muito errado com isso. Estou pedindo à Comissão de Negociação Justa que analise este assunto. Obrigada.</t>
  </si>
  <si>
    <t>Há 10 anos, eu tinha um cartão de crédito pré-pago (re-pago {$ 300,00}) com Washington Mutual. Comprei um livro de texto para cerca de {$ 150,00}. O Chase Bank acabou comprando Washington Mutual e me disse que não faz cartões de crédito pré-pagos e me cobraram quantidades ridículas pelo que consideravam um cartão de crédito regular. Hoje, anos depois, eles ainda não deixarão meu relatório de crédito e afirmam que os devo ($ 750,00} pelo livro que comprei com meu cartão de crédito pré-pago através de Washington Mutual. Eles continuam vendendo minha dívida com novos credores para que não caia. Eu acredito que isso é fraude e, se for legal, gostaria de uma explicação sobre como eles podem fazer isso. Estou tentando alugar uma casa, mas ninguém vai alugar para mim com isso em meu crédito.</t>
  </si>
  <si>
    <t>Na sexta -feira, xxxx/xxxx/2015, usei meu cartão de débito para fazer o XXXX Transactions final xxxx sendo xxxx e uma transação xxxx que me levou xxxx dólares sobre o limite da minha conta. Eu tenho minha conta bancária há anos antes da Lei do Cartão de 2009, na qual toda vez que me perguntaram que recusava proteção a descoberto, sabendo que a Lei do Cartão de 2009 me protege de taxas ultrajantes e deve forçar os bancos a negar compras quando não Tenha os fundos disponíveis por meio de anos, isso foi respeitado se, por algum motivo, incorresse em uma cobrança de cheque especial. Liguei para Chase para informá -los de que essas são taxas ilegais. Conversei com o XXXX Agents XXXX Agent insistiu que a Lei do Card não existe e o outro insistiu que as regras bancárias se aplicassem sobre a Lei do Cartão. O gerente alegou que a Lei do Cartão não tem nada a ver com as taxas de descoberta de transações de dívida. Em seguida, o gerente cedeu e afirmou que minhas cargas xxxx xxxx eram taxas recorrentes e elas têm o direito de cheque a cheque especial, pois minhas compras foram embaralhadas._x000D_
_x000D_
Para onde sim, de fato são as verdadeiras transações recorrentes podem ser processadas devido à Lei do cartão e às taxas de cheque especial. O XXXX não é uma taxa mensal, não é uma transação recorrente e o XXXX declara em seu site qualquer banco que a liste como tal está descaracterizando a cobrança._x000D_
_x000D_
Eu sou xxxx, entendo as regras e sigo a lei que não entendo como empresas assim podem tentar contornar a Lei do Cartão de 2009. É como se estivessem tentando tirar proveito das pessoas que não sabem que isso existe._x000D_
_x000D_
Se alguma coisa que eu disse é difícil de entender, entre em contato comigo, pois eu sou xxxx e meu xxxx dificulta que as pessoas me entendam.</t>
  </si>
  <si>
    <t>Recebi um cheque físico do Escritório de Seguro Social no XX/XX/XXXX e o depositei via ATM. Naquela época, segui em frente com a suposição de que havia sido descontado normalmente, pois era um cheque do governo. No entanto, mais tarde fui enviado por e -mail e notifiquei que apenas xxxx dólares do XXXX haviam sido limpos quando o restante foi suspenso por não conseguir entrar em contato com xxxx xxxx xxxx. Quando me reclamei, me disseram que era xxxx após a segunda queixa. Então recebi um e -mail do vice -presidente sênior de prevenção de fraudes e afirmou que meu dinheiro seria divulgado no XX/XX/XXXX. Não espero nada mais do que dificuldade adicional, pois, desde o meu registro inicial com o CFPB contra o Chase, não tive nada além de problemas. Eles debitaram minha conta três vezes e continuam afirmando que são créditos e ignoram qualquer tentativa de uma explicação racional.</t>
  </si>
  <si>
    <t>Em xx/xx/xxxx, depositei a soma de {$ 500,00} na minha conta corrente, além de {$ 89,00}, disponível no balança com a conta bancária do Chase. Em xx/xx/2016, usei o cartão de débito Chase para o valor de {$ 220,00}. Em xx/xx/2016, usei o cartão de débito Chase para o valor total acumulado de {$ 160,00}. Meu saldo disponível se torna {$ 580,00} menos $ xxxx = {$ 200,00}. Em xx/xx/2016, fui negado o acesso a pegar {$ 20,00} pelo Chase Bank sobre suas afirmações falsas de que minha conta corrente estava em negativo {$ 54,00} ou {$ 55.00}. Mas os funcionários do Chase Bank me disseram que "Federal Reserve" tem uma política e que estão cumprindo a política "Federal Reserve" para me negar o acesso ao meu dinheiro. Como resultado, fiquei preso no trânsito porque não tinha fundos suficientes para comprar o ingresso para me levar para casa. Sofri xxxx, xxxx, xxxx, xxxx devido a deturpação e frustração públicas deliberadas, pois permaneci preso sem dinheiro para o transporte para chegar em casa. Eu tenho o saldo disponível no valor de {$ 200,00} na minha conta corrente no Chase Bank, mas o Chase Bank me negou acesso a {$ 20,00} Eu precisava comprar o tíquete de tarifa do MTA. Entrei em contato com o "Federal Reserve" em xx/xx/2016 e fui informado de que o Chase Bank não seguiu as regras e regulamentação do "Federal Reserve"; E que o Chase Bank pode ter mentido para mim citando "Federal Reserve" para encobrir para me submeter a disparidade e práticas discriminatórias e retaliatórias, porque eu havia apresentado reclamação e oposição contra práticas discriminatórias no Estado de Nova York por políticas ruins aplicadas por casas financeiras, hospitais, escolas, faculdades e universidades. Estou solicitando investigação e compensação adequadas por toda a humilhação, retaliação, disparidade discriminatória e tratamento de departamento, xxxx, e para me negou indevidamente meu direito às minhas propriedades e me negou o uso imediato do meu dinheiro sem base razoável de lei e fatos. Procuro uma investigação adequada mais {$ 500000.00} compensação contra o Chase Bank. Posso chegar a: xxxxxxxxxxxx</t>
  </si>
  <si>
    <t>Eu autorizei o XXXX a cobrar automaticamente minha conta por {$ 60,00} quando estava no exterior e dei a eles informações de cartão de crédito Chase. Meu número de telefone xxxx é a conta xxxx e xxxx é xxxx._x000D_
Eles cobraram minha conta {$ 300.00}. Liguei e eles disseram que era para uma "cobrança de transferência de linha". Em nenhum momento quando eu estava configurando minha conta, fui informado de uma "carga de transferência de linha" por xxxx. Eu gostaria do {$ 240,00} de volta, pois em nenhum momento eu foi informado sobre essa cobrança e foi cobrado pelo meu cartão de crédito sem a minha aprovação. Como o XXXX diz que todas as chamadas são gravadas, elas devem voltar e verificar seus registros de chamadas e mostrar se, em algum momento, me disseram sobre isso {$ 240,00}.</t>
  </si>
  <si>
    <t>Fui enganado e arquivei e reclamação do FBI xxxx xxxx. Ninguém neste banco me ajudou. Pode ser que eles não fizessem seu trabalho. O XXXX Bank também envolveu e acho que os bancos fazem parte dos problemas que deixam o criminoso talvez até a atividade XXXX ocorra e apenas preocupada com a perda._x000D_
_x000D_
Recebi uma transferência de arame ruim de alguém em quem confiei._x000D_
Eu era pistas menos a serem fraudulentas._x000D_
Eu confiei nele._x000D_
Ele me devia uma pequena quantidade e, sem meu conhecimento, aposta em xxxx. Ele me mandou uma mensagem, você ganhou dinheiro e eu parecia um chocado. Eu só esperava o que ele me devia._x000D_
_x000D_
Quando perguntei a ele, ele me pediu um favor porque estava em xxxx em um lugar remoto e precisava de ajuda para cobrir a folha de pagamento de seu funcionário para colocar sua conta de Biz com xxxx xxxx xxxx a maior parte do dinheiro. Parecia legítimo. Então eu fiz isso._x000D_
Eu acho que é dinheiro legítimo não entender esse tipo de atividade criminosa. Não está no meu radar._x000D_
Então, eu fiz isso e pensei que foi feito e bem, então o XXXX Bank lembra o fio e o dinheiro desapareceu, então eles congelam toda a minha conta, incluindo a conta xxxx xxxx, que é meu filho e dinheiro xxxx enquanto estou monitorando e ensinando -o._x000D_
Enquanto isso, Chase continua me mantendo em uma corrida e eu continuo chamando muitos departamentos tentando obter respostas. Ninguém realmente fala comigo e os investigadores ligam para deixar uma mensagem e um número, mas nunca entram no telefone comigo._x000D_
Eles também estão pegando dinheiro xxxx e enviando -o para o XXXX Bank. Ele não tinha nada a ver com esse golpe de fraude, a pessoa chamada que enviou o fio tentou enviar mais sem meu conhecimento e isso está acontecendo na terça -feira após o primeiro fio xxxx. Eu o informei o primeiro arame foi lembrado e o questionou, mas ele tinha algum motivo de que deve ser como ele enviou o fio e ele ligaria para o banco e tentaria consertá -lo. Nada foi consertado._x000D_
Finalmente, encontrei alguém em uma filial local para me ajudar na sexta -feira xxxx xxxx e consegui um investigador interno para me dizer a ação que eles tomaram. Eles estão enviando todo o dinheiro em minhas contas e filhos de volta ao XXXX e eu não tenho uma opinião. Só então eu descobri que um fio foi enviado de uma mulher que eu não conheço. Fiquei passada de que não era a pessoa que eu pensava que era. Levei a semana para montar algumas das peças, mas ainda não sei como isso aconteceu no XXXX Bank End e como ele fez isso ou quem é a mulher._x000D_
_x000D_
Ainda não sei qual foi o crime e como foi executado. Eu arquivei isso no FBI Eu tenho nomes e contas bancárias para rastrear isso, mas xxxx um banco e perseguição, me faz pensar se eles não xxxx e certamente há uma falha nisso e eu realmente não acho que o O investigador também fez seu trabalho._x000D_
_x000D_
Quero dizer, isso é criminoso e eles não parecem se importar. Os bancos se comunicam, mas eles perseguem apenas limpar as mãos e eu._x000D_
Eles não estão preocupados que isso seja tão sério e uma violação. Eu não acho que seja xxxx lavando dinheiro, mas isso passou pela minha cabeça, pois deve ser os bancos, mas é questionável, pois isso é muito bem estabelecido crime e é muito assustador. Os bancos parecem muito irresponsáveis. Eu altinei as autoridades porque simplesmente não sei o quão ruim essas pessoas são e elas são profissionais. Infelizmente, o banco pode não ter feito o que é certo para proteger nossa nação._x000D_
o</t>
  </si>
  <si>
    <t>Para quem possa interessar, minha queixa é que Chase está fazendo todo o possível de me impedir de acessar minha linha de crédito de equidade doméstica pela qual paguei e, em vez disso, está tentando me vender novos produtos com novas taxas e perto de dobrar as taxas de juros._x000D_
_x000D_
Eu tenho uma propriedade em xxxx, xxxx xxxx xxxx e em xxxx, levei uma linha de crédito em casa com o Chase. Em xxxx, minha linha de crédito estava congelada durante a grande recessão porque Chase temia que meu valor de propriedade tivesse caído. Pode ter sido verdade naquela época, mas os preços dos imóveis XXXX se recuperaram e Chase ainda está trancado no meu Heloc. Eles me disseram que não têm dados para provar que minha propriedade tem o mesmo valor que possui em xxxx, o que é falso, pois os preços em todos os xxxx estão muito acima do xxxx. Eles me disseram que eu precisava pagar por uma avaliação. O que eu acho que atualmente é uma desculpa de me acessar meu patrimônio e por me forçar a comprar novos produtos financeiros mais caros. Como um Banco XXXX, o Chase está bem ciente de que os valores da propriedade no XXXX subiram de xxxx. Também me disseram que não poderei tirar dinheiro dessa conta após xxxx xxxx, porque é quando preciso começar a pagar, nisso eu concordo._x000D_
_x000D_
Temendo a incerteza de nosso país enfrenta nesses momentos. Eu quero tirar os dólares xxxx que estão congelados. Eu ceder e paguei pelo avaliador que prova que meu valor de propriedade aumentou 40 % desde xxxx, de xxxx em xxxx a {$ 910000.00} em xxxx. Liguei para Chase novamente, e agora eles estão me dizendo que minha linha de crédito congelará na próxima semana (não em xxxx) e que eu preciso enviar os papéis via fax, para que eles possam levar mais de 2 semanas para revisar e depois me enviar sua resposta via correio de caracol. Tudo para analisar a avaliação que afirma o óbvio, que meu valor de propriedade é igual ou maior do que era no xxxx xxxx._x000D_
_x000D_
Na minha conversa com Chase, declarei o problema do tempo e eles recomendaram o refinanciamento, o que me implica pagar mais taxas e alterar minha taxa de juros de 2,75 % de 2,75 % para uma taxa de juros variável de 4,5 %. Que eu poderia começar a fazer imediatamente, através do telefone não via fax._x000D_
_x000D_
Obrigado pelo entendimento, xxxx xxxx xxxxxxxxxxxxx chase-heloc telefone: xxxx chase-heloc-fax: xxxx meu chase heloc número: xxxxx</t>
  </si>
  <si>
    <t>Cartão de Chase Anunciado Bônus de Sinalização de Miles/Pontos de Flyer. Eu me qualifiquei e a conta on -line mostra as recompensas como 'ganhas'. Minha conta de passageiro aérea e atendimento ao cliente da companhia aérea dizem que os pontos não foram creditados. Eu tenho chamado/enviando um e -mail para o Chase e a companhia aérea para resolver esse problema há mais de um mês sem efeito.</t>
  </si>
  <si>
    <t>Em aproximadamente xxxx xxxx, abri uma conta corrente no Chase Bank. Em xxxx xxxx, alguém fez xxxx compras não autorizadas com meu cartão de débito por {$ 90,00}. No XXXX XXXX Chase, me informou que minha conta estava em restrição pendente de fechamento. Eles disseram que não vão me fornecer um motivo. Isso é muito injusto, porque eu não fiz nada de errado._x000D_
Fui a ramos diferentes 4 vezes e liguei 5 vezes, mas eles se recusam a me dar uma explicação. Eu quero uma explicação por que eles estão fechando minha conta.</t>
  </si>
  <si>
    <t>Fui contactado em nome do Chase Bank por xxxx xxxx xxxx para coletar minha dívida pendente. Após um valor de liquidação acordado, me disseram que, se eu fiz um pagamento por telefone com eles através de um cheque, meu cheque seria escrito diretamente para o Chase Bank e não o xxxx xxxx xxxx. Eu tinha xxxx especificar isso. Quando meu cheque foi liberado através do sistema bancário, a imagem do meu cheque dizia 'Pagar ao pedido de xxxx xxxx xxxx'. Ainda não recebi confirmação de Chase de que meu saldo foi resolvido e pago integralmente com eles.</t>
  </si>
  <si>
    <t>Olá, estou no Chase Bank há aproximadamente 45 anos. O Chase Bank cobrou taxas de cheque especial que os depósitos na minha conta (... ... xxxx) foram mantidos/pendentes. Houve uma gravação que observou depósitos que podem ser realizados 1 dia útil devido ao feriado XXXX. Ao ligar para o fim de semana, me disseram que minha conta não será cobrada, esta é uma linha de gravação. A documentação observa que o Chase recebeu {$ 300.00} ACH Deposit em xxxx xxxx, mas eles o notaram em xxxx xxxx, xxxx para que eu possa ser carregado {$ 34.00}. Também foi feito novamente com {$ 1400.00} ACH Deposit e cobrou outra taxa de {$ 34.00}. De alguma forma, eles estão encontrando uma maneira de obter fundos dos consumidores, mas os créditos devem ser antes dos débitos. O departamento ACH chega tarde e sai mais cedo.</t>
  </si>
  <si>
    <t>Uma execução duma hipoteca em minha propriedade começou em xxxx por Chase, eles me negaram pela primeira vez e depois acabaram me dando uma modificação, com um pagamento que era muito factível, apenas para descobrir que haveria um pagamento de balão devido em xxxx de xxxx de Aproximadamente. Xxxx, que é inédito - até o mod de empréstimo. Rep. ficou surpreso que eles me deram a modificação. Ela disse que eles não deveriam ter me dado a modificação com um curto prazo antes do pagamento do balão. Fiz os primeiros pagamentos e depois coloquei a casa no mercado e saí em xxxx de xxxx. Não recebi nenhuma oferta que satisfizesse a dívida para que o agente imobiliário iniciou uma venda a descoberto em xx/xx/xxxx. de xxxx. Em xxxx de xxxx, ela essencialmente desistiu e os compradores também queriam sair. Eu estava me mudando para a Califórnia em xxxx xxxx, xxxx, então concordei em deixá -los sair do acordo e liguei para a empresa de hipotecas (Chase). Eu disse a eles que queria apenas dar a propriedade a eles, possivelmente em dinheiro por chaves. O representante. Disse -me que eu tinha que 8 semanas de XXXX/XXXX/XXXX e eles pedem que a dívida seja descartada e possivelmente organize um dinheiro para as chaves. Esperei as 8 semanas, mas quando liguei, eles haviam vendido a hipoteca para o SPS. O agente imobiliário do SPS me ligou e me disse para ligar a água de volta e ela iria colocá -la no mercado e não se preocupar com a experiência com vendas a descoberto e faria o trabalho rapidamente. Ela recebeu algumas ofertas, eu aceitei xxxx - novamente seria uma venda a descoberto. Ela me disse que seria fechado antes do xxxx. Não era. Tínhamos um congelamento, os canos estouraram, a água estava derramando pela porta da frente, pois eu não sei há quanto tempo. Os tetos cederam, os pisos dobraram, o molde começou a se formar. Ninguém me ligou, eles ligaram para o agente - que não respondeu por alguns dias. Enquanto isso, a cidade veio e desligou a água, mas já fazia algum tempo. Eu só descobri depois que minha filha foi visitar um vizinho que isso aconteceu. Ainda assim, o agente me disse para não me preocupar. O comprador acabou de fazer outra oferta por uma quantia menor devido aos danos, e ainda poderíamos avançar, e se isso não deu certo, ela disse que conhecia alguém que queria comprá -lo como está e virá -lo. Cerca de xxxx2 semanas depois, descobri que foi condenado - novamente através de um vizinho que falou com minha filha. O agente ainda persistiu. Agora está definido para ser demolido pela cidade de XXXX. Tenho 10 dias para responder e obter uma data de audiência às minhas custas ou será demolida às minhas custas._x000D_
_x000D_
Eu disse a Chase e XXXX várias vezes ao longo do caminho que não podia cuidar disso, mas eles disseram que não podiam fazer mais nada além de avançar com a venda a descoberto. Eu implorei que eles tirassem isso de mim - o representante. Não queria ouvir nada que eu tivesse a dizer. No XXXX Point, o empréstimo Docs estava na mesa de alguém (em xxxx xxxx) por cerca de 45 dias sem ação até que eu comecei a incomodá -los e o agente imobiliário._x000D_
_x000D_
Eu não fiz um pagamento há mais de dois anos! Não entendo por que esta ainda é minha propriedade. Eu não podia me dar ao luxo de mantê -lo, e certamente não posso pagar um advogado ou o custo da demolição ...</t>
  </si>
  <si>
    <t>Eu mantive minha conta corrente no Chase Bank (anteriormente Bank One) em boa posição desde xx/xx/xxxx. Em xx/xx/xxxx, depositei um cheque no valor de {$ 1800,00} na minha conta corrente na agência local do Chase Bank, localizada em xxxx em xxxx, wi. O cheque veio de alguém que eu havia vendido um item para mais de xxxx. Acabou com o valor do item vendido por {$ 1600,00}, o comprador estava se mudando para onde eu moro, e o comprador foi solicitado a enviar o valor restante de volta à empresa de mudança do comprador. O comprador me perguntou repetidamente se ela poderia confiar em mim com o dinheiro extra, e eu disse a ela que ela poderia confiar em mim enquanto seu cheque esclareceu._x000D_
_x000D_
Como eu não conhecia o comprador, queria ter certeza de que os fundos estavam na minha conta antes de enviar algum dinheiro. Visitei minha filial local em xx/xx/xxxx e expliquei a situação ao gerente do banco, xxxx, e pedi seus conselhos sobre quando seria seguro enviar o dinheiro. Seu conselho era não enviar dinheiro até que o Chase Bank coletasse os fundos e os fundos foram depositados na minha conta. Ele me disse para voltar no final do dia ou no dia seguinte. Liguei para o número gratuito do Chase Bank na manhã seguinte e me disseram que os fundos haviam sido coletados e depositados em minha conta, e era seguro enviar o dinheiro. Visitei então minha filial local, onde um caixa (xxxx) confirmou essas informações. Ela explicou que agora poderia verificar se os fundos haviam sido fisicamente coletados do banco emissor e depositados em minha conta. Ela me garantiu que agora estava seguro para mim enviar o dinheiro. Ao obter essa confirmação pessoalmente, retirei {$ 1600,00} da minha conta corrente e a enviei para a empresa em movimento via xxxx em xx/xx/xxxx_x000D_
_x000D_
Na manhã seguinte, xx/xx/xxxx, descobri que Chase havia retirado o dinheiro da minha conta, pois o cheque havia saltado. Eu visitei imediatamente o gerente do banco para perguntar sobre o que havia acontecido. Depois de analisá -lo, ele me informou que o cheque era realmente fraudulento e saltou. Ele disse que, apesar de terem confirmado que o dinheiro havia sido coletado e depositado em minha conta, o banco tinha o direito de retirar fundos da minha conta. Ele me disse que o banco não se responsabiliza por cheques devolvidos e que não havia mais nada que eles pudessem fazer para me ajudar. Perguntei a ele por que não recebi essas informações antes, quando havia pedido repetidamente. Ele não teve resposta para mim e, em vez disso, se esforçou para procurar políticas bancárias. Depois de discutir com outros gerentes, ele me forneceu uma política bancária destacada, que ele disse me foi dado quando abri a conta, que era há quase 30 anos. Mais tarde, arquivei uma queixa no Escritório Corporativo da Chase e, depois de alguns dias, fui informado de que tudo foi tratado adequadamente, que as políticas bancárias estão listadas no contrato de depósito e que os funcionários do banco não foram obrigados a me fornecer as informações que eu havia repetidamente Requeridos._x000D_
_x000D_
Acredito que fiz a devida diligência da minha parte para me proteger dessa transação fraudulenta. Confiei no meu banco para proteger meus interesses, mas mesmo após minhas repetidas perguntas, o gerente do banco e o restante da equipe do banco não me informaram sobre as políticas bancárias aplicáveis. Eles só procuraram políticas bancárias depois que os fundos já haviam sido enviados e o cheque havia saltado e me informou que era minha responsabilidade estar ciente das políticas. Acredito que era a responsabilidade da equipe do banco me fornecer essas informações, especialmente depois que eu pediu repetidamente políticas bancárias sobre quando seria seguro enviar o dinheiro. Acredito que a razão pela qual não recebi essas informações é porque o gerente do banco e o restante da equipe do banco não estavam cientes dessas políticas devido a treinamento inadequado sobre políticas bancárias sobre transações fraudulentas ou lidaram comigo com negligência.</t>
  </si>
  <si>
    <t>Em xx/xx/2016, um depósito de {$ 940,00} da minha pensão xxxx e {$ 110,00} da minha pensão xxxx xxxx xxxx foi depositada na minha conta de corrente pessoal do Chase Bank. Parei em um atm perseguido em xxxx xxxx xxxx em xxxx, ny para retirar {$ 600,00}, no entanto, o caixa eletrônico estava com defeito e nunca distribuí os fundos. Fiquei na frente do mesmo caixa eletrônico até que a filial foi aberta em xxxx e o representante do Chase fechou imediatamente a mesma máquina caixa eletrônica. Ele então ligou para o Ministério do Interior e foi avisado de que a conta seria corrigida dentro de seis (6) horas. Confiei na palavra deles e, no XXXX/XXXX/2016, verifiquei minha conta via Mobile Banking apenas para saber que os fundos ainda não haviam sido creditados de volta à minha conta, conforme prometido. Consequentemente, voltei à mesma filial no XXXX/XXXX/2016 e o ​​mesmo representante que me ajudou na data inicial do incidente, me ajudou novamente e fez uma chamada subsequente ao escritório em casa. No momento, minha conta foi creditada com o {$ 600,00} (como uma transação pendente) e o representante do Home Office aconselhou que Chase estava tendo problemas com créditos/débitos postagens em contas e que eu teria que esperar até xxxx/xxxx/2016 para eles conciliarem seus livros para que eles façam os ajustes necessários na minha conta. Em xxxx/xxxx/2016, meus benefícios de segurança social {$ 1600.00} foram depositados em minha conta e na transação xxxx/xxxx/2016, a transação pendente {$ 600.00} foi deduzida novamente. Mais uma vez, voltei para o mesmo ramo de caixas eletrônicos e um representante de perseguição diferente chamado The Home Office novamente (3ª vez) e fui informado de que eles creditariam outro pendente {$ 600,00} até xxxx/xxxx/2016 e se Chase não se reconciliou Minha conta até então, o mesmo pendente {$ 600,00} seria novamente deduzido. Para a data do presente, ainda estou lutando para corrigir minha conta desde xxxx/xxxx/2016, quando nunca recebi a retirada inicial {$ 600,00} do caixa eletrônico e incorriu inúmeras taxas de descoberta como resultado.</t>
  </si>
  <si>
    <t>Eu queria renunciar às minhas taxas de rascunho. Fui acusado de um hotel que fui 3 semanas depois. Eu disse a eles que não era minha culpa de ter cobrado esse cartão há 3 semanas e eu tinha dinheiro, então por que deveria obter uma taxa de cheque especial agora.</t>
  </si>
  <si>
    <t>Por um tempo, em xx/xx/xxxx, travei minhas teclas no carro e entrei em contato com um serralheiro. Ele me sobrecarregou xxxx. Eu sabia que ele me envergonhou porque, mais tarde naquele dia, quando cheguei em casa do trabalho, entrei em contato com outros serralheiros e eles apenas cobram xxxx no máximo. Entrei em contato com o meu banco, Chase, e disse que estava completamente descontente com o serviço que recebi, e eles se ofereceram pela primeira vez para me dar crédito. Bem .. hoje recebi uma carta afirmando que eles são a favor do serralheiro.</t>
  </si>
  <si>
    <t>Uma pessoa que não foi autorizada cobrada por {$ 18000,00} no meu cartão de crédito Chase. Eu relatei para perseguir xxxx. Chase originalmente me deu crédito pela perda, mas depois reverteu o crédito. Meu entendimento, eles têm 60 dias para finalizar suas descobertas. Eles deixaram esse arquivo aberto por mais de 1 ano. Eu me correspondi e conversei com eles várias vezes e eles apenas me dão a rodada. Eu quero que essas acusações fraudulentas sejam revertidas e que eles me devolvam meu dinheiro.</t>
  </si>
  <si>
    <t>Estou registrando essa reclamação no Serviço de Membros do Chase sobre o manuseio de uma cobrança fraudulenta no meu cartão de crédito Visa. Em xx/xx/xxxx, a caminho de xxxx, xxxx para os EUA, meu amigo e eu pegamos um táxi local (nome do comerciante: xxxx xxxx) do nosso hotel (xxxx) para xxxx xxxx aeroporto para uma taxa fixa de xxxx ({$ 67,00}). Depois de nos EUA e em XX/XX/XXXX, notei na minha conta de cartão de crédito que também havia uma cobrança de {$ 310,00} da mesma empresa de táxi para o mesmo dia. Entrei imediatamente em contato com Chase e contestei essa cobrança. Em xx/xx/xxxx, Chase me enviou uma carta reconheceu minha disputa (caso xxxx xxxx) e com essa letra perseguir também incluiu uma cópia dos recebimentos de impressão do medidor de taxi. Após o exame próximo de ambos os recibos, notei os seguintes: (1) Para a carga {$ 67,00}, a impressão xxxx xxxx medidor tem um carimbo de hora de "xxxx xxxx/xxxx/xxxx a xxxx '' e, para {$ 310.00 } Carga, uma impressão xxxx xxxx tem um carimbo de hora de "xxxx xx/xx/xxxx a xxxx ''. Ou seja, o xxxx táxi chegou ao seu destino 48 segundos antes da chegada do meu táxi ao aeroporto! (2) O recibo XXXX tem uma forma idêntica - tanto na forma quanto no tamanho - da assinatura que assinei para o meu recibo de táxi xxxx real, ou seja, eles copiaram minha assinatura no recibo XXXX! Com base nesses fatos XXXX, o recibo XXXX é claramente fraudulento! Quando recebi uma carta do Serviço de Cardmembro Chase datado de xx/xx/xxxx que afirmava que eles consideravam a carga xxxx válida, enviei a eles uma carta em xx/xx/xxxx apontava os fatos acima xxxx, juntamente com documentos adicionais (meu hotel Recebimentos de reserva e checkout, recibo xxxx da minha motorista de táxi), bem como dados adicionais (distância do hotel ao aeroporto, o que só poderia resultar na taxa de taxa fixa xxxx). Agora recebi outra carta datada de xxxx/xxxx/xxxx do mesmo escritório da Chase, afirmando "nossa última revisão confirmou nossas descobertas anteriores de que a cobrança é válida porque não podemos apoiar que um erro de cobrança ocorreu em sua conta. O fato é que essa cobrança não foi um erro, mas um ato fraudulento! Essa carta de perseguição também sugeriu que "o encorajamos a entrar em contato diretamente com o comerciante para um resultado mais favorável. '' Entrei em contato com o comerciante por e -mail em xx/xx/xxxx e, depois de receber uma resposta por e -mail no dia seguinte de xxxx xxxx da empresa de táxi e, de acordo com seu pedido, enviei um e -mail a eles uma cópia dos meus recibos xxxx (ambos Impressão do medidor e a escrita à mão do motorista) e uma cópia da carga XXXX na minha conta de cobrança. Em xx/xx/xxxx, xxxx xxxx da empresa de táxi me enviou um email para afirmar: "Temos todas as informações para verificar, por isso o informaremos o mais rápido possível. '' A partir de hoje, xx/xx/xxxx, Ainda não ouvi nada mais da empresa de táxi - outro sinal do ato fraudulento da empresa!</t>
  </si>
  <si>
    <t>Alguns cartões de crédito bancários têm um sistema de taxa de juros incompreensível muito complexo. ou seja, taxas diferentes para diferentes produtos bancários em um cartão de crédito: ou seja, taxas para compra, adiantamento em dinheiro, cheque especial, vinculado ao cartão, taxa de juros promocional. Para os consumidores que pagam menos que o saldo total, são atingidos com juros compostos a 15 % 19 % ou mais em outra categoria no mesmo cartão. Isso é totalmente injusto e igual a "compartilhamento solitário". Nenhuma clareza é fornecida em relação à alocação de pagamento ao item da linha de taxa de juros. O aspecto de composição dessa situação é totalmente injusto e ganancioso. Seu departamento pode ajudar nessa situação? Ajuda!</t>
  </si>
  <si>
    <t>Este é um problema com os cartões de crédito da Chase em relação ao pagamento integral e contínuo de juros._x000D_
_x000D_
Minha instrução xxxx (xxxx/xxxx/16) com uma data de vencimento de xxxx/xxxx/16 mostrou o saldo devido a ser {$ 6700.00} enviei um cheque no valor de {$ 6700,00} para pagar minha conta._x000D_
_x000D_
Minha instrução XXXX chegou mostrando um pagamento publicado de {$ 6700.00} em xxxx/xxxx/16 e um novo saldo de {$ 44.00} com vencimento em xxxx/xxxx/16. Esta cobrança foi publicada na minha conta em xxxx/xxxx/16. Quando liguei para o atendimento ao cliente para perguntar sobre a acusação, me disseram (não muito educadamente) que sou cobrado uma "cobrança de juros muito válida". Quando pedi um gerente, fui enviado para xxxx xxxx no centro da Flórida, que novamente disse Eu ela não pode renunciar à taxa porque era uma acusação válida. Francamente, fui falado como se nunca paguei minhas contas e não era digno de boa fé._x000D_
_x000D_
Estou confuso sobre a política e descontente com o tratamento dos titulares de cartões e me pergunto por que um banco tão grande está disposto a perder titulares de cartas leais por uma discrepância tão pequena._x000D_
_x000D_
Também estou confuso sobre o motivo pelo qual os representantes e gerentes com quem conversei me deram uma resposta muito diferente sobre o interesse da pergunta e resposta que encontrei no site da Chase quando procurei uma explicação de cobranças de juros. Foi isso que encontrei: Pergunta: Como posso evitar pagar juros?_x000D_
Resposta: Você não pagará cobranças de juros por compras de cartão de crédito se pagar seu novo saldo todos os meses até a data de vencimento. Isso é chamado de período sem juros nas compras. Transferências de saldo, cheques, avanços em dinheiro e avanços de cheque especial não têm um período sem juros. Nessas transações, você paga juros sobre o saldo até que sejam totalmente pagos._x000D_
_x000D_
Espero que você revise minha reclamação e renuncie às questionáveis ​​"cobranças de finanças válidas" de {$ 44,00} Obrigado pelo seu tempo._x000D_
Sinceramente,</t>
  </si>
  <si>
    <t>No xxxx, fiz meu pagamento de hipoteca xxxx (xxxx) on -line com o Chase Bank. No xxxx, recebi um aviso do meu banco (xxxx) de que minha conta corrente tinha um saldo negativo de xxxx. Analisei minha conta e o Chase Bank havia recebido pagamentos xxxx, em vez de xxxx. Entro em contato com eles no XXXX e me disseram que o XXXX não pôde ser creditado no mesmo dia. Mas estaria de volta à minha conta no xxxx no xxxx, os fundos não foram colocados de volta na minha conta. Entro em contato com Chase e me disseram que, porque toda a quantidade de xxxx não estava sendo retornada, então eu teria esperado que uma verificação em papel fosse enviada. Aconselho a associada a me transferir para um gerente, ela confirmou que seu gerente falaria comigo, mas estava terminando uma reunião e atendia a ligação. Ela então voltou e aconselha que seu gerente a aconselha que ela precisaria me ligar de volta. Ela me forneceu o número de telefone do gerente XXXX, mas eu não entendi o nome. Em seguida, deixei uma mensagem de voz para o gerente, como ela havia solicitado. Liguei para o gerente de volta e recebi o correio de voz novamente, explico a ela que minha conta estava negativa e que preciso confirmar que os fundos seriam creditados a mim hoje. Aconselho então que estaria registrando uma reclamação no CFPB e que também enviaria um email para o CEO.</t>
  </si>
  <si>
    <t>Estou solicitando cópias da atribuição de hipoteca original para procurar este empréstimo._x000D_
_x000D_
Gostaria de ver documentos que mostram quando Chase recebeu o direito de coletar ou atender a este empréstimo hipotecário.</t>
  </si>
  <si>
    <t>Chase encerrou minha conta de verificação de negócios sem me notificar. Sem email, sem carta, sem telefonema, xxxx. Apenas um dia, Poof! Minha conta se foi! Descobri que, quando queria depositar um cheque na minha conta, e a conta desapareceu. Liguei para Chase, eles me disseram porque cobraram {$ 15,00} por mês, quando meu saldo da conta do BIZ estiver abaixo de {$ 1500,00} nos últimos 8 meses. A conta foi negativa e eles a fecharam!_x000D_
Alguém poderia pensar que pelo menos um e -mail de cortesia deveria ser enviado ao cliente para informar a situação. Não apenas feche a conta silenciosamente !!! Isso está errado! Não é a menção que eles cobram tanto, {$ 15,00} por mês, porque a conta não tinha o saldo mínimo!</t>
  </si>
  <si>
    <t>Um empréstimo aparece sob o meu social que foi removido do meu social em 2010. Não possuo mais a propriedade, mas Chase insiste que, porque meu nome está na nota original de que ainda sou responsável. O empréstimo foi recentemente modificado pelo proprietário do empréstimo que concorda que ele tem total responsabilidade, mas Chase recusou sua solicitação de suposição de empréstimo e o empurrou para uma modificação que não descreve minha assinatura.</t>
  </si>
  <si>
    <t>Incorri taxas de cheque especial no valor de {$ 300,00} para compras on -line xxxx, totalizando {$ 370,00}. O resultado foi um cheque especial de {$ 690,00}. A taxa de cheque especial é de 82 % do cheque especial! Entrei em contato com o banco para perguntar se as acusações poderiam ser revertidas e eles disseram 'não' porque eles já haviam revertido o XXXX cobranças e eu estava no limite de "reversão de cortesia". Admito que não deveria ter sido prejudicada a conta. No entanto, , considerando que o valor médio da compra era de cobranças de xxxx era {$ 27,00}, parece -me que o banco está abrindo seus clientes. Em vez de não permitir que as cobranças sejam adquiridas, o que acabaria por beneficiar o cliente, eles permitirão as cobranças, assim que eles podem coletar taxas que são em alguns casos xxxx vezes o valor do preço de compra. Isso é inesquecível.</t>
  </si>
  <si>
    <t>Roubo de identidade em xx/xx/xxxx/xx/xx/xxxx quando eu era xxxx produziu uma conta que um cobrador de dívidas está tentando obter uma sentença no tribunal no tribunal</t>
  </si>
  <si>
    <t>Estou solicitando formalmente que você exclua esta conta listada abaixo do meu relatório de crédito imediatamente de todas as agências de relatórios de crédito!_x000D_
_x000D_
Chase Home Finance LLC xxxx I 'M no recebimento da sua carta datada de xxxx xxxx, xxxx Uma tentativa de validar esse departamento e seu direito de relatar isso no meu crédito e ainda esperar um pagamento nessa conta cobrada._x000D_
Observe que sua carta, nota de empréstimo e histórico de pagamentos são contraditórios com suas declarações estabelecidas nesta carta que você me envia para xxxx xxxx, xxxx a seguir são imprecisões, deturpações e informações ilícitas fornecidas por você e eu estarei encaminhando esses documentos de apoio como evidência da sua irregularidade no CFPB imediatamente!_x000D_
_x000D_
1) Letra datada de xxxx xxxx, xxxx e xxxx xxxx, xxxx endereça nomes de clientes como: xxxx xxxx e xxxx xxxx (me). No entanto, cópia da nota para o empréstimo que você forneceu listas xxxx xxxx e xxxx xxxx xxxx (não meu nome). Por que as notas hipotecárias de outros mutuários estão sendo enviados para mim ... ... ...._x000D_
_x000D_
2) Histórico de pagamentos Você enviou listas xxxx xxxx com endereço diferente, então você respondeu anterior e nenhum xxxx está listado em qualquer lugar nesta extrato de pagamento._x000D_
_x000D_
3) Sua carta afirma que o empréstimo é acusado de um saldo de {$ 50000.00} ainda devido, no entanto, o histórico de pagamentos que você forneceu claramente mostra que você cobrou o saldo completo, emitiu um XXXX, que deixou o saldo pendente de {$ 0,00} Mas você ainda tentando ativamente coletar nesta conta. Eu acho isso ilegal!_x000D_
_x000D_
4) declarações de hipoteca enviadas com datada xxxx xxxx, xxxx mostram xxxx xxxx como o mutuário xxxx xxxx nunca esteve nessas declarações de hipoteca que você forneceu._x000D_
_x000D_
5) Sem uma nota de hipoteca listando meu nome e SS #, você não pode relatar esta conta no meu relatório de crédito._x000D_
_x000D_
6) Quando a conta foi cobrada e o XXXX foi emitido, o Chase não pode continuar tentando cobrar dívidas na conta cobrada e a conta emitida pelo XXXX.</t>
  </si>
  <si>
    <t>Minha reclamação é sobre os serviços de cartão Chase, mantendo meu pagamento e, em seguida, fechando minha conta quando eu a paguei integralmente. ({$ 820.00}) tive problemas de pagamento com todos os meus outros credores devido a {$ 3000,00} em contas médicas e já estou no xxxx. Recebi uma retirada da minha pensão para tentar pagar alguns credores. Eu tinha contas xxxx com Chase que abri há 18 meses e nunca cheguei atrasado com elas. Todos os dias quando você faz login, eles dizem algo como: "Você pode combinar suas contas XXXX Chase para utilizar seus limites de crédito da maneira mais conveniente para você. '' Bem, depois de receber meu dinheiro de pensão, decidi pagar O menor dos meus cartões de perseguição XXXX e esperava pagar algumas contas médicas com o "novo limite de crédito combinado. “Eu continuei sendo transferido e eles fizeram meu relatório de crédito e viram que eu estava atrasado com minhas outras contas. Eu tentei explicar, mas eles disseram que era: "Dentro deles de fechar minha conta, mesmo que eu nunca estivesse atrasado com eles". Pagamento pelo pagamento do Banco, procurei a assistência deles para obter {$ 750,00} do dinheiro de volta. Chase disse que eles só me devolveriam o dinheiro se eu "enviou um cheque anulado", já que meu banco usava um Fornecedor de terceiros para fazer pagamento de Bill. Eu disse a eles que não queria enviar uma verificação anulada pela Internet, então tive uma longa teleconferência com o representante do Chase e meu banco na linha. Após 3-4 transferências, um "supervisor", concordou em reembolsar {$ 750,00} diretamente na minha conta de pagamento de contas se eles enviariam por fax a prova de pagamento diretamente para eles. Meu banco enviou por fax o formulário naquele dia. Sete dias depois, houve Nenhuma ação em minha conta e, quando eu os contatar hoje, eles me informam que estão enviando o cheque por correio, mas terei que esperar mais 5 dias para que eles o enviem! Isso está acontecendo desde XXXX/XXXX/2016! Eu não acho que jamais recuperarei meu dinheiro e, se o fizer, terei que ir diretamente para um advogado de falência porque o tempo para "fazer um acordo" com meus credores já passou.</t>
  </si>
  <si>
    <t>Chase não está fazendo o que eles disseram que fariam por baixo da água e as pessoas por trás de sua mortama não fizeram nada com os atrasados, não diminuíram minha hipoteca e agora estão encerrando minha esposa e eu, o que somos xxxx. E eu tenho tentado obter uma modificação e eles subem em pagamentos mensais</t>
  </si>
  <si>
    <t>Os serviços do Chase Cardmember para o Visa Credit Card Card não conseguiram lidar com as cobranças de fraude no prazo razoável. Recebeu um aviso hoje. Este alerta de fraude foi enviado para mim em xx/xx/xxxx e agora é xx/xx/xxxx. Enviei -os por e -mail regularmente para me enviar Infor._x000D_
Eles precisam me reembolsar taxas e multas e corrigir os pagamentos do cartão. O cartão de crédito está atual. Eu tenho trabalhado com o escritório corporativo executivo.</t>
  </si>
  <si>
    <t>Estamos trabalhando em uma venda a descoberto e não estou recebendo respostas do negociador._x000D_
_x000D_
Em xx/xx/xxxx, fomos contrários para aumentar o preço para corresponder à avaliação._x000D_
_x000D_
Em xx/xx/xxxx, os compradores concordaram e enviaram o aumento de preço no negociador xx/xx/xxxx, disse que precisava de uma avaliação que eu respondi imediatamente "Por que você precisa de uma avaliação quando já está ligado e já respondeu '', não recebi um Resposta do negociador desde então e enviei várias mensagens na semana passada, confirmei com um supervisor que eles têm uma avaliação válida boa através de xx/xx/xxxx e uma nova avaliação não é necessária e, no entanto, o arquivo ainda está em pé e minhas chamadas são não sendo devolvido.</t>
  </si>
  <si>
    <t>Minha conta corrente com o JP Morgan Chase é manipulada há anos. On XXXX/XXXX/16 my account balance was {$580.00}, with a pending ACH transactions of {$120.00} and {$20.00}, XXXX/XXXX/16 account balance was {$510.00} with pending {$60.00}, {$100.00}, { $ 25,00}, com cheque # xxxx por {$ 290.00} para pagamento. A ACH Transação de {$ 120.00}, {$ 60,00} {$ 100,00} e {$ 25,00} foram pagos, o que deixou um saldo de {$ 190.00} que estava sendo exibido em xxxx/xxxx/16 como o saldo na conta. O mesmo equilíbrio estava por conta em xxxx am no xxxx por xxxx xxxx, meu alerta na conta disse que eu estava exagerado {$ 190.00} Todas as transações ACH que foram limpas no dia anterior, repentinamente reapareceu no dia seguinte, acionando um equilíbrio negativo, que incorriam ( Xxxx) Taxa de excesso. Chase manipulou minha conta depois que o cheque chegou no balanço XXXX/XXXX/16, apagando o saldo {$ 190,00} para que eles pudessem submeter toda a transação de alta para baixa para maximizar sua taxa. Agora, toda a transação agora estava mostrando que eles vieram no XXXX/XXXX/16, para que pudesse justificar sua taxa, como eles foram publicados. Estou farto de grandes bancos manipulação de clientes que não possuem um grande equilíbrio.</t>
  </si>
  <si>
    <t>Esta é a terceira queixa que estou arquivando contra os serviços de cartão de crédito Chase. O seguinte fornecerá as informações que relatei aos CEOs XXXX do Chase Bank. Estou assumindo que eles receberam os e-mails, embora não tenham respondido. O conteúdo dos e-mails sobre essa reclamação mais recente é o seguinte: para xxxx cc xxxx Message Body caro sirs: Eu tinha escrito para vocês dois em xxxx xxxx, xxxx e, mais uma vez, xxxx xxxx, xxxx explicando as várias queixas e questões que tenho experimentado com os serviços de cartão de crédito Chase. Eu apresentei duas reclamações contra o Chase no Bureau of Consumer Financial Protection e agora vou escrever pela terceira vez ao Bureau para registrar outra nova queixa._x000D_
Eu verifico minha declaração on-line Chase duas vezes por dia. Quando eu verifiquei esta manhã, o saldo era de aproximadamente {$ 320,00}, que estava correto; No entanto, quando eu verifiquei esta noite, era {$ 410,00}. Não vi novas cobranças postadas na conta que teriam causado o valor adicional a ser adicionado; Portanto, liguei imediatamente para o atendimento ao cliente e me disseram que uma cobrança havia postado novamente na conta que havia sido uma cobrança fraudulenta postada por xxxx na minha conta que termina em xxxx. Naquela época, o departamento de fraude/segurança me aconselhou que eles fechariam essa conta e me enviariam um novo cartão de crédito com números diferentes, o que eles fizeram. Também fui informado de que não era responsável por essa acusação. Eu não apenas entrei em contato com Chase sobre a cobrança fraudulenta, mas também XXXX (que eles nunca responderam) e também o BBB para relatar a atividade fraudulenta. Não sei como o XXXX recebeu o número do meu cartão de crédito, mas sou inflexível por nunca usar seus serviços e, portanto, não tenho responsável por essa cobrança. Por que essa cobrança seria reformulada na minha conta sem me notificar? Se era uma cobrança fraudulenta, certamente ainda é uma cobrança fraudulenta agora e vou contestá -la mais uma vez._x000D_
Fiquei muito chateado porque tenho trabalhado com sua equipe corporativa para tentar resolver tantos problemas e agora sinto que Chase comprometeu minha identidade etc. Eles estão autorizando alterações em minha conta que eu nunca fiz. Eu tenho pedido que eles ouçam as inúmeras ligações e descobrem que não fui eu que relatou uma cobrança fraudulenta no xxxx xxxx ou disse a eles que perdi meu cartão de crédito. No fim de semana, recebi outro novo cartão com novos números sobre os quais não sabia nada e me disseram que eles fecharam minha conta terminando em xxxx por causa de uma cobrança fraudulenta ou de um cartão perdido, nenhum dos quais eu jamais estava ciente. Estou pensando em apresentar uma queixa no Tribunal de Pequenas Reivindicações contra Chase por todo o estresse e tempo e energia gastos com os quais tive que lidar com seus numerosos erros._x000D_
Continuarei a escrever para vocês dois até ouvir alguém em seu escritório ou, na alternativa, até que minha situação seja resolvida permanentemente._x000D_
_x000D_
Xxxx xxxx xxxx, pa xxxx xxxx</t>
  </si>
  <si>
    <t>O Chase autorizou um pagamento xxxx em xxxx/xxxx/16 para {$ 120,00} como uma transação com cartão de débito e havia dólares suficientes na minha conta naquele momento. Eu tenho o texto para provar isso. Então eu tinha minha verificação xxxx # xxxx por {$ 370,00} limpe durante a noite na segunda -feira xxxx/xxxx/16, então a carga xxxx atingiu minha conta oficialmente na segunda -feira xxxx/xxxx/16 e chase me cobrou uma taxa. Entendi -me que, se uma transação de cartão de débito for aprovada, não haverá taxa de OD associada a ele. A carga xxxx foi submetida como uma carga recorrente, por Chase. Nós tivemos Chase e XXXX no telefone ao mesmo tempo e perseguimos a carga e me cobramos uma taxa de {$ 34,00}. Eu quero a taxa invertida! Eu não deveria ter sido cobrado essa taxa e isso não era uma cobrança recorrente. Chase está cobrando fraudulentamente uma taxa de OD. Atualmente, tenho uma carga xxxx pendente, que foi novamente autorizada antes do cheque limpo e eles não estão me cobrando uma taxa por isso. Por quê? Porque foi autorizado antes da chegada do cheque, por que a transação xxxx está sendo cobrada uma taxa. Porque Chase está sendo fraudulento!</t>
  </si>
  <si>
    <t>Queixa contra o departamento de hipotecas de Chase, recebemos uma carta datada de xxxx xxxx, 2016 da Chase; Chase havia fornecido cópias das cartas de correspondência enviadas a nós ao solicitar assistência em empréstimo e assistência à hipoteca._x000D_
No entanto, em qualquer um dos pacotes enviados a nós para modificação de empréstimos mencionados sobre as contas de garantia de abertura ao solicitar a modificação do empréstimo. Nunca foi divulgado que apenas porque solicitamos a Chase de modificação de empréstimos pagos em nosso nome de impostos sobre a propriedade._x000D_
Tínhamos e continuamos pagando nossos impostos sobre a propriedade e nunca tínhamos chegado atrasado nem delinqüente. Nunca houve uma documentação por escrito especificando isso emitido para o que concordamos fortemente que Chase tinha fraude e deturpação do comitê em relação à abertura de uma conta de garantia e pagamento de impostos sobre a propriedade sem nossa autorização. Nunca houve direitos legais para ele e nem xxxx xxxx e xxxx xxxx já haviam concordado com a Chase para permitir pagar impostos sobre a propriedade._x000D_
Neste ponto, os mutuários xxxx xxxx e xxxx xxxx desejam entrar em um contrato de liquidação com o Chase em relação ao número do empréstimo que encerre xxxx. Como Chase teve erroneamente e sem representação fez pagamentos de impostos em nome dos mutuários sem aprovação adequada nem informaram os mutuários sobre qualquer um desses atos que os mutuários estão agora procurando um acordo em relação a este empréstimo._x000D_
Notifique os mutuários o valor da liquidação ou ações legais para perseguir e suas subsidiárias hipotecárias continuarão. Este aviso será submetido ao Departamento de Proteção Financeira do Consumidor e a outras agências governamentais.</t>
  </si>
  <si>
    <t>Número do caso: xxxxwith todas as cartas que enviei para perseguir o banco solicitando a verificação de uma conta que não recebi cartas de volta, afirmando que eles receberam minhas cartas que foram enviadas e -mails certificados._x000D_
_x000D_
Isso levanta outros problemas, além da minha reclamação xxxx.</t>
  </si>
  <si>
    <t>O DIME Savings Bank negou um empréstimo porque eles afirmam que estávamos 13 meses atrasados ​​com pagamentos de hipotecas. Explicamos que estávamos no programa Hope para refinanciar com o governo por meio de seu programa de moradias acessíveis e parte de ser aceito foi que não tínhamos permissão para fazer pagamentos enquanto estava no processo de negociação de um novo empréstimo. Isso não deveria prejudicar nosso crédito de qualquer maneira, mas sim!</t>
  </si>
  <si>
    <t>Apliquei durante o XXXX 2016 para um XXXX patrocinado pelo XXXX XXX com o Chase Bank, que ofereceu vários incentivos para a inscrição para incluir uma taxa introdutória {$ 0,00} para o primeiro ano e depois {$ 95,00}. Recebi uma declaração cobrando a taxa anual por {$ 95,00}. O Chase precisa fazer uma revisão de todas as suas ofertas on -line, porque todas elas continuam a oferecer a taxa introdutória {$ 0,00} nos cartões Visa. É impossível acreditar que minha oferta on -line é diferente do resto. Anexado está o preço e o termo do meu cartão Visa.</t>
  </si>
  <si>
    <t>A Chase reajustou ilegalmente dívidas que está relatando meu relatório de crédito para adicionar 2 anos ao período em que permanecerá no meu relatório de crédito. Ele relatou os pagamentos tardios o mais próximo do presente, para que o dano à minha pontuação seja maximizado. Eu contestei esses itens com as agências de crédito, com Chase e através de correspondência adicional. Não há desculpa válida para que essas entradas sejam relatadas incorretamente. Eu quero as entradas de empréstimos para estudantes XXXX excluídos. Chase também relata um cartão de crédito. Não tenho confiança de que isso é relatado corretamente e gostaria que esta entrada também fosse excluída. Por favor, consulte os documentos anexados.</t>
  </si>
  <si>
    <t>Compramos uma casa para nossa filha (eu, minha esposa, minha filha). Contratou -se nessa ordem para ela enquanto ela frequentava a faculdade. Então, um dia, fora da hipoteca da Blue Chase, enviou à minha filha uma carta de opção de modificação de empréstimo apenas em seu nome. Ela assinou, enviou para perseguir e eles fizeram uma modificação de empréstimo para ela e ela apenas sem minha autorização ou autorização de minha esposa por 40 anos. Descobri isso quando liguei para Chase um dia sobre alguns problemas de seguro. Eles me informaram que não me conheciam e eu não tinha um empréstimo com eles nem minha esposa. Eles não falariam comigo sobre isso até que minha filha escrevesse para eles dizendo que não há problema em falar comigo. Eles ainda nos negaram estar no empréstimo com minha filha até que eu decidi parar de fazer pagamentos. Então, 4 meses depois, recebemos um aviso de encerramento. Quando entrei em contato com eles, eles me disseram que estávamos no empréstimo e que eles não pressionaram o botão com força suficiente. Desde então, eles me disseram que minha esposa e eu estamos nessa modificação de empréstimos que fizeram para minha filha sem nossa autorização. Não estamos nesse empréstimo e não queremos parte dele. Nunca assinou e nunca autorizou ninguém a mudar de parte dele. Eles nos enviaram uma carta dizendo que inadvertidamente enviaram à minha filha essa carta de modificação sem nossa autorização por erro e essa não era sua intenção. (Vou anexar este documento para você). Eles admitiram seu erro, mas não nos deram opções viáveis. Não pedimos uma modificação de empréstimo, éramos bons com o empréstimo que tínhamos. Nosso crédito está arruinado. Sempre fazemos nossos pagamentos a tempo e sempre tivemos um excelente crédito. Não pedimos nada disso. Esse novo empréstimo que eles deram à minha filha era tanto a cada mês quanto ela fazia renda a cada mês. Eu também não acho que isso seja legal. Posso dizer com confiança que um empréstimo não pode ser alterado ou modificado sem as assinaturas de todas as partes. Apenas nesta semana, liguei para Chase e conversei com xxxx xxxx, que concordou que eles não deveriam ter feito isso e teriam uma grande reunião com supervisores e voltassem comigo. Ele fez hoje, ele estava tentando me oferecer uma modificação de etapas, acho que ele chamou, para ajustável e complicado para mim. Eu sou um homem simples. Pedi que ele colocasse algo por escrito e consideraríamos algo razoável para deixar isso para trás. Isso tem sido muito tentando, minha esposa e minha filha há muito tempo. Precisamos de intervenção e esperamos que você seja as pessoas certas para nos ajudar contra os grandes bancos que foram resgatados com as mesmas coisas que fizeram antes.</t>
  </si>
  <si>
    <t>Eu tinha um cartão de crédito carregado da Chase. Eles me enviaram um XXXX, que eu adicionei à minha declaração de imposto de realização de 2012. Chase continua mostrando que devo esse dinheiro, apesar de reivindicar isso como renda. Isso está me afetando, na obtenção de um empréstimo de VA, porque eles têm medo de colocar uma garantia no empréstimo.</t>
  </si>
  <si>
    <t>Tivemos um cartão de crédito através do Chase (especificamente o cartão Rapid Rewards Southwest Rapid) que pagamos o saldo e fechamos o cartão em xx/xx/xxxx. O cartão não foi fechado como solicitamos e fomos cobrados uma taxa anual de {$ 100,00}. Quando recebi uma declaração em xxxx sobre isso, chamei Chase em xx/xx/xxxx e solicitei que o cartão fosse fechado. Eles concordaram em fechar o cartão e reembolsar a taxa anual. Em seguida, recebi outra fatura xx/xx/xxxx com a cobrança {$ 100,00}, uma taxa de juros de {$ 1,00} e uma taxa de atraso de {$ 25,00}. Liguei novamente no XX/XX/XXXX e fui informado de que não havia evidências de que o cartão tenha sido cancelado ou que a taxa anual foi reembolsada. Conversei com um supervisor que afirmou que ela não podia reembolsar a taxa anual e que eu teria que enviar uma carta ao escritório executivo. Ela também não me permitiu falar com seu supervisor (nome xxxx, em xxxx oh)</t>
  </si>
  <si>
    <t>Paguei integralmente minha hipoteca de perseguição em xx/xx/2016 com um reembolso por excesso de pagamento na hipoteca que supostamente me enviou por correio no xxxx xxxx. É preciso levar 10 dias úteis e ainda não está aqui. Fiz mais de 3 horas de chamadas 19 no total, sem resposta. Disseram -me que não estava cooperando porque não tinha uma conta corrente perseguição. Por favor, me pegue minha verificação de reembolso, pois o perseguidor não responde.</t>
  </si>
  <si>
    <t>Eu me inscrevi para um cartão de visita Chase XXXX XXXX. Disseram-me que tenho "um bom arquivo de crédito". '(Sei, por verificação independente, que minha pontuação de crédito acabou de xxxx.) Não tenho pagamentos tardios ou gastos com limite excessivo. Fui negado porque Chase disse que recebi muitos Cartões de crédito de outros bancos nos últimos dois anos, embora não pudessem me dizer qual número de cartões é muito alto porque, eles responderam, não há número definido. Pode ser xxxx, ou xxxx, ou xxxx. diferente para cada candidato; o que significa que os critérios são completamente arbitrários e podem ser implementados de maneira discriminatória._x000D_
Eles não podiam articular por que o número de cartões diferentes que recebi e usei com responsabilidade fornece qualquer indicação de indignidade de crédito. (Continuo recebendo ofertas de cartão de crédito pelo correio.) Chase disse que a decisão "não é revisável" e não há recurso. Perguntei: com qual órgão regulador eu poderia registrar uma reclamação? Chase disse que minha queixa não era " Emissão regulatória, '' portanto, não havia agência governamental para registrar uma reclamação, mas ofereceu apenas o XXXX. Chase disse que eles poderiam fazer uma queixa interna, mas não podiam me contar sobre nenhum impacto ou processo que as queixas geram, além de serem enviadas para um departamento de "escalação". Mas eu não receberia resposta, esclarecimento, revisão, reconsideração, etc._x000D_
Os critérios de emissão de crédito da Chase são muito não transparentes, arbitrários e potencialmente discriminatórios.</t>
  </si>
  <si>
    <t>Eu tive meu carro quase 3 anos com o Chase no último ano e meio, foram muito difíceis por causa de problemas médicos e não trabalhando em período integral, por isso já demorou no máximo 56 dias que se passaram recentemente, estou xxxx atrás e oferecido na segunda -feira xxxx Xxxx xxxx plus toda semana xxxx para recuperar o atraso Chase sempre me disse que não posso pagar exatamente esse valor que preciso para pagar o telefone e eles não aceitariam menos que eu constantemente fui assediado por eles por telefone quando Eu ligo e eles são extremamente rudes e humilhantes para onde tenho medo de ligar, a menos que eu tenha o valor total necessário, então acrescentou meu marido na minha conta e eles lidam diretamente com ele porque eu pendurei lágrimas toda vez e eu tenho xxxx, então eles Ser tão rude e humilhante causou xxxx. Pedi a eles mais de um ano para me enviar a papelada voluntária do repo, porque sei que não posso mais pagar meu carro por causa da razão de saúde e de não ter um emprego em período integral. Sexta -feira de manhã em xxxx. Eles repositam meu carro, mesmo com o pagamento de xxxx, prometidos na segunda -feira após o meu fim de semana de xxxx horas em 2 dias e dando meu cheque inteiro a eles. Agora não posso dar o xxxx na segunda -feira xxxx xxxx porque meu trabalho estou a mais de uma hora de distância. Estou tão perturbado e só quero colocar o assento do carro dos meus filhos e pertencer pessoalmente e entregar as chaves, mas um, informando que não posso fazer isso, a menos que pague dinheiro à empresa repo para tirar as coisas. Isso está em andamento por um ano, sendo rude e não levando meus pagamentos por telefone até recentemente com meu marido ligando para eles. Meu marido e eu, no ano passado, ligamos uma vez por semana e os mantivemos atualizados em nossa situação.</t>
  </si>
  <si>
    <t>Chase retirou dinheiro da minha conta corrente pessoal (conta não perseguida) por mais de quatro anos. Quando liguei para Chase (cinco vezes em XX/XX/2016), para perguntar sobre a conta do Chase para onde o dinheiro está indo, eles não conseguiram fornecer as informações. Eu forneci o número de roteamento e o número da conta para a conta de que eles retiraram dinheiro e pareciam que Chase não conseguiu rastrear para onde isso está indo. Além disso, Chase não comentou quando questionou a autorização do pagamento automático da minha conta corrente (conta não perseguida).</t>
  </si>
  <si>
    <t>O Chase Bank foi invadido. O número do meu cartão ATM foi roubado - junto com o número de caixas eletrônicos de muitos outros - e o dinheiro retirado da minha conta em um caixa eletrônico em outro estado. Isso aconteceu na terça, xx/xx/xxxx. A partir de hoje, seis dias após este evento, ainda não tenho meu dinheiro de volta na minha conta. Ainda não sei quando vou ter de volta. Falei com atendimento ao cliente e subi a cadeia para a chamada "equipe de escalação". Faz o que precisa fazer. Em outras palavras, me disseram que nada pode ser feito sobre devolver meu dinheiro até que o sistema determine quando eu deveria recuperar meu dinheiro. Foi o que me disseram XXXX da equipe de escalada.</t>
  </si>
  <si>
    <t>Eu moro em xxxx, dirigi xxxx milhas para xxxx para xxxx store (xxxx) tentou pagar com cartão de crédito emitido por Chase, ele negou minha transação, liguei para o número atrás do cartão, conversei com um representante sobre isso, por 15 minutos, Eu pensei que estava tudo bem após a conversa, voltou ao caixa e novamente recusou. Liguei de volta ao atendimento ao cliente do cartão de crédito, falei 30 minutos até que não mais bateria no meu telefone celular, deixei as coisas que pretendia comprar e volto para casa por uma hora xxxx._x000D_
Eu esperava que, quando seu cartão de crédito fosse recusado, o telefonema XXXX corrija as coisas, mas não._x000D_
Minha pergunta, o que o cliente deve fazer nessa situação?</t>
  </si>
  <si>
    <t>Eu tive um cartão de crédito que foi transferido por diferentes bancos à medida que foram comprados. Eu tenho esse cartão há quase 20 anos. Possui uma taxa de juros variável vinculada à taxa principal, sem taxas anuais. Chase agora tem minha conta. Quando compraram a conta, tentaram adicionar uma taxa anual. Eu disse que não e eles concordaram. Agora eles querem adicionar uma taxa anual {$ 98,00}. Tentei conversar com eles, mas eles disseram que, devido ao fato de que a taxa de juros neste cartão é tão baixa que eles precisam adicionar uma taxa anual.</t>
  </si>
  <si>
    <t>Não recebi aviso ou lembrete por escrito que meu pagamento foi devido nos cartões de crédito xxxx que estavam vencidos hoje. Quando me lembrei do pagamento da TGE precisava ser pago hoje, já passou do tempo de corte. O aplicativo deles que eu uso para pagar meus estados de cartões de crédito para ligar para eles se você estiver fazendo seu pagamento além de um certo tempo. Entrei em contato com eles apenas para saber que incorreria em uma taxa de atraso e que, no futuro, eu poderia querer me inscrever no pagamento automático, disse que desejava que tivesse sido oferecido esse serviço antes de hoje. Ninguém jamais me disse isso. Também não parecia justo depois de conversar com um supervisor.</t>
  </si>
  <si>
    <t>Reconheço o recebimento da carta JPM em resposta à reivindicação # XXX sobre a falha do JPM em divulgar o tipo de empréstimo que eles estavam concedendo e se eu tinha ou não opções._x000D_
Na busca pela redução dos meus pagamentos mensais e como a JPM era meu credor atual na época depois de refinanciar meu empréstimo em xx/xx/xxxx, eu me aproximei deles para perguntar sobre as taxas de empréstimo (desde que eu percebi que eles estavam diminuindo) e compartilhou minha necessidade de reduzir meus pagamentos mensais. Lembro -me das taxas abaixo de 4 %; No entanto, isso não me foi concedido, indicando que eles não estavam disponíveis ou algo assim ,,,, que a carta de perseguição parece indicar que eles fizeram um ótimo trabalho reduzindo a taxa; No entanto, para reduzir o XXXX BPS da taxa, o prazo do empréstimo aumentou de 20 para 30 anos após ter pago os custos de fechamento 2 anos antes, quando o JPM refinanciou meu empréstimo em xx/xx/xxxx. O empréstimo original foi obtido através de xxxx em xx/xx/xxxx. O valor do empréstimo também aumentou devido a novas cobranças ,,,, em todos os JPM, não indica que o refinanciamento não reduziu minha dívida, mas aumentou de todas as formas por quantidade total de dívida e mandato!_x000D_
A JPM não explicou, na época, que havia um programa especial do qual eu poderia beneficiar e/ou ir a uma instituição diferente._x000D_
Embora a documentação apresentada a mim indique que era um empréstimo de harpa ,,, isso nunca foi divulgado a mim !!_x000D_
_x000D_
Eu precisava reduzir meus pagamentos mensais e aceitar os termos porque estava com a impressão de que não tinha outra opção ,,, se o JPM estivesse sendo publicado com as informações corretas, o JPM cumpriu sua responsabilidade fiduciária de fornecer um Empréstimo não discriminatório que certamente sinto que não era o caso._x000D_
Além disso, a intenção da malícia, na minha opinião, reside ainda mais sobre o fato de que o representante da JPM continuou sua falha em efetuar divulgações adequadas, nem mesmo deixando a documentação assinada no fechamento e mais tarde continua indicando que o JPM não vende apenas os empréstimos Forneça a divulgação completa do suporte de nota quando pressionar uma cópia da nota._x000D_
Nunca cheguei atrasado com meus pagamentos de hipotecas e sempre tentei pagar mais em um esforço para reduzir o empréstimo o máximo que pude, mesmo em tempos muito difíceis financeiros. O JPM precisa olhar completamente para seus registros._x000D_
_x000D_
Solicito fortemente que o JPM o faça certo, revertendo a taxa para o que deveria ter sido._x000D_
_x000D_
Preciso de cópias de todos os documentos de fechamento assinados para este empréstimo._x000D_
_x000D_
.</t>
  </si>
  <si>
    <t>XXXX XXXX XXXX XXXX XXXX XXXX XXXX XXXX XXXX XXXX, XXXX XXXX XXXX or XXXX XXXXXXXXXXXX or XXXXXXXXXXXX XXXX XXXX, XXXX Consumer Financial Protection Bureau XXXX, XXXX XXXX C/o XXXX XXXX XXXX FHA Loan # XXXX Bankruptcy # XXXX CFPB # XXXX To the CFPB Advogados de litígio, *resposta à carta de perseguição do jpmorgan datada de xxxx xxxx, xxxx devido à falta de resposta formal a questões básicas relativas ao empréstimo da FHA de xxxx xxxx xxxx xxxx xxxx, estamos solicitando uma julgamento federal sobre o assunto sugerido problemas e a legitimidade deles documentação apresentada. A Associação Nacional do JPMorgan Chase Bank não obedeceu novamente a regulamentações bancárias e hipotecárias básicas em numerosas ocasiões muito a serem mencionadas. Esta carta visa apenas enumerar vários casos que envolvem, uma falha na supervisão, emissão de assinatura robótica e enganosa de crédito, falha em defender sua responsabilidade fiduciária como provedor de serviços financeiros e um desprezo geral por governança e regra de direito, com relação ao nosso caso de reclamação._x000D_
_x000D_
Recebemos a mesma carta de formulário do JPMorgan com variações que nunca respondem verdadeiramente às nossas perguntas, mas apenas recortam e colam declarações anteriores. Ninguém jamais assina a letra, então não temos ninguém para corresponder diretamente._x000D_
O JPMorgan precisa ser responsabilizado por suas muitas negligências._x000D_
Para os fins desta reclamação, estivemos em várias ocasiões tentando obter uma resposta às seguintes reclamações: nas cartas enviadas anteriores (consulte os arquivos de casos) em relação a atividades de encerramento sem escrúpulos em xxxx xxxx, xxxx. O JPMorgan admitiu abertamente que recebeu nossos documentos para modificação inicial. O representante do JPMorgan, XXXX XXXX XXXX, ninguém supervisionou sua chamada para um cliente nem se o JPMorgan Chase Bank Association tenha feito salvaguardas de treinamento suficientes, para que seu pessoal tivesse um entendimento rudimentar de um processo em que eles eram participantes diretos em relação à responsabilidade fiduja como como um provedor de serviços financeiros. O JP Morgan admitiu abertamente em várias cartas de correspondência para entrar em contato conosco, depois de afirmar anteriormente que não o fez no XXXX XXXX, XXXX (um dia antes da data de encerramento). Depois de receber a documentação escrita um mês antes no xxxx xxxx, xxxx (documento enviado anteriormente) afirmou que todos os documentos foram recebidos e que eles nos dariam uma "resposta em tempo hábil". Falha na supervisão e falha em defender a responsabilidade fiduciária da Associação Nacional do JPMorgan Chase Bank como provedor de serviços financeiros, e um desprezo geral pela governança e pelo estado de direito também por meio de "rastreamento duplo" com intenções de não atender a modificação e a exclusão._x000D_
_x000D_
Outra questão nunca abordada: xxxx xxxx deveria estar protegendo as casas xxxx que haviam entrado em execução hipotecária, escorando e reparando propriedades abandonadas para aqueles que tinham uma responsabilidade fiduciária e eram responsáveis ​​por cuidar de todos os imóveis que tinham níveis variados de disputa legal e Degadeira financeira._x000D_
_x000D_
No entanto, dentro dos escritórios do departamento de reclamação da XXXX, a empresa tem alegações persistentes de incompetência, malevolência e furto. Pessoas com título legal para suas propriedades chamadas para reclamar que os contratados XXXX haviam invadido suas casas e retirados de herança familiar, obras de arte e armas valiosas, mas XXXX demorou a agir com queixas. Uma dessas queixas veio de pessoas que moravam ao lado de propriedades excluídas, que reclamaram que XXXX misturou os endereços e as trancou em sua própria casa. As queixas chegaram aparentemente sem fim. XXXX é o maior participante de uma indústria de contratados imobiliários encarregados do trabalho da MANEDA</t>
  </si>
  <si>
    <t>Há vários meses, eu estava fazendo uma reserva e inscrição XXXX no programa XXXX. Anexado com o programa XXXX, havia uma oferta promocional para um cartão de crédito Chase que forneceria milhas de bônus como parte do programa XXXX. Não comprei a passagem aérea e cancelei a reserva. Eu acreditava que o programa XXXX não foi concluído e também assumi que o pedido de cartão de crédito foi anulado por causa disso. Nunca recebi o cartão Chase, mas estou sendo cobrado pelo início de uma conta. Aconselhei a empresa de cartões há mais de XXXX mês desta situação. Agora, eles estão me cobrando {$ 100,00} para a iniciação do cartão, além de cobranças tardias. Como faço para que essas cobranças sejam canceladas pelo produto (cartão de crédito) que nunca recebi, por serviços que nunca fui fornecido e não adquiri nada contra o cartão?</t>
  </si>
  <si>
    <t>Conta paga conforme acordado. Nunca tarde.</t>
  </si>
  <si>
    <t>Em xxxx, aluguei um veículo de xxxx em xxxx, xxxx, xxxx. Eu cobrei esse aluguel no meu cartão de visto de perseguição (xxxx quilometragem mais) e pensei, optei por renunciar à isenção de danos porque Chase havia me enviado um e -mail que essa cobertura de seguro seria fornecida se eu usasse este cartão para pagar por aluguel no exterior. Aparentemente, aceitei a isenção de danos, mas com um pagamento xxxx xxxx devido se tivesse um acidente. Em xx/xx/xxxx, tive um golpe no pneu dianteiro esquerdo, exigindo reboque e substituição do pneu, depois em xx/xx/xxxx, rasguei o lado esquerdo do carro em uma estrada estreita e murada em xxxx. Retornei o veículo em xx/xx/xxxx e fui carregado xxxx xxxx no additon nas taxas de aluguel. Enviei uma reivindicação para perseguir e forneci todos os documentos de suporte que descrevem os custos de dano e reparo. Eles se recusaram a cobrir as acusações de {$ 910,00} afirmando que eu não havia falhado em recusar afirmativamente a renúncia a danos na colisão no contrato de aluguel. Parece -me que recusei o seguro da empresa de aluguel, assumindo a responsabilidade pela renúncia ao excesso XXXX XXXX. Sinto que a Chase está enganando os clientes para usar seu cartão de crédito, oferecendo essa cobertura de seguro, mas negando reivindicações aparentemente cobertas. Se soubesse que teria que passar por tantos aros apenas para ser negado, teria optado pela cobertura de seguro de aluguel de carros.</t>
  </si>
  <si>
    <t>Eu tentei há anos obter modificação nesta propriedade. Enviei todos os documentos necessários e sempre seria uma repetição. Eles afirmam que alguns documentos estavam faltando, embora tenham sido enviados certificados no pacote XXXX. Nesse ponto, preciso de alguém para me comunicar com Chase para levar esses documentos a um subscritor para concluir essa modificação.</t>
  </si>
  <si>
    <t>Eu tenho um julgamento mostrando do cartão de perseguição xxxx xxxx xxxx xxxx para {$ 3000.00} O número de referência é xxxx. Esse dinheiro foi coletado através da penhora salarial xx/xx/2012. Ainda está aparecendo no relatório de crédito, mas não está mostrando que ele foi pago. O saldo foi pago integralmente por penhora salarial.</t>
  </si>
  <si>
    <t>Meu marido e eu temos um cartão de crédito através de Chase. Em xxxx/xxxx/15, configurei um pagamento automático do saldo devido a cada mês através do site da Chase. Recebi a confirmação de que o pagamento automático foi configurado a partir da nota XXXX/XXXX/15 daqui para frente. Em seguida, recebi um telefonema da Chase dizendo que minha conta estava atrasada e não paga em xxxx/xxxx/15. Depois de falar com o atendimento ao cliente, descobri que meu pagamento não passou por algum motivo, embora Chase não pudesse explicar o porquê. Fiz um pagamento no site da Chase no mesmo dia e corrigi as informações bancárias que eles tinham para o próximo pagamento automático. Quando recebi minha próxima fatura, dizia em negrito "O pagamento automático está ligado". Para o próximo ciclo de fatura devido a xxxx/xxxx/15. Em xxxx/xxxx/15, o atendimento ao cliente da Chase chamou minha casa e disse ao meu marido que a conta não havia sido paga, disse que "era um deadbeat" e "tinha obrigações . '' Nesse mesmo dia, liguei de volta ao cliente e eles me disseram que o pagamento automático não estava ligado e foi excluído em xxxx/xxxx/15, embora o Chase não tenha aproveitado nenhuma de nossas informações de contato para nos informar sobre Isto. Chase se recusou a creditar a taxa de atraso {$ 25,00}, então meu marido cancelou o cartão e eu agendei um pagamento do saldo total devido pelo meu banco. Estou solicitando um reembolso do {$ 25,00} Taxa de atraso, já que este foi um erro que eu pensei que foi resolvido anteriormente. sua fatura integralmente, todos os meses, até tentar usar seu ridículo serviço de pagamento automático.</t>
  </si>
  <si>
    <t>Xx/xx/xxxx - Estou solicitado repetidamente semanalmente para entregar meu xxxx alugado xx/xx/xxxx e garantir um pacote de serviço completo se eu deixar esse arrendamento cedo e entrar em um novo arrendamento de um xx/xx/xxxx xxxx com com Xxxx. Entro em contrato e deixo o XX/XX/XXXX na concessionária._x000D_
_x000D_
Xx/xx/xxxx - xxxx deveriam pagar o arrendamento anterior._x000D_
_x000D_
XX/XX/XXXX - Aviso tardio da Chase. Eu pago duas vezes, preocupado que o novo pagamento do arrendamento não tenha sido aplicado adequadamente._x000D_
_x000D_
Xx/xx/xxxx - Outro aviso de pagamento atrasado. Entro em contato com Chase, eles me dizem que a concessionária XXXX não pagou o carro._x000D_
_x000D_
XX/XX/XXXX - Recebo um aviso inadimplente dos veículos a motor de departamento da Califórnia, de que o xx/xx/xxxx xxxx (girado em xx/xx/xxxx) está atrasado. O XXXX ainda não pagou o carro, nem relatou legalmente o registro automático, conforme acordado em novo contrato e minha lei._x000D_
_x000D_
XX/XX/XXXX - XXXX Garanta -me que eles são: Cuidando dos pagamentos, certificando -se de que meu relatório de crédito seja corrigido, pagando o veículo fixando o registro._x000D_
_x000D_
9 meses depois xx/xx/xxxx - verifiquei meu crédito e o veículo ainda mostra aberto e não remunerado._x000D_
_x000D_
XX/XX/XXXX - Eu tenho várias conversas excruciantes com Chase e XXXX. Eles prometem atualizar a conta paga integralmente._x000D_
_x000D_
XX/XX/XXXX - XX/XX/XXXX XXXX Relatório de crédito mostra a conta relatada por 60 dias em atraso xx/xx/xxxx - xx/xx/xxxx xxxxcRredit mostra que a conta relatada 30 dias em atraso xxxx e perseguir são completamente incompetentes. Estou procurando participar de um processo de ação coletiva.</t>
  </si>
  <si>
    <t>Eu tive perguntas sobre meu relatório de crédito dizendo que me inscrevi no cartão de crédito do Chase Bank (xxxx), tentei ligar para eles para informá -los de que isso não foi autorizado por mim para que eles possam tirar isso do meu relatório, então eles se recusaram dizendo que eu tem que esperar até xxxx 2018.</t>
  </si>
  <si>
    <t>Essa queixa descreve a determinação da origem do roubo de identidade, conversando com Chase e não recebendo uma resolução._x000D_
Em XXXX 2016, respondi a uma oferta de refinanciamento de mala direta da Chase. Liguei para xxxx e falei com xxxx xxxx xxxx xxxx # xxxx. Dei xxxx xxxx todas as minhas informações pessoais por telefone, incl., Número SS. Seguindo, fui solicitado um número de cartão de crédito para colocar um depósito de {$ 500,00} de boa fé. Eu usei um XXXX XXX, que foi um cartão atualizado emitido no mês anterior, com um novo código de fundo XXXX Digit._x000D_
By XXXX XXXX, all of my personal information and the credit card number were stolen with an attempt to hijack this XXXX account with a name/address of XXXX XXXX, XXXX XXXX XXXX XXXX , XXXX XXXX, XXXX, email : XXXXXXXXXXXX, phone : XXXX . Nenhuma das minhas outras contas atuais do cartão de crédito teve uma tentativa de seqüestro, apenas este XXXX que foi usado em Chase com todas as minhas informações pessoais._x000D_
Logo depois, XXXX conduziu uma investigação e determinou que a fraude não se originou internamente, mas foi chamada e teve a gravação da conversa do seqüestro._x000D_
Usando minhas informações pessoais, os ladrões tentaram abrir contas xxxx adicionais no XXXX e no Chase. Eu tive que comprar a proteção XXXX para me alertar sobre essas ameaças em andamento._x000D_
Em xxxx xxxx, falei com xxxx xxxx do departamento de fraude de perseguição. Xxxx x xxxx. Expliquei todo o assunto e me disseram que uma investigação seria feita. Eu nunca recebi um acompanhamento._x000D_
É minha opinião e conclusão de que o roubo de identidade foi originado no Chase Home Finance, seja um hack ou alguma outra violação, possivelmente por alguém em seu departamento de TI, pois nenhuma das minhas informações pessoais junto com meu novo cartão xxxx já apareceu em um coloque juntos. Nos 40 anos possuindo crédito, nunca tive nenhuma violação de qualquer tipo, nem nenhum roubo de cartão de crédito. O fato de esse roubo de identidade ter ocorrido em menos de duas semanas depois de fornecer minhas informações pessoais para perseguir fortemente a fonte do roubo.</t>
  </si>
  <si>
    <t>Olá, XXXX 2016 Chase Bank conspirou com o estado de LA para colocar uma taxa na minha conta corrente, composta inteiramente de seguridade social. Eu sou sênior, aposentado, indigente, sem -teto. Não encontre assistência legal. Ambas as partes agora estão jogando em dólares e taxas xxxx. Estou à prova de julgamento em muitos níveis, mas não há negar a predação. Como isso pode ser parado?</t>
  </si>
  <si>
    <t>Estou sendo cobrado por retiradas de caixas eletrônicos xxxx pelos quais os fundos não foram recebidos. Cada transação foi para xxxx para um total de xxxx USD. Chase Back me creditou por esse valor em xx/xx/xxxx a data da tentativa de retirada. Nenhum recibo me foi dado no ATM. Em xxxx/xxxx/xxxx, eles devolveram o crédito xxxx e, em xxxx/xxxx/xxxx amanhã, eles estão levando o outro xxxx de volta também conforme sua investigação. Isso acontece em xxxx xxxx xxxx xxxx, eles me deram as informações sobre os proprietários do XXXX XXXX. Eles me disseram que não fazem nada até que uma contagem seja feita no final da semana. Eu relatei isso à segurança tentando fazer com que as filmagens de mim provessem que não recebi fundos, eles se recusaram porque não fui roubado. Venha descobrir o que aconteceu antes com um cliente do Chase Bank antes, então eu senti que não seria enganado, como eu estava errado. O número da reivindicação no Chase Bank é xxxx, encerrar o cartão xxxx, encerrar a conta xxxx. Esse cassino tem imagens de câmera e mostrará que não recebi fundos.</t>
  </si>
  <si>
    <t>1. O Chase Bank comprou outro banco e estava "atualizando" seus sistemas de computador devido à compra em xx/xx/xxxx. Quando fiz meu pagamento de hipoteca xx/xx/xxxx, ele não passou por isso. O Chase Bank me ligou para relatar isso para mim. Em seguida, fiz o pagamento xx/xx/xxxx e xx/xx/xxxx. Disseram -me por Chase que isso não me afetaria de qualquer maneira._x000D_
2. Lute todos os anos. Eles continuaram a denunciá -lo como 30 dias atrasado em xx/xx/xxxx !!!_x000D_
3. xx/xx/xxxx até o final do mês, o Chase Bank mudou meu relatório de crédito 3 vezes._x000D_
A. 30 dias xx/xx/xxxx ... .. sendo relatado falsamente B. alterou-o xx/xx/xxxx para 30-60 dias atrasado._x000D_
C. Então, novamente, em xx/xx/xxxx para "xx/xx/xxxx como 30 dias atrasado"._x000D_
Eles nomes que mudaram fraudulentamente meu relatório são "xxxx, xxxx xxxx (supervisor), xxxx, então xxxx xxxx (gerente no Texas), todos com o departamento de hipoteca e crédito Chase. violado e fraude da minha Lei de Relatórios de Crédito por Chase Bank. Estou exigindo que ele seja removido por todos os erros do Chase Bank. Por favor, ajude !!! meu número da conta do Chase foi # xxxx._x000D_
_x000D_
_x000D_
Xxxx xxxx xxxx</t>
  </si>
  <si>
    <t>Continue o caso # xxxx. Chase não respondeu à minha declaração de que telefonei para Chase em XX/XX/2015 para bloquear todas as cobranças do XXXX, e Chase havia me prometido. Mas, em XX/XX/2015, Chase aceitou uma cobrança de {$ 360,00} de xxxx e tenho que pagar por isso. Eu neguei essa acusação porque o XXXX não havia me prestado bons serviços.</t>
  </si>
  <si>
    <t>O filho do meu falecido marido e agora até um neto recebe ligações no meu número de casa por não pagamento de empréstimo. Não estou de forma alguma conectado aos seus empréstimos. Como diabos essas agências recebem meu número em casa? Eu digo a eles que não estou envolvido e meu marido morreu em 2008. Mas vários continuam ligando.</t>
  </si>
  <si>
    <t>Chase United Milleagem Plus Crédito Crédito Não foi possível resgatar pontos de premiação xxxx plus pontos</t>
  </si>
  <si>
    <t>No início do xxxx xxxx, iniciei o contato com o Chase Bank, o titular de minhas outras hipotecas, para refinanciar minha casa pessoal em xxxx, ca. Um oficial de empréstimo com o nome de xxxx xxxx xxxx fez minha ligação e, após uma discussão, ele me citou uma taxa razoável por uma hipoteca de 30 anos. Meus índices sem ressentimento pagam hipoteca são 24 % em 44 %, com uma pontuação de crédito acima de xxxx._x000D_
Depois que o XXXX XXXX solicitou todas as minhas informações financeiras, ele me enviou um e -mail indicando que o Chase não poderia fazer o empréstimo porque meus índices eram muito altos._x000D_
Tentei explicar como havia calculado minhas proporções e ele me disse para enviar mais informações e ele iria voltar para mim. Depois de alguns dias se passaram e nenhuma resposta, tentei entrar em contato com ele por e -mail e telefone, mas ainda nenhuma resposta. Tentei entrar em contato com o gerente dele por telefone, mas depois de alguns dias ainda não há resposta. Com medo de que minhas informações financeiras decidi verificar se estava realmente lidando com Chase. Eu pesquisei xxxx # xxxx, do XXXX XXX, como indicado em seus e -mails, esse número pertence a outra pessoa. Entrei em contato com o escritório corporativo e eles me disseram que eu estava realmente lidando com Chase e eles me deram o # NMLS do XXXX XXXX, que parece estar correto. Pedi para ter xxxx xxxx para me ligar sobre o meu empréstimo. Através do e -mail interno, o e -mail xxxx xxxx afirmou que ele estava me ligando dentro de 30 minutos. Três horas se passaram e seu gerente XXXX XXXX me ligou para me dizer que, porque XXXX da minha empresa teve uma perda em xxxx, eles não podiam usar nenhuma receita comercial para qualificar e meus índices, segundo ele, foram mais de 58 %. Voltei a todos os meus dados financeiros e removi minha receita comercial xxxx da equação e, depois de remover a hipoteca paga, notifiquei xxxx xxxx por e -mail de meus cálculos e pedi que ele revisasse como meus índices estão dentro dos padrões do setor. Eu tenho xxxx, renda de aluguel e negócios. Minhas proporções sem a renda dos negócios são as explicadas acima. Pedi que ele trabalhasse comigo para me dar opções. ou seja, reduza o saldo, compre os juros, etc. e até esta data ainda não há resposta do xxxx xxxx. Xxxx xxxx, xxxx I Recebo um e -mail de xxxx xxxx afirmando que meus documentos de empréstimo estariam disponíveis em seu sistema por 10 dias. Tentei abrir o e -mail, mas recebi uma mensagem de erro. Tentei entrar em contato com ele por e -mail e telefone para me dizer se o empréstimo ainda estava em processo e me ajudar a abrir o e -mail. Sem resposta. Seu e -mail agora mostra outro número xxxx xxxx. Esse número pertence a outra pessoa._x000D_
Tudo o que quero saber é se eles serão capazes de refinanciar minha casa e por que esse cavalheiro está enviando correspondência usando os números de outras pessoas xxxx.</t>
  </si>
  <si>
    <t>No XXXX JP Morgan Chase, avaliou minha casa por um pouco mais de $ xxxx. A primeira garantia foi $ xxxx com xxxx xxxx xxxx. A Chase concedeu uma linha de crédito por US $ xxxx, empréstimo apenas de juros, a uma taxa de juros variável, com um pagamento de cerca de US $ xxxx/mês. Então, agora eu tinha uma segunda garantia, fazendo o total de ambos os ônus $ xxxx. Quando o final do meu mandato estava se aproximando, em xxxx, eu queria que Chase refinanciasse o LOC em uma taxa fixa, empréstimo convencional. Chase afirmou que minha casa não valia mais US $ xxxx e que eu estava de cabeça para baixo no patrimônio. Meu novo valor residencial foi estimado em $ xxxx. Eu estava preso ao empréstimo apenas com juros. Chase disse que eles não poderiam ajudar até que eu tivesse 20 % de patrimônio. Recebi uma carta informando que os pagamentos aumentariam de {$ 480,00} para {$ 1800.00}. Perguntei se eles considerariam deduzir todos os juros pagos até o momento, que era de cerca de US $ xxxx na época. Isso me daria o quarto que eu precisava para refinanciar. Eles recusaram e sugeriram que eu modificasse o empréstimo. Mas não consegui modificar o empréstimo sem modificar a primeira garantia com xxxx xxxx xxxx. XXXX não era um empréstimo problemático - era um empréstimo convencional de taxa fixa. No entanto, eles estavam dispostos a refinanciar sob Hamp, mas eu não conseguia me livrar do Chase e combinar os empréstimos porque, novamente, o valor da casa era muito baixo. Chase me forçou a pagar uma taxa {$ 300,00} para permitir que o XXXX modifique. Depois de fechar o Hamp, Chase estava disposto a modificar o LOC. Aí vem a pior parte! Para ter pagamentos acessíveis e não perder minha casa, concordei com a One Option Chase oferecida ... .. outro localizador a $ xxxx/mês, apenas juros (novamente) pagamento a uma taxa fixa por quarenta anos. Eu terei pago integralmente até o ano XXXX, na idade da idade de xxxx anos, de acordo com os empréstimos. Eu terei pago mais do que o dobro do valor original do LOC, se eu viver tanto tempo. Fui encurralado, intimidado, aproveitado e mal utilizado. Enquanto muitos tiveram suas dívidas perdoadas, fui forçado a aceitar o empréstimo deles. O tempo todo, nunca perdendo um pagamento em nenhum dos empréstimos à habitação. Não refinancia, não tenho patrimônio, tenho pago em um localizador que basicamente tem o mesmo saldo devido quando recebi o empréstimo pela primeira vez. 10 anos depois, eu ainda devo $ xxxx._x000D_
O que eu quero? Até o momento, US $ xxxx em juros foram pagos para perseguir. Eu quero esse valor deduzido do empréstimo. Isso me daria o patrimônio de 20 % que eu preciso para refinanciar e fundir o primeiro e o segundo empréstimos a um pagamento acessível. Eu quero uma taxa fixa, baixa, baixa convencional. Não quero a dedução para afetar negativamente meu crédito. Um negativo me colocaria de volta à mesma situação ruim, não permitindo que eu refinanciamento. Além disso, não quero o valor deduzido relatado como renda adicionada ao IRS. O valor que estou solicitando não é um saldo não pago perdoado. É o valor que paguei na íntegra._x000D_
Qualquer ajuda que você possa oferecer seria o paraíso enviado. Obrigado pela sua intervenção.</t>
  </si>
  <si>
    <t>Eu veio a descoberto minha casa em xxxx de 2010, com o chase Morgan xxxx. sim, eles ainda estão relatando meu relatório de crédito xxxx empréstimos abertos com o Intentrest Reocuring todos os meses e disseram que o empréstimo foi fechado no final, mas as empresas de relatórios de crédito continuam a relatar ISTO. AJUDE-ME, POR FAVOR</t>
  </si>
  <si>
    <t>Esta carta deve reclamar que as transações bancárias reorganizadas para parecer diferentes do que eram para extrair três taxas de cheque especial que não estavam intituladas. Chase pegou uma transação da Amazon e a transformou em três ações separadas, em um esforço para extrair duas taxas de cheque especial que não deveriam ter. Eles então, depois que meu depósito foi feito e a conta foi levada de volta a transações positivas e reorganizadas no fim de semana, quando o banco foi fechado. Parecer como se outra taxa de cheque especial tivesse sido extraída dias após a transação ter sido feita e a taxa foi obtida. Chase reorganizou intencionalmente a conta para parecer diferente, a fim de receber dinheiro para o qual não tinham direito. Chase geralmente faz isso e chama essa ação legal. Eles intencionalmente extraíram {$ 100,00} nas taxas às quais não tinham direito.</t>
  </si>
  <si>
    <t>Já fazia muito tempo ... conversei com vários atendimento ao cliente e alta gerência que todos disseram uma coisa ou outra ... mas minha última ligação foi estranha. Um supervisor disse que sim, eu vejo que foi corrigido e entraremos em contato com as empresas de relatórios de crédito ... e literalmente dentro da mesma chamada momentos depois, ele disse oh, espere todas as informações desaparecidas ... (tão confusas e acho que eles estragaram E ainda estou pagando por isso ...)</t>
  </si>
  <si>
    <t>Chase Mortgage arruinou minha vida. Olha como eles relataram ... xxxx mentira! Se eu não tivesse sido tão inadimplente, você não acha que eles foram excluídos? Eu paguei a trapaça de trapaça inflada sem fundamento, nota mensal por 16 anos desde 2001. Eles disseram que pensavam que tínhamos xxxx anos, então eles calcularam mal o pagamento! Eles são criminosos internacionais -o que xxxx, ou xxxx e supostamente compensam os titulares de hipotecas. Não eu - eles sempre dizem que estou atrás "... Uh, por causa do garantia, ou uh, por escassez no último pagamento composto por mentirosos blá blá ladrões. Além de duas vezes, eles coletaram {$ 12000,00} em dinheiro em xxxx ou eles foram excluídos !!! e depois venderam minha casa de qualquer maneira, mas eu estava na venda e a parou! Eles estão mentindo sobre tudo. Outra tentativa, seus advogados tiveram que Tenha verificação certificada para {$ 12000.00} em xx/xx/xxxx "ou então ''. Eles negam sistematicamente meu pedido de harpa ou juros hipotecários reduzindo '' Os subscritores rejeitaram seu aplicativo '', eles garantem que algo dê errado para que eu não se qualifique ... como o relatório de crédito. Agora eu vejo o dano que eles continuam a fazer. Paguei por essa casa, que, a propósito, era um XXXX original em 2001 de {$ 150000.00}. Este relatório é um refinanciamento de 7,5 para 5,5. Então eles disseram que éramos xxxx !!! O valor então financiado não era {$ 150,00}, ooo. Era {$ 120,00}. Talvez alguém agora possa investigar sua ruína de mim. Eles ligaram para meus credores - eu sempre fazia meus pagamentos, mas, de repente, todos os fornecedores cortaram meu crédito. Fiquei atordoado. Chase fez isso. Além disso, eles dizem que eu estava atrasado o tempo todo ... ninguém pode ver o que está acontecendo? Além disso, finalmente - na XXXX, meu marido recebeu muito pagamento da OT. Em seguida, em xx/xx/xxxx ou xx/xx/xxxx, xxxx o interrompeu. Ele ainda trabalha muitos eventos, mas fica em casa 2 ou 3 dias por semana, quando isso acontece, então trabalha 18 horas dias. Perdemos US $ xxxx todos os meses. Além disso, tivemos um bebê, e ele nunca cuidaria - para o médico, etc. Ela ficou doente mais do que o diretor queria e fui demitido !!! em xxxx. Encontrei um ótimo trabalho, mas apenas 20 horas. Ainda não há 40 horas de emprego. Então, fomos de tudo bem, com poupança adicionada todos os meses (!) A nenhum salário de mim + então xxxx, e nenhum OT dele. Chase Mortgage naquele mês NOTA DE {$ 1000,00} a {$ 1700,00} e mantido por 6 meses. Eles nos quebraram de propósito e eu perdi meu bom nome de crédito.</t>
  </si>
  <si>
    <t>Chase tem chamado em referência a um cartão de débito. Abri a conta no xxxx xxxx. Houve um erro na conta. O banco me disse para não me preocupar com a conta. A conta ainda estava aberta. Agora, estou sendo assediado por {$ 84,00}. Por favor, peça ao banco que explique o que aconteceu. Não coloquei o {$ 84.00} na minha conta. Conversei com o banco sobre isso e eles me disseram que não me preocuparam com isso. Então, eu só estou me perguntando por que eles estão me chamando afirmando que a conta foi acusada. Pode me ajudar?</t>
  </si>
  <si>
    <t>Estou no Chase Bank há mais de xxxx anos._x000D_
Eu tive minha conta superada várias vezes e consegui colocar dinheiro em minha conta para cobrir a dívida durante o dia ou o XXXX nunca foi cobrado por exagerado._x000D_
Agora, se eu não colocar dinheiro em minha conta no mesmo dia antes do xxxx, sou cobrado uma taxa de dólares xxxx. Mas não recebo nenhuma ligação ou e -mail de que minha conta esteja exagerada para que eu possa cobrir a tempo. Recebo dólares de cobrança xxxx por um pagamento de dólares xxxx que não passavam quando meu cheque estiver pendente ..._x000D_
Isso é frustrante como o banco se torna tão não -canela e não funciona conosco, mas sente que eles estão felizes por estarmos fazendo mal !!!_x000D_
Em que tipo de sociedade estamos?</t>
  </si>
  <si>
    <t>Houve um pagamento de ordem judicial de {$ 260,00} para ser dividido entre meu ex -marido e eu. Manterei um pagamento regular de xxxx ao credor hipotecário, Chase Bank. No entanto, meu ex não cumpriu sua parte do pagamento, mas Chase continua a relatá -lo como uma conta negativa ou inadimplente da minha parte. Isso está levando um xxxx em mim como uma mãe solteira com xxxx meninos. Gosto que os relatórios negativos sejam removidos e os negativos anteriores corrigiram como uma verdadeira reflexão. Eu tenho medo que isso afete minha capacidade de securizar empréstimos futuros em alguns termos razoáveis.</t>
  </si>
  <si>
    <t>Sobre o XXXX 2015 Chase Credit Crounds me emitiu um xxxx/cancelamento da dívida. Eu nunca solicitei que a dívida fosse cancelada e estava realmente disposto a trabalhar com eles para resolver essa dívida. Eles me aconselharam que emitiram o XXXX porque não fizeram nenhum esforço para cobrar a dívida. Entrei em contato com Chase para discutir essa conta, mas eles não conseguiram me ajudar o que nunca vou entender. Não entendo como o fracasso em tentar coletar uma conta se torna uma carga tributária para mim. Eu nunca pedi que a dívida fosse perdoada, criei a dívida e estava disposta a pagar que eles simplesmente não queriam coletá -la. Não faz sentido para mim!</t>
  </si>
  <si>
    <t>Em xxxx do meu cartão de crédito, configurei o pagamento automático. Recentemente, eles não permitirão que você inscreva um valor sobre o pagamento mínimo. Você deve fazer logon no site depois que o mínimo for feito para fazer pagamento adicional no mínimo. Se você fizer isto. Em seguida, o que eles fazem o próximo ciclo de pagamento é reduzir o seu mínimo pelo extra que você pagou no mínimo dos últimos meses. Exemplo- Se o mínimo for xxxx por mês, devido no xxxx. Seu pagamento automático será feito para xxxx. Eles não permitirão que você configure qualquer quantia no mínimo, portanto você deve fazer logon após o XXXX e fazer outro pagamento. Se você criar um xxxx adicional no xxxx. Eles reduzirão seus próximos meses no mínimo para xxxx. Ou se o seu valor paga for o dobro do mínimo ou mais, eles não receberão fundos no próximo mês. Forçando assim a fazer logon mais uma vez para efetuar um pagamento, porque eles não pagarão automaticamente naquele mês.</t>
  </si>
  <si>
    <t>Existem cartões de crédito XXXX com Chase, obtidos para milhas de companhias aéreas. Normalmente, usamos um único cheque para pagar os saldos do cartão de crédito XXXX, incluindo a folha de depósito de depósito no saldo do cartão de crédito. Por algum motivo, a conta xxxx recebeu todo o crédito, deixando o outro xxxx com saldos. Foram feitos três solicitações por escrito para perseguir o dinheiro excedente da conta XXXX para pagar as cobranças em outra. Em xx/xx/2017, recebemos uma carta. Quando recebemos a carta, em xx/xx/2017, Chase ameaçava fechar a conta.</t>
  </si>
  <si>
    <t>Em ou sobre xx/xx/xxxx, liguei para o departamento de fraude de perseguição para uma atualização do meu caso de fraude pendente envolvendo minha conta de cartão de crédito da Chase Freedom._x000D_
O oficial da perseguição declarou telefonicamente que todas as cobranças XXXX eram determinadas como não autorizadas e/ou fraudulentas, e que essas cobranças seriam creditadas de volta à minha conta. Além disso, e um cheque para o maior pagamento da Chase seria enviado por correio._x000D_
O oficial da Chase declarou todas as cobranças identificadas como "xxxx '' (xxxx) que datam de xx/xx/xxxx foram determinadas como cobranças não autorizadas por xxxx. Fui instruído a interromper o envio de pagamentos mensais para perseguir._x000D_
Uma semana depois, recebi um cheque de perseguição por {$ 840,00} para o pagamento acima de um saldo repleto de fraude por xxxx. Fiquei encantado com o fato de o caso finalmente ter sido resolvido após 5 meses. Além disso, recebi uma declaração de perseguição indicando claramente os créditos e pagamentos que não são mais vencidos._x000D_
No entanto, uma ligação inesperada de um oficial financeiro da Chase não identificada cerca de uma semana depois foi recebida sobre xxxx. Meu marido e eu ouvimos em choque e descrença quando o oficial financeiro da Chase declarou "Não vejo fraude" e proclamou todos os que as acusações de XXXX previamente foram ressuscitadas e que tenho que pagar o saldo._x000D_
_x000D_
Quando eu disse ao Chase Financial Officer, o caso foi resolvido há uma semana e que um cheque de Chase por {$ 840,00} foi oferecido, o oficial parecia atordoado e perdido por palavras; Perguntando quem, o quê e quando?_x000D_
Momentos depois, ela aludiu que o acordo pelo outro funcionário da Chase não importava, declarando meu acordo nulo e vazio. Nisso, receberei uma conta de perseguição revisada ressuscitando todas as acusações não autorizadas previamente determinadas. Achei como evidência que minha declaração de perseguição mostrando que as acusações de fraude foram creditadas de volta a mim e os pagamentos para perseguir mais não são necessários._x000D_
_x000D_
Para minha descrença, o Oficial Financeiro da Chase tinha simplesmente, em alguns minutos de alguns minutos, usurpou um funcionário da Chase competente que creditou minha conta e resolveu o caso após cinco (5) meses de investigação. Atualmente, estou com dívidas que já haviam sido identificadas como fraude e foram perdoadas._x000D_
_x000D_
Eu respeitosamente solicito que o CFPB intervenha e defenda meu acordo em relação ao meu caso de fraude envolvendo xxxx. As evidências devem mostrar que o funcionário financeiro da Chase em questão, desnecessariamente interveio, derrubando meu acordo e demonstrando claramente uma prática comercial questionável que seria assustadora pela maioria ou por todos os consumidores, pois se opõe claramente a negociar em boa fé e as leis aplicáveis ​​que protegem os consumidores de Práticas comerciais frívolas e estranhas motivadas por necessidades egoístas com base em um capricho.</t>
  </si>
  <si>
    <t>Eles então colocaram 30 dias atrasados ​​nos meus relatórios de crédito. Eu tentei fazê -los remover isso e eles se recusam. Não foi minha culpa porque nunca recebi nenhuma notificação por Chase. Finalmente, configurei declarações eletrônicas e as recebi. Fiz tudo o que posso para resolver isso com eles sem sorte. Eu só quero que os 30 dias atrasados ​​sejam removidos dos meus relatórios de crédito. Se eu fosse responsável e foi minha culpa, assumiria a responsabilidade, mas isso foi culpa. Agora, por causa dessa marca no meu crédito, isso reduziu minha pontuação de crédito e eu não era a parte responsável que causou isso. Como afirmei anteriormente por registro anterior, nunca mostrou pagamentos em nenhuma das minhas contas. De fato, em toda a minha vida, nunca recebi um pagamento em nenhuma das minhas contas rotativas de cartão de crédito com qualquer empresa, esse é um fato. Agora tenho XXXX anos e por que faria isso agora? A Chase tem sido uma ótima empresa e serviço até agora e eles se recusam a trabalhar comigo nisso. 15 anos com perseguir sozinho e nunca um pagamento atrasado, então por que eu teria um agora, a menos que essa fosse uma situação única e não minha culpa. Os indivíduos não devem ser responsabilizados por erros que Chase comete. Peça que verifique todas as minhas contas através delas e ninguém nunca teve um pagamento atrasado. Por que eu teria um pagamento atrasado quando meu crédito através deles tiver sido perfeito. Por que eles creditariam a taxa de atraso se estavam errados? Por que Chase está tão disposto a arruinar o crédito das pessoas, sem considerar que sou cliente deles há 15 anos e nunca um pagamento atrasado? Isso refere -se ao número da conta que termina em xxxx. obrigada</t>
  </si>
  <si>
    <t>Meu marido e eu temos uma conta corrente conjunta. Nossas finanças não foram tão boas nos últimos anos, porque não estou bem e tive que parar de trabalhar. Nosso crédito é tão ruim que nem nos qualificamos para nenhum tipo de empréstimos. Agora vem meu banco, não temos proteção de cheque especial com eles ou com um cartão de crédito porque nosso crédito era tão ruim que fomos recusados. Em xxxx xxxx, minha mãe faleceu e minha doença tem sido extremamente ruim este ano com várias visitas à sala de emergência do hospital. Durante esse período, meu marido tentou realizar algum estresse para mim assumindo o pagamento de contas. Ele cometeu alguns erros porque pode ter negligenciado uma acusação como uma participação na academia, mas não sabia que o banco pagaria todos os cheques, recomendando a cobrança, pagamentos eletrônicos, basicamente quem quisesse conseguir dinheiro de nós. Ele apenas assumiu que, se não tivéssemos dinheiro ou um saldo zero que seria recusado, devolvido, teria havido apenas uma taxa devolvida, e teríamos sido alterados pela pessoa tentando obter o pagamento. O banco sente que tem o direito de escolher quem é pago e o que é devolvido. Eles também me cobram {$ 34.00}. Para cada transação que eles estão optando por pagar quando a conta é superada às vezes até {$ 1700,00}. Agora, há um limite para xxxx dessas cobranças por dia, mas o banco é mais inteligente do que assim que os três dias foram feitos, eles mantêm quaisquer outras transações como Pennding, para que não as colocassem até o dia seguinte, o que Permite cobrar de outras taxas xxxx mais {$ 34.00}. Agora, meu marido, pensando seu pagamento, minha pensão e xxxx. vai diretamente para o banco, ele precisa se consertar. Mas essas acusações agora causaram um efeito horrível. Eu totalizei {$ 1700,00} em taxas este ano. Hoje não temos dinheiro para a mercearia porque minha pensão foi no banco e a coisa toda. Fui à filial em xxxx. Chase Bank Eu conversei com o gerente da filial xxxx xxxx, ela alegou que isso era todo o nosso problema, porque depois que você efetua um pagamento elétrico a qualquer pessoa, agora eles agora têm acesso à sua conta, por isso permitimos que isso acontecesse. Ela também disse por que você não estava verificando suas declarações quando elas vieram pelo correio, mas eu não recebo declarações em papel, não tenho que haver papel existente. Ela reembolsou xxxx das taxas {$ 34,00} e disse que isso era Tudo o que poderia ser feito. Liguei então para o banco que conversei com um homem, seu nome era xxxx xxxx e perguntei por que o banco iria confirmar esses empréstimos para nós sem consentimento ou solicitação. Além disso, por que eles continuariam fazendo isso quando pudessem ver por nossa história que nunca tivemos isso antes nos muitos anos que estamos apostando com eles. Ele afirmou que depende deles julgar algo quando houver fundos insufativos em conta e que eles continuarão pagando a maioria dos itens porque ele poderia dizer ao olhar para minha conta que temos depósito direto por nossa renda e enquanto fazemos Eles sabem que serão pagos. Sinto que isso está errado e que roubaram meu dinheiro e pioraram as dificuldades para mim.</t>
  </si>
  <si>
    <t>O Card Card # XXXX está aparecendo em todas as agências XXXX. Ao falar com os representantes da Chase, recebi outro nome de uma empresa de coleções. XXXX XXXX CRÉDITO. Esta conta foi aberta no XXXX e deve ser removida do meu relatório de crédito. Eu nem tenho certeza se esta conta pertence a mim. O único cartão de perseguição que tive foi demitido em uma falência pessoal em xxxx. Chase continuou vendendo a conta. As empresas de cobrança descobriram durante as conversas com relatórios de Chase e Credit Bureau. 1 xxxx 2.xxxx (coleções) 3. xxxx. Não dessas empresas entraram em contato comigo por escrito sobre esta conta. Acompanhando o FCRA, ele deve sair do meu relatório. Por favor ajude._x000D_
Obrigado xxxx xxxx</t>
  </si>
  <si>
    <t>Estou escrevendo para contestar as seguintes informações em meu arquivo._x000D_
Nome da conta: Chase MTG Conta #: xxxx empréstimo #: xxxx 1. xx/xx/xxxx Relatório xxxx Pagamento O item será removido para corrigir as informações._x000D_
Eu agendei o pagamento de {$ 1700,00} aplicado ao meu empréstimo xx/xx/xxxx e pago todo o meu pagamento na conta de co -esclarecimento xx/xx/xxxx em xx/xx/xxxx xxxx adicionar conta de custódia ao meu empréstimo e pagamento aumentado de { $ 1700,00} 37 a {$ 2700.00} chamado xxxx para remover o garantido da minha conta para que eu possa pagar o pagamento {$ 1700,00} 37 por xx/xx/xxxx, eles removem o garantia e pagam xx/xx/xxxx de {$ 1700.00} 37 Xx/xx/xxxx O relatório xxxx atrasado o pagamento Peça que removam a formiga nunca é anexar em xx/xx/xxxx, novamente a conta Add Custrow ao meu empréstimo e pagamento aumentou de {$ 1700,00} 37 para {$ 2700,00} efetivo xx/xx /Xxxx chamado xxxx para remover o garantido da minha conta para que eu possa pagar de volta o {$ 1700,00} 37 Isso tem um problema a ser removido.! e pagamento de pagamento e em xx/xx/xxxx, o pagamento aumentou {$ 5500,00} depois de conversar com o telefone e direcionar para o meu banco e perder muito tempo em que eu decido pagar o valor total da hipoteca i Liguei para solicitando o valor da recompensa que eles dizem que já enviam a recompensa para uma empresa diferente xxxx, então liguei para xxxx e pago o valor total de {$ 210000.00} e eles fecham o empréstimo. Em xx/xx/xxxx, eles estão relatando o pagamento atrasado de xxxx e xxxx dia em meu crédito efetivo no pagamento xx/xx/xxxx e xx/xx/xxxx. Liguei para ele e pedi que ele o removesse depois de todos os problemas que eu passei, eles dizem que irão e, em seguida, enviam esta carta para entrar em contato com as agências de relatórios de crédito para explicar o atraso no pagamento para atualizar seu relatório de crédito em xx/xx/xxxx</t>
  </si>
  <si>
    <t>Eu arquivei uma reclamação com perseguição por xxxx, esse valor foi cobrado na minha conta de um fornecedor sem o meu consentimento. Este fornecedor é xxxx, minha esposa e eu ficamos no resort deles durante a lua de mel. Chase pediu que eu forneça documentos mostrando que esse valor foi liquidado em dinheiro, eu forneci os recibos que me foram dados pelo local para perseguir logo após arquivar a reclamação. Os quatro meses passam, eu não ouço o Chase e todos os fundos estão revertidos da minha conta sem avisar agora com taxas de OD e enorme equilíbrio negativo. Liguei para Chase para ver por que isso aconteceu, o representante disse que era porque nunca enviei nenhum documento. Depois de explicar ao representante que de fato enviou os documentos imediatamente, o representante me colocou em espera e fez algumas pesquisas e viu que os documentos que enviei nunca foram revisados. Ele então começou a reabrir a reivindicação e os fundos foram devolvidos à minha conta e as taxas foram revertidas. Ontem, depois de quase 4 meses sem notificação, Chase retirou os fundos da minha conta novamente sem aviso Então eles disseram que os documentos que forneci não são válidos. Ninguém da Chase me contatou solicitando informações adicionais e o Chase nunca solicitou a cópia bancária assinada do fornecedor. Como devo saber que o que eles têm não é válido se não me informarem? Conversei com um supervisor de reivindicações chamado XXXX e ela afirmou que as pessoas lá não sabem o que estão fazendo, é por isso que eu tinha que falar com um supervisor, ela era terrível e não foi capaz de me ajudar. De fato, essa mulher continuou me provocando através da ligação. Por favor, o CFPB me ajude a resolver isso. Muito obrigado.</t>
  </si>
  <si>
    <t>Em xxxx/xxxx/2015 no horário leste xxxx, dirigi até o caixa eletrônico na agência do Chase Bank, localizada em xxxx xxxx xxxx, xxxx ky xxxx para fazer um depósito em dinheiro. Eu estava com pressa e cometi o erro de não contar o valor total do depósito, mas estimaria que fosse entre XXXX e XXXX Dollares. Alimentei o dinheiro no caixa eletrônico e recebi um recibo que dizia que havia um problema técnico no caixa eletrônico e para entrar em contato com o banco para resolver. Entrei na agência bancária e me disseram que tive que registrar uma reclamação, o que eles fizeram por mim, mais tarde naquele dia, recebi um "crédito temporário" de {$ 53,00} enquanto revisavam meu caso. Eles mencionaram que têm a opção de recuperar o dinheiro se não encontrarem um erro com o atm. Chase tem uma reputação de não devolver os clientes seus fundos perdidos e estou preocupado que não recuperarei o restante {$ 30,00} a {$ 40,00} Em fundos perdidos, mas também eles tentarão recuperar os {$ 53,00}, eles me deram. Eu não confio nessas pessoas e sinto que elas vão devolver todo o meu dinheiro. Se você puder ajudar, eu apreciaria.</t>
  </si>
  <si>
    <t>Meu contador e eu acabamos de concluir uma auditoria do meu XXXX CHASE XXXX MILEAGE PLUS VISA Cards para 2014 e encontramos uma carga duplicada xxxx xxxx (xxxx) que ocorreu em xx/xx/xxxx que postou na conta em xx/xx/xxxx. O erro nos custou {$ 1900.00}. Ficamos consternados quando o encontramos e não entendemos por que o Chase não presta mais atenção às declarações do cliente antes de nos cobrar com graves erros de seus cartões de marca do fornecedor!?</t>
  </si>
  <si>
    <t>Eu me separei do meu ex-marido agora em xxxx xxxx. Através das dificuldades financeiras que podem vir com o divórcio, lutei para manter minha casa. Xxxx xxxx, escrevi xxxx xxxx, presidente e CEO da Chase, entrando em xxxx do programa de assistência. XXXX XXXX Recebi uma resposta por escrito, permitindo que eu tenha uma modificação de avaliação enquanto obtém documentos de que precisavam. Eles nunca o colocaram no lugar. (Veja anexado) Esta foi a primeira vez que eles caíram a bola em mim. Em xxxx xxxx, minha empresa reduzi e eu perdi meu emprego. Mais tarde naquele ano, solicitei um mod de empréstimo devido ao desemprego. Enviei todos os documentos dentro de 2 dias após a solicitação. Durante esse período, meu ex-marido registrou a falência do capítulo xxxx. Eu não tinha conhecimento disso. Chase não me notificou. Eu só descobri na verificação da modificação. Fui informado de que a notificação foi para o endereço de onde a falência foi apresentada. Este foi o endereço do meu ex-marido xxxx. Ao tentar descobrir o que estava acontecendo de Chase, me disseram que minha modificação havia passado. Eu nunca fui informado disso. Mais uma vez, a bola foi jogada. Chase me informou que não havia nada que eu pudesse fazer até que a falência fosse dispensada. Quando a falência foi concluída, entrei em contato para procurar minhas opções. Disseram-me que a papelada de reinstalação foi enviada para xxxx e eu moro na casa xxxx. Perguntei por que nunca foi enviado nada e me disseram que eles não sabiam. I XXXX XXXX Recebi a documentação de reinstação. Eu assinei e enviei um fax. (Veja anexado)._x000D_
_x000D_
Xxxx xxxx, xxxx em xxxx xxxx I Liguei e falei com xxxx xxxx, um supervisor da Chase que me garantiu que ela me cobraria pessoalmente da carta do que se deve a reinstalar o empréstimo. Xxxx xxxx Eu recebi os documentos durante a noite. Xxxx xxxx I Founds Funds por instruções da letra. Depois disso, eu pensei que tudo estava em ordem. Voltei ao trabalho com minha empresa anterior e estava treinando muito. Xxxx xxxx, solicitei um re-Fi com xxxx xxxx. Descobri que, naquele momento, meus pagamentos não haviam sido relatados às agências._x000D_
_x000D_
Xxxx xxxx, xxxx em xxxx xxxx i perseguir e falei com xxxx xxxx sobre meus relatórios de pagamento. Ela não foi capaz de ajudar então no XXXX XXXX transferido para XXXX no departamento de falência ativo para verificar a reafirmação. Ela confirmou que xxxx xxxx, xxxx a letra de reafirmação foi enviada por correio para xxxx xxxx xxxx, xxxx, xxxx xxxx, que é onde mora meu ex-marido. Ela me garantiu que atualizaria a reafirmação e, em seguida, os relatórios serão atualizados. Isso nunca aconteceu. Novamente eles caíram a bola._x000D_
_x000D_
Xxxx xxxx, xxxx em xxxx xxxx I Chase Mortgage para conversar com eles sobre um re-Fi. Falei com xxxx xxxx ou xxxx xxxx. Explico o que aconteceu com o empréstimo e queria saber se ele estaria disposto a fazer o trabalho da perna para ver o histórico de pagamentos atualizado, porque ele não está aparecendo nos sites das agências de relatórios de crédito. Ele garantiu que faria. Expliquei que não queria seguir em frente se ele não o fizesse. Ele puxou meu crédito e disse que me ligaria de volta em 30 minutos. Eu nunca ouvi dele. Liguei para xxxx xxxx em xxxx xxxx e puke para o representante # xxxx, que fica ao lado de xxxx e lhe dei a mensagem. Ele nunca ligou de volta. Xxxx xxxx, liguei para falar com um supervisor. Falei com xxxx xxxx. Ela pediu desculpas pelas ações xxxx xxxx e disse que ouviria fitas e me ligaria de volta. Ela nunca fez. Desde então, tentei ligar e chegar a alguém na falência sem resolução. Eu estive no telefone até 4 horas no momento tentando atualizar isso sem resolução. Recentemente, enviei uma disputa a cada uma das agências de relatórios de crédito, afirmando que meus relatórios de pagamento não são precisos. Novamente nenhuma resolução._x000D_
_x000D_
Atualmente, eles mostram atividade nessa hipoteca desde xxxx.</t>
  </si>
  <si>
    <t>O JP Morgan adquiriu nossa hipoteca após a tomada hostil do Washington Mutual há cerca de 10 anos: algo está sujo e acreditamos que somos vítimas de um trabalho muito desleixado, na melhor das hipóteses, e / ou atividades fraudulentas intencionais pelo banco._x000D_
Essas são palavras duras para uma instituição que deve ter a confiança do público, mas Chase ganhou uma reputação lendária de engano, seja entre os crimes, incluindo o esquema de rigging de taxa XXXX em XXXX e o XXXX reembolsou seu papel ativo no colapso do teste real. Novamente, esta é a mesma empresa que "abrigou" as atividades financeiras no escândalo XXXX e fomos avisados ​​por um de seus representantes sobre os perigos que enfrentamos com nossa modificação de hipoteca. Todos os revivemos e temos evidências persuasivas de fraude e falta de boa fé. Dois anos+ de envio de informações solicitadas ao seu departamento de hipotecas e eles 'administrariam' nunca recebiam as informações solicitadas na íntegra._x000D_
Para entrar na perseguição, o que deveria ter sido uma modificação normal de hipoteca se transformou em um pesadelo com a suposta hipoteca verbal de Chase - sim, hipoteca verbal - que resultou em um custo adicional para nós (adicionado à carga hipotecária) de aproximadamente { $ 300000,00} - Devido à culpa própria - pela qual após um ano de discussões (principalmente atrasos), Chase ofereceu um pagamento insignificante de liquidação a nós de {$ 15000,00}._x000D_
O JP Morgan Chase foi o juiz e o júri no que se refere à hipoteca verbal que nos foi dada. O primeiro pagamento foi bom ... o segundo pagamento diminuiu e os próximos dois anos conversando com mais de 24 de seus representantes - nenhum dos quais jamais poderia encontrar qualquer documentação nos arquivos no que se refere à nossa hipoteca. Agora, seu recém -designado "vice -presidente e consultor geral assistente" pode de alguma forma conseguir fabricar algum tipo de declaração e criar a soma insignificante de {$ 15000.00} como liquidação. Um insulto, na melhor das hipóteses Responda à pergunta de "Era uma prática geral em seu departamento de hipoteca, onde uma comissão foi paga aos funcionários em todas as execuções hipotecárias? “Como a resposta deles é o silêncio e, tendo trabalhado no negócio XXX para toda a minha carreira, eu relutava em fazer esse desacordo com o público do JP Morgan Chase. Não mais. Não tenho dúvidas de que há outras pessoas que perderam suas casas ou estão sobrecarregadas com enormes adições incrementais à sua hipoteca. Talvez eles não saibam, pois Chase está mantendo dois livros. Um para a hipoteca cotidiana e a outra para o 'oculto incremental'. Agora que estou trabalhando com um XXXX nisso, tenho certeza de que os outros desejam participar. Sempre um lembrete de que o XXXX foi iniciado com a remoção de uma escala humilde de um trabalhador.</t>
  </si>
  <si>
    <t>O Chase ainda não voltou para mim na minha reclamação: xxxx chg xxxx hello fresh, novamente na taxa xxxx xxxx e nsf para ser cr xxxx resultando essa taxa por causa da compra do Hellofresh e as duas vezes que foram informadas para não entregar._x000D_
_x000D_
_x000D_
XXXX CR sobre a Lei de Imposto, pois minha declaração de imposto não estava concluída para ser processada._x000D_
_x000D_
Se eles podem processar esses CRs.</t>
  </si>
  <si>
    <t>No XXXX/XXXX/2015, entrei em contato com o Chase Bank sobre o meu cartão de débito sendo perdido e pedi que cancelassem esse cartão e eu entraria em uma filial local aqui em xxxx e recebi uma nova - o que eu fiz. Enquanto eu estava no telefone com eles, o representante perguntou se eu reconhecia todas as transações. Eu disse a ela que havia xxxx que não reconheci, além disso, tive que xxxx mais transações que eu havia contestado anteriormente, embora nunca tenha recebido nada sobre o resultado da reivindicação. Naquela época, ela me transferiu para o departamento de reivindicações e, naquela época, eles enviaram uma nova reclamação com um total de cargas xxxx (ver anexo): xx/xx/2015 Experian $ xxxxxx/xx/2015 Experian $ xxxxxxx/xx/2015 Experian $ Xxxxxxx/xx/2015 formswift $ xxxxxx/xx/2015 xxxxh $ xxxxi recebeu a resposta de que essas cobranças foram processadas corretamente e minha reivindicação foi negada._x000D_
_x000D_
Não me importo se eles foram processados ​​corretamente, não foram autorizados._x000D_
_x000D_
Por favor, contestem as cobranças e devolvam meu dinheiro.</t>
  </si>
  <si>
    <t>Chase Bank Disputa Número XXXX: XXXX - - Produto defeituoso e incapaz de entrar em contato com XXXX Inc._x000D_
1) O disco rígido foi adquirido online da XXXX Inc._x000D_
2) O carro chegou por correio, mas estava com defeito._x000D_
3) Nenhuma informação de contato ou fatura foi incluída no pacote._x000D_
4) Nenhuma informação de contato (email ou telefone ou formulário) no site da empresa (xxxx)._x000D_
5) Encontrou o número de telefone XXXX INC com uma pesquisa no Google, mas é preciso conhecer um número exato de extensão para obter. Não é possível deixar uma mensagem._x000D_
6) A XXXX Inc viola seu contrato de comerciante por não fornecer informações de contato aos clientes._x000D_
_x000D_
-- O Chase Bank falha em seu dever de atendimento profissional em contato com a XXXX Inc._x000D_
1) Sem poder entrar em contato com xxxx para abordar o produto defeituoso, uma disputa foi arquivada no Chase Bank. O representante do Chase também não possuía informações de contato corretas para xxxx xxxx._x000D_
2) Os detalhes acima de 6 xxxx Inc foram fornecidos para perseguir durante o processo de disputa, mas a Chase falhou em seu dever de cuidado profissional ao não comunicar a unidade estava com defeito na XXXX Inc. O cliente não conseguiu entrar em contato com a XXXX Inc._x000D_
_x000D_
-- O Chase Bank falha em seu dever de atendimento profissional em contato com o cliente de crédito xxxx xxxx._x000D_
1) Carta datada de xx/xx/xxxx de xx/xx/xxxx do banco Chase foi recebida por xxxx por correio de papel, mas após o prazo de resposta (xx/xx/xxxx) indicado nessa letra; Portanto, o Chase Bank enviou uma carta com um requisito de data de vencimento de resposta que foi posterior à data em que o cliente receberia a carta pelo correio, fazendo uma resposta até a data de vencimento completamente impossível._x000D_
_x000D_
2) Essa falta de um dever profissional de cuidado do Chase Bank com relação ao manuseio de suas disputas de cartão de crédito XXXX não é um incidente isolado, mas é negligência habitual do Chase Bank não apenas afetando negativamente o XXXX, mas afetando negativamente todas as perseguições xxxxx Clientes arquivando uma disputa.</t>
  </si>
  <si>
    <t>A manutenção da minha hipoteca FHA com Chase foi transferida para XXXX a partir de xxxx/xxxx/2016 eficaz xxxx/xxxx/2016. Não recebi nenhuma carta de nenhuma das partes (Chase ou XXXX) sobre esta transferência._x000D_
No XXXX, recebi uma declaração de imposto final para minha hipoteca com Chase e liguei para ver por que estava recebendo uma declaração de imposto final. Eles me informaram que minha hipoteca foi transferida para xxxx e que eu deveria entrar em contato com eles. Informei -lhes que não recebi carta/comunicação da Chase ou XXXX ... Eles 'RE Response foi "bem, o empréstimo está com eles, você precisa chamá -los". Liguei hoje para XXXX, todas as informações do representante Me deu foi impreciso e, quando a corrigi da obrigação legal de enviar uma carta, ela disse: "Oh, ok. Sim, isso parece certo ''. Essa atitude indiferente não é apenas não profissional, mas é assustadora._x000D_
Pedi a ela que confirmasse que as acusações tardias não seriam avaliadas por causa do período de carência e ela me interrompeu e disse: "Você está atrasado, então você precisa pagar taxas". Período com empréstimos transferidos, sua resposta foi "Oh, ok. Sim, isso parece certo. Bem, se essa é a lei, você não receberá taxas. "Estou aterrorizada por perdermos nossa casa devido às suas práticas ineptas e predatórias. Quais são as opções?</t>
  </si>
  <si>
    <t>Meu marido e eu solicitamos on -line um cartão de crédito da Southwest Airlines Premiere e a promoção foi para XXXX Rapid Rewards Points depois de encontrarmos as qualificações, o que fizemos, mas agora Chase não está honrando os pontos que deveríamos ter recebido, porque eles afirmamos que nós afirmamos não conseguiu o cartão durante essa promoção. Eu até forneci a eles as informações do site quando aplicamos claramente a promoção do XXXX Point, mas eles ainda não honrarão sua promoção. Eu acredito que isso é uma publicidade falsa, e tenho um grande problema com isso.</t>
  </si>
  <si>
    <t>O Chase Bank se recusou a aceitar a moeda dos EUA como um depósito aceitável. O dinheiro é legítimo, não danificado e foi obtido em outro banco apenas momentos antes de eu tentar depositar com Chase. Eles alegaram que é a política de suas empresas se recusar a aceitar a moeda dos EUA como um meio de depósito legítimo.</t>
  </si>
  <si>
    <t>Esta é a minha segunda tentativa de resolver problemas com o que minha Mortgage Co está fazendo, eles não estão respondendo às minhas perguntas que eles não estão dizendo a verdade que eu paguei mais no meu garantia e eles não aplicaram o dinheiro lá. Eles me enviaram a folha de informações da conta Isso mostra claramente pagamentos não aplicados à minha conta. Eles me enviaram o histórico de transações que mostram claramente pagamentos não aplicados e o dinheiro extra que tenho com os recibos que eu paguei mais para garantir e eles não o aplicaram por trabalho que me enviaram nesses meses ; Xxxx/xxxx/xxxxthey Show I Paguei xxxx O cheque que eles recebem de mim foi para xxxx xxxx/xxxx/xxxx shows em seu pagamento de documentação recebidos foi xxxx meu cheque foi xxxx I mostro pelo menos 30 pagamentos que eles fizeram isso com eles não são Dizendo a verdade e estão roubando dinheiro de mim e da minha conta. Havia um cheque xxxx escrito para Washington Mu. No xxxx/xxxx/xxxx, não foi aplicado por eles ou o número de verificação do perseguidor xxxx eles não estão coletando o garantia por ano de cada vez, por isso sou curto sempre que meus impostos e seguro são vencidos. Mas se você observar o quanto eles coletam em 12 meses, deve haver um suficiente ou um pouco curto, eles coletam garantia de xxxx a xxxx, mas paguem o seguro em xxxx e impostos em xxxx e xxxx, eles estão me dizendo que eu sou xxxx curto. Por exemplo, eles coletaram de acordo com eles de xxxx a xxxx em xxxx xxxx e impostos pagos de xxxx mais seguro de xxxx xxxx, para que você possa ver que havia o suficiente para cobrir o custo em nenhum momento, eu tinha dinheiro para cobrir impostos e seguros. Em xxxx/xxxx/xxxx, vejo onde há um menos no meu empréstimo para xxxx dizendo que é um desembolso de garantia restrito em xxxx/xxxx/xxxx, existe um reembolso de garantia restrito de xxxx e também em xxxx; Xxxx Um reembolso restrito de xxxx também em xxxx/xxxx/xxxx, havia um desembolso de garantia restrito com xxxx e xxxx/xxxx/xxxx, houve um reembolso restrito de xxxx, enviou 2 solicitações para outras, onde me dizem que estes funcionam. Não vai me responder. Quando eles receberam o empréstimo, foi para xxxx por que eles me enviaram, mas quando fizemos a modificação que eles o têm listado em xxxx parece que há dinheiro extra em trabalhos de papel mod e não o mesmo nas informações da conta também O empréstimo de xxxx era um xxxx desde que o Chase comprou Washington mu, eles deveriam responder a essas perguntas que meu contrato de Washington MU mostra xxxx para impostos principais e de juros xxxx e seguro de xxxx .Total de xxxx como xxxx/xxxx/xxxx Não dinheiro and every month there was XXXX in curtailment no one will explain whyXXXX/XXXX/XXXX XXXX XXXX/XXXX/XXXX XXXX/XXXX/XXXX XXXX/XXXX/XXXX payments were not applied on my account for mortgage on XXXX/XXXX/XXXX they have uma taxa de manutenção de empréstimo de xxxx e xxxx Eles não dizem que não está lá bem no meu grão, foi removido</t>
  </si>
  <si>
    <t>Eu persegui a hipoteca por muitos anos, mas experimentei uma verdadeira dificuldades XX/XX/XXXX e tive que interromper os pagamentos._x000D_
_x000D_
Mas quero consertar a situação e não quero perder minha propriedade, mas precisei de ajuda do banco, por isso enviei um pedido de modificação de empréstimo, que foi negado._x000D_
Eu discordei da decisão e arquivei uma disputa._x000D_
1) Enquanto minha solicitação estava sob revisão no Escritório Executivo (xx/xx/xxxx), recebi algumas cartas (seeattachments), afirmando que devo esperar por "nossa descoberta e seus próximos passos". Mas isso rejeita que minha propriedade foi enviada para encerramento (data de venda foi definida) ao mesmo tempo._x000D_
E meu valor de reintegração aumentou outro {$ 3500,00} (taxa de execução duma hipoteca, ver anexo), 2) Enviei uma reclamação que foi encaminhada para revisão ao escritório executivo novamente (xx/xx/xxxx) e durante a revisão minha taxa subiu novamente, totalizando {$ 5700.00 } (consulte os anexos) A: negação de modificação (em relação à opção HAMP Nível 2) foi baseada na relação dívida/renda (carta de perseguição datada de xxxx xxxx, página xxxx), mas a decisão mencionou em xx/xx/xxxx._x000D_
1) Quando recebi a resposta original do meu Aplicativo Nível 2 não estava em uma lista de opções visualizadas (???) 2) Fui discordado de números usados ​​para cálculo e me disseram que os números das despesas com moradia são com base nas informações recebidas de mim sobre O telefone em xxxx xxxx. Lembro -me de não ter sido solicitada sobre o seguro da casa e, se esses números foram adicionados, a proporção se encaixaria em XXXX % xxxx % de intervalo._x000D_
Não acredito que a decisão (mudança de vida para mim) em relação à modificação foi baseada na conversa por telefone!_x000D_
Sem verificação! Eu poderia dizer qualquer número!_x000D_
Agora meu empréstimo tem outro investidor, mas o erro foi feito!_x000D_
A história é -a negação de modificação foi baseada em números errados (Chase Erro !!) e quando eu tentei que ela corrige -me foi punido com {$ 8000,00} taxa extra !!_x000D_
_x000D_
B: Poucas vezes, enquanto minha inscrição estava em subscrição e (ou) departamentos executivos, minha taxa aumenta cerca de {$ 2000,00} por mês. Eu considero absolutamente injusto. Ninguém do Escritório Executivo me fez Awarethat My Fee se acumulará durante a revisão. E isso aconteceu durante o tempo em que luto para economizar todo dólar para poder pagar meu valor devido._x000D_
Parece -me que ninguém no Chase Bank está disposto a economizar dinheiro para os investidores e me empurrando a ToForeclosure de todas as maneiras possíveis (como taxa extra e ajuda de modificação)._x000D_
XXXX More Time - Por causa do erro de perseguição, fui negado pela modificação do empréstimo e agora minha taxa cerca de 30 % de todo o total._x000D_
Estou pronto para pagar todo o meu valor vencido, alguma taxa, mas não lidar com toda a taxa louca aplicada.</t>
  </si>
  <si>
    <t>Estamos registrando uma queixa contra Chase. Fomos enganados e recebemos uma corrida completa nos últimos 12 meses. Chase não processou a reivindicação com qualquer integridade ou profissionalismo. Fornecemos os mesmos documentos repetidamente, apenas para que o banco o reasse a numerosos representantes que não estão atualizados no status do aplicativo. É uma técnica básica de barraca e atraso para não fornecer opções de ajuda ou modificação._x000D_
Nossa primeira hipoteca foi modificada e estamos atualizados com pagamentos. Nossa família precisa do 2º empréstimo modificado para que possamos continuar pagando nossos empréstimos e permanecer em nossa casa. A linha de crédito (2º) Chase nos implorou, foi criada como juros apenas pagamentos por 10 anos e depois desse período reverteria para o principal e os juros. Nosso pagamento passou de {$ 560,00} por mês para {$ 1600,00} com uma taxa de juros hoje de 2,74 %. Essa taxa continuará subindo à medida que as taxas de juros aumentam. Ajudamos a você por ajuda, pois Chase parece não estar disposto a fazer qualquer coisa em nosso nome. Como a maioria das pessoas em nosso país, nossa situação econômica se deteriorou nos últimos anos. Estamos implorando ao Chase para limitar essa linha e tornar os pagamentos acessíveis para fazermos nossos pagamentos e permanecemos em casa que amamos._x000D_
A opção de "venda de curta duração" é inaceitável. Que sentido isso faz? Chase está disposto a vender a casa com perdão, mas não nos ajudará a ficar em nossa casa, nos qualificando para uma "modificação da perseguição com possível perdão principal . Fomos fantasmas de perseguição há muito tempo e esperamos que Chase, que fosse responsável por solicitar e aprovar o "valor" da 2ª hipoteca, teria alguma responsabilidade em nos ajudar a reestruturar o empréstimo. O segundo empréstimo foi usado para construir um um Além de casa. Não o usamos como um banco de porquinho para férias. O valor da propriedade caiu xxxx do que é devido e agora nos encontramos em uma situação muito difícil._x000D_
_x000D_
Este tem sido um processo prolongado. Recebemos inúmeras cartas da Chase com ofertas para "ajudar", mas parece que o Chase está comprometido em "não ajudar" os proprietários de casas a ficar em suas casas.</t>
  </si>
  <si>
    <t>O Chase Bank está usando o serviço de cobrança de dívidas do xxxx xxxx xxxx para coletar uma dívida que está sendo paga e não relatada ou verificada corretamente para agências de relatórios de crédito. Minha reclamação anterior do CFPB contra xxxx xxxx xxxx foi referida ao FTC e XXXX XXXX XXXX pelo CFPB para investigação adicional - descobertas e documentos anexados.</t>
  </si>
  <si>
    <t>Abri uma nova conta de verificação de perseguição na ramificação XXXX XXXX, FL em xxxx/xxxx/xxxx. Eu tive uma oferta por {$ 150,00} incentivo para uma nova conta. Ontem, xxxx/xxxx/xxxx, recebi um novo cupom por um incentivo {$ 300,00} para a mesma conta que abri. Liguei hoje para o atendimento ao cliente para ver se isso pode ser creditado na minha conta e o representante me disse que ela não lidou com o fato de eu ter que ir à filial diretamente onde abri minha conta, mas XXXX não previu nenhum problema com minha solicitação. Liguei para a filial XXXX XXXX, onde abri minha conta e conversei com o gerente da filial que disse que não consegui obter o incentivo adicional, pois já passava de um período de 21 dias em que essa alteração é permitida. Acho que isso está errado, pois sou um novo cliente que deseja ter um relacionamento contínuo com Chase e eles não podem substituir esse problema? Isto é ridículo.</t>
  </si>
  <si>
    <t>No xxxx xxxx, enviei uma reclamação sobre a má administração da minha conta de hipoteca e garantia, bem como várias tentativas de encerramento feitas pelo JPMorgan Chase em minha casa. Por meio deste, contesto a resposta anterior do JPMorgan Chase Bank à minha reclamação do CFPB # XXXX, pois não recebi tempo suficiente para contestar a resposta de Chase. A resposta deles consistia em uma série de datas listadas, nas quais eles afirmam ter correspondido comigo, afirmando que não respondi e sugerindo que não havia cumprido. Eles não mencionaram o fato de eu ter tido oportuno e concluí totalmente o aplicativo RMA pelo menos três vezes desde o meu primeiro pedido de modificação de empréstimo em xx/xx/xxxx. Eles também não mencionaram que algumas semanas depois que meu XXXX SPOC ligou e me disse que todos os meus documentos estavam finalmente nas mãos dos subscritores e eu deveria ter uma decisão em breve, eles se viraram e me informaram que eu precisava reenviar um novo RMA e todos os Apoiando documentos mais uma vez, pois eles usavam o conjunto errado de diretrizes de investidores. Após esse fiasco, obedeci mais uma vez, enquanto eles continuavam exigindo requisitos de documentação repetitivos, enquanto agendava as vendas de execução duma hipoteca. Estando farto, arquivei a primeira reclamação do CFPB._x000D_
Esta é uma violação direta da Lei Dodd-Frank, bem como da Declaração de Direitos da Califórnia. Eles negam isso, mas é claro que nunca precisam provar nenhuma de suas falsas reivindicações. O ônus só está em mim para provar qualquer coisa, o que eu posso e fiz várias vezes, enquanto o banco ainda recebe um passe em seu próprio comportamento ilegal e repreensível._x000D_
Também reclamei a equipe de Making Home Affordable, que interveio várias vezes em meu nome exigindo que Chase adie as vendas de administrador. A letra perseguida publicada em resposta à minha reclamação foi a mesma carta que eles enviaram a responder à minha reclamação do MHA, o que não comprou absolutamente nada. Eles não abordam suas ações ilícitas e rastreamento duplo, além de afirmar que não o fizeram._x000D_
Minha reclamação original do CFPB foi principalmente para abordar a disputa em andamento sobre os impostos sobre a propriedade e sua má administração da minha conta de garantia desde o início de sua manutenção, o que viola as leis do RESPA. Chase se recusa a recalcular suas quantidades inacorRistas necessárias em garantia. A resposta contínua deles é que eles não precisam corrigir seus números errôneos, porque estou atrasado nos meus pagamentos. (uma posição em que me forçaram a atender indevidamente meu empréstimo desde o início e se recusando a corrigir seus números errôneos. Esse comportamento está bem documentado no acordo nacional de hipotecas, para o qual os grandes bancos xxxx foram multados xxxx coletivamente. foi multado em outro xxxx para mais do mesmo comportamento torto. Acredito que eles precisam usar os valores corretos para me oferecer uma modificação de empréstimo adequada com base em valores de contabilidade precisos. Espera -se que assine uma oferta que eu conheço é preparada usando falso ou dados incorretos?_x000D_
Outra questão legal que o JPMorgan não abordou na minha queixa anterior é que enviei uma carta QWR certificada para eles em xxxx xxxx, que eles ainda não responderam a hoje. Por vários meses, eles me enviaram uma carta solicitando tempo adicional para pesquisar quase a cada duas semanas e, depois de xx/xx/xxxx, pararam de responder completamente. Até o momento, eles ainda não cumpriram ou responderam à minha carta do QWR, violando intencionalmente o requisito da Dodd Frank para responder às minhas perguntas dentro de 30 dias._x000D_
Ontem, recebi uma carta da Chase notificando que eles remarcaram uma venda de administração da minha propriedade para xxxx xxxx. Hoje, recebi uma carta de mais um ponto de contato 'novo' de contato, explicando por que não me qualifiquei para nenhuma das ofertas de modificação de empréstimos ou mitigação de perdas. O CFPB desafiará o comportamento impróprio do banco e as tentativas flagrantes de roubar minha propriedade, ou isso é mais um exercício de futilidade?</t>
  </si>
  <si>
    <t>No XX/XX/2015, Chase levantou minha taxa de juros em uma fechadura nominal que eu tive há muito tempo. Não fui notificado sobre isso por correio ou telefone. Eu não teria notado isso, exceto que meu interesse parecia maior, apesar de estar fazendo grandes reduções de pagamento. Foi -me dito na semana passada pela Chase que havia telefonado para desbloquear minha taxa. Eu não telefonava e solicitei que eles desbloqueie minha taxa para que Chase pudesse me cobrar mais juros.</t>
  </si>
  <si>
    <t>Em xx/xx/2016, fui diretamente para uma filial local do Chase. Enviei uma reclamação contra um comerciante que redigiu {$ 410,00} da minha conta bancária sem autorização. Quando entrei na filial local em xxxx, um representante apresentou uma reclamação em meu nome. Ela me declarou que eu receberia um crédito provisório dentro de 24 horas enquanto eles investigaram a reivindicação de fraude._x000D_
_x000D_
72 horas após minha visita à filial, liguei para Chase porque não vi um crédito provisório como deveria ver. Este foi o primeiro problema que tive com essa afirmação. Conversei com um representante que afirmou que o caso estava fechado porque supostamente disse ao representante ao apresentar uma alegação de que permiti que alguém usasse meu cartão. Isto simplesmente não é verdade. Existem apenas funcionários XXXX na minha empresa e todos os XXXX de nós têm nossos próprios cartões de débito de negócios individuais, portanto, não haveria absolutamente nenhuma razão para alguém permitir que alguém mais use seu próprio cartão pessoal. Essa foi a segunda questão que tive com Chase sobre essa reivindicação._x000D_
_x000D_
Depois de falar mais com o representante chamado XXXX, expliquei a ela que mesmo o próprio comerciante não sabia por que a acusação era feita e que era injusta e que eu estaria recebendo um reembolso de volta deles. Infelizmente, o reembolso nunca veio. XXXX afirmou então que ela estaria reabrindo o caso com o registro adequado de reivindicações e que tudo deve ser bom. Não era. Em vez de tudo estar pronto, recebo um fax em xx/xx/xxxx afirmando que o caso havia sido resolvido e que estava fechado ... esse foi o terceiro problema que tive com Chase. Liguei novamente para tentar descobrir o que está acontecendo e por que não recebi meu crédito provisório ou por que Chase continua alegando que meu caso foi fechado e falo com um representante sênior de escalações de reclamações com o nome de XXXX. XXXX afirmou após a nossa conversa que eles já haviam contatado diretamente o XXXX e que estavam dando ao comerciante 15 dias a partir de quando arquivei minha reivindicação inicial em xx/xx/xxxx para me reembolsar meu dinheiro ou então xxxx aprovou uma cobrança e eu Recutaria meu dinheiro de volta no dia seguinte ao xx/xx/xxxx. Eu não. Esse foi o problema XXXX que eu tive com Chase._x000D_
_x000D_
Esperei pacientemente mais alguns dias desde que xx/xx/xxxx era sexta -feira e imaginei que receberia meu dinheiro de volta na segunda -feira na semana seguinte. Segunda -feira chegou e foi. Na terça -feira, xx/xx/xxxx, ligo de volta e estou recebendo a corrida e me disseram que eles não falam comigo sobre essa afirmação porque não dei informações de identificação adequadas .... como conveniente. Infelizmente para eles, eu estava farto. Eu mencionei meu caminho para outro gerente de escalações chamado xxxx, que está tentando me dizer que minha reivindicação nunca foi tratada porque permiti que alguém usasse meu cartão ... Novamente, eu me atrapalhei por essa razão xxxx e a fiz de afirmar que ela teria que enviar uma reclamação porque ela não foi enviada corretamente. Informei a ela que a reivindicação foi enviada em três ocasiões anteriores e, se ela pretende me dizer que eu tinha que apresentar uma quarta alegação de que iria apresentar uma queixa contra eles no OCC e no C.F.P.B. Após uma conversa de 40 minutos, finalmente a fiz afirmar que ela está registrando outra reivindicação e que eu receberia meu crédito provisório dentro de 12 horas úteis. É uma pena que eu não acredite mais em nada que eles dizem. Porque eu tive que gastar quase 6 horas reais, tentando resolver isso e tive que falar com vários representantes que tinham respostas e respostas diferentes, devo registrar essa reclamação contra o Chase para que você espere que você veja o que eles estão fazendo é ridículo e totalmente errado. A apresentação de uma reivindicação de acusações fraudulentas não deve ser tão difícil. Se eles estão colocando tantos bloqueios para mim, o que eles estão fazendo com os menos informados?</t>
  </si>
  <si>
    <t>Eu solicitei um cartão de crédito Chase XXXX XXXX XXX em XXXX 2016. A oferta que eu solicitei foi por XXXX xxxx milhas após {$ 2000.00} gasta nos primeiros 3 meses. Logo após a aplicação, vi um bônus xxxx xxxx de milhas após {$ 3000,00} gasto nos primeiros 3 meses._x000D_
_x000D_
Entrei em contato com Chase para combinar com a oferta. Eles responderam que foram capazes de estender a oferta, se eu aumentar o gasto mínimo de {$ 2000,00} a {$ 3000.00}. Eu aceitei a oferta deles. Depois de colocar os gastos adicionais para atender ao novo {$ 3000,00} mínimo para o bônus xxxx xxxx milhas, enviei uma mensagem para processar o bônus adicional. Eles me informaram que não poderiam honrar a oferta._x000D_
_x000D_
Chase estendeu uma oferta para mim, que exigia que eu colocasse gastos adicionais para atender a essa nova oferta e depois se recusou a honrar o fim deles quando atendesse aos requisitos de {$ 3000,00} gastos._x000D_
_x000D_
Encontre anexado uma captura de tela da mensagem de Chase confirmando que eles me estenderam a oferta._x000D_
_x000D_
_x000D_
Caro XXXX XXXX, Obrigado por entrar em contato com a Chase sobre a oferta de bônus de inscrição na sua conta de cartão de crédito XXXX XXXX (R)._x000D_
_x000D_
Ficamos encantados em recebê -lo como um novo cliente e esperamos atender às suas necessidades de crédito. Deixe -me compartilhar, porque sua conta foi aberta por menos de 90 dias, tenho o prazer de aconselhar que podemos honrar sua solicitação para receber a promoção de inscrição de recompensas do XXXX Bônus. No entanto, essa promoção de inscrição está associada ao limite de gastos {$ 3000,00} que ainda não foi atingido. Portanto, eu pediria que você responda a este e -mail depois de atingir o limite de gastos {$ 3000.00} associado até xxxx xxxx, 2016 e eu ou eu ou xxxx de meus colegas terão o prazer de ajudar com sua solicitação._x000D_
_x000D_
Observe que as compras não incluem transferências de saldo, adiantamentos em dinheiro, cobranças semelhantes a dinheiro, como cheques de viajantes, moeda estrangeira e ordens de pagamento, quaisquer cheques que acessem sua conta, adiantamentos de descoberto, juros, cobranças não autorizadas ou fraudulentas ou taxas de qualquer tipo, incluindo uma taxa anual, se aplicável._x000D_
_x000D_
Se você precisar de outra assistência, poderá nos enviar uma mensagem segura. Agradecemos o seu negócio e obrigado por escolher Chase._x000D_
_x000D_
Obrigado, especialista em atendimento ao cliente xxxx xxxx._x000D_
XXXX Mensagem original segue -se: - - - - - - - - - - - - Olá, eu assinei recentemente minha conta xxxx e vi que havia um xxxx xxxx xxxx xxxx para o xxxx Cartão xxxx para o qual me inscrevi recentemente._x000D_
_x000D_
Você gentilmente me combina com esta oferta? Eu anexei uma captura de tela._x000D_
_x000D_
Obrigado, -xxxx [Anexo XXXX Tipo: Aplicativo/Nome do Octet -Stream: Screenshot XXXX XXXX]</t>
  </si>
  <si>
    <t>Eu era um usuário autorizado nesta conta. Eu não era co -assinante e eles me denunciaram ao departamento de crédito.</t>
  </si>
  <si>
    <t>Olá, estamos no pior captura-22 que eu já ouvi falar. Minha esposa e eu compramos nossa casa em xxxx no XXXX XXXX Financiando nossa compra com uma hipoteca da XXXX Hipoteca. No início do XXXX, as taxas de hipoteca haviam caído, então re-financiamos com xxxx xxxx xxxx. Tudo estava bem e, em xxxx, pagamos nossa hipoteca. Viva! Nós nos aposentamos há dois anos e estamos nos mudando para xxxx. Estamos vendendo nossa casa em xxxx e temos motores chegando na terça -feira xxxx xxxx, no mesmo dia do nosso fechamento. A pesquisa de título de nossos compradores descobriu uma garantia da XXXX Mortgage, dizendo que os devemos {$ 250000.00} de xxxx! É difícil descobrir se era xxxx (comprado por perseguição em xxxx) que foram negligentes por não liberar a garantia, ou se foi a falha xxxx xxxx xxxx, mas ambas as instituições não têm registros que estão indo tão longe e Nenhum dos dois pode fornecer uma solução para esse pesadelo. (Chase diz que eles devem ter um documento xxxx xxxx de xxxx xxxx xxxx e xxxx xxxx xxxx diz que não o têm e não podem criar xxxx.) Para que não possamos vender nossa casa até que a perseguir a hipoteca, mas xxxx não pode fornecer O documento que Chase diz que deve ter. Parece meu coração que nossos compradores possam ficar de fora no frio em xxxx xxxx, mas se o dinheiro não puder ser liberado para nós (os advogados retomarão {$ 370000.00} até que a descarga de hipoteca seja arquivada), então nós ca '' T reverter a posse de nossa casa. Pode levar meses ou anos para que o Chase crie e arquiva um documento de descarga de hipotecas .... Não se sabe quanto tempo pode levar. Nós temos a ação. Passamos horas e horas no telefone, além de várias horas em nossas filiais XXXX XXXX XXXX e Chase. Somos apenas xxxx. Xxxx Nosso xxxx xxxx é incrivelmente alto ... ...</t>
  </si>
  <si>
    <t>Chase Credit Card Bank, depois de encerrar minha conta e pagar todo e qualquer saldo pendente, pelo qual eles me deram a confirmação do recebimento de pagamento, criaram uma nova dívida nessa conta fechada. Eu não tinha conhecimento disso até receber uma carta de cobrança de dívidas meses depois, não na forma de declaração de conta, reivindicando o diretor, juros e taxas tardias enquanto eles não estavam mais me enviando correspondência nem declarações, pois a conta foi fechada. Eles mantiveram uma postura rígida e desonesta/abusiva; em nenhum momento eles reconheceram abertamente o pagamento que eu havia feito para fechar a conta, sem homenagear a confirmação do recebimento do número de pagamento que me emitiram. A pessoa que lida com o caso no Escritório Executivo, xxxx xxxx, demonstrou uma total falta de ética, de honestidade básica e decência básica em minhas repetidas relações com ela. A única maneira de essa pessoa responder meus pedidos sempre seguiu minhas repetidas reclamações com o CFPB. Como a agência não tem poder para arbitrar, o XXXX XXXX foi livre para me intimidar sem nenhum sinal de consciência humana em pagar a dívida ilegalmente criada pelo departamento de cartão de crédito em Chase._x000D_
Recentemente, solicitei a ela uma declaração final para reduzir minhas perdas, interromper o abuso e me dissociar de tal instituição e tal indivíduo._x000D_
Até agora, meu pedido permaneceu insatisfeito._x000D_
Como não posso lutar contra o caso por meio desta agência, e não resido em xxxx, de defender meu caso pessoalmente, reiterei meu pedido de uma declaração final para pagar o que ela/o banco deseja extorquir de mim.</t>
  </si>
  <si>
    <t>Estou confuso. Eu tive que pagar meu pagamento xxxx duas vezes a vocês e agora você quer que eu pague xxxx em três dias. O que está acontecendo? Eu preciso de alguém para ligar para ele._x000D_
_x000D_
Além disso, a disputa xxxx xxxx, ele não me pagou. Quero continuar com a disputa. Também não é o contrato de leasing como prova.</t>
  </si>
  <si>
    <t>Devido a inúmeras edições xxxx e eu no xxxx, nos ofereceram uma modificação de empréstimo no XX/XX/2014 e, em vez de ajudar a diminuir nosso pagamento mensal, eles tentaram aumentá -lo em {$ 210,00} por mês e disse que era muito bom acordo e devo assinar. É claro que me recusei a assinar documentos e eles, sem permissão, mantinham meu pagamento xxxx para que estivéssemos em atraso e eles pudessem prosseguir com a modificação, apesar do meu declínio. Queremos que eles reduzam nossos pagamentos, reduzindo nosso empréstimo e reduzindo a taxa, não se qualificamos para a HARP e eu sei que eles têm programas disponíveis, eles não contamos a ninguém.</t>
  </si>
  <si>
    <t>XXXX/XXXX/16, tentei fazer um depósito de verificações xxxx no caixa eletrônico no Chase Bank em xxxx xxxx, Califórnia. Ele comeu o xxxx xxxx verifica um total de {$ 1700,00} e retornou o outro xxxx verificando para mim sem qualquer verificação das verificações xxxx que não retornou. Quando cheguei em casa, liguei para eles e, depois de cerca de 30 minutos, sendo repetidamente suspenso, disseram -me que eles encontraram os cheques XXXX e que seriam creditados na minha conta e isso mostraria em algumas horas. Xxxx/xxxx/16, ainda não mostro o depósito que Chase Online disse que seria publicado na minha conta. Quando os liguei hoje, eles novamente me colocaram em espera por mais de 30 minutos e, se eu pedir um supervisor, eles geralmente me colocam em espera e nunca mais voltam. Eu já tive isso aconteceu 3 vezes hoje. A pessoa da linha XXXX se recusa a se identificar por nome ou crachá de identificação, por isso nem os responsabilizo por nunca voltar ao telefone. Agora estou fora {$ 1700.00} com apenas uma promessa de que será publicada na minha conta. A primeira promessa agora está quebrada. É muito difícil pagar minhas contas quando elas "roubaram" meu dinheiro e eu não fiz nada de errado senão fazer um depósito em caixas eletrônicos. O atendimento ao cliente deles simplesmente fede. Passo todo o meu tempo respondendo às perguntas de identificação e não Tempo de obter respostas para o que aconteceu com o meu dinheiro e, quando vou ter creditado na minha conta. Acho que é isso que você recebe quando você planeja um "grande para falhar no banco".</t>
  </si>
  <si>
    <t>Apliquei o cartão de crédito Chase Sapphire Reserve em XXXX 2016. Como o benefício deste aplicativo, devo obter créditos xxxx para despesas de viagem. Por isso, usei este cartão de crédito para reservar a noite xxxx no condomínio de férias xxxx em xxxx xxxx, Texas em xxxx 2016. Mas não recebi o crédito de viagem. Por isso, liguei para Chase duas vezes e seus representantes disseram que esse XXXX é classificado como agente imobiliário em seu sistema, para que minha reserva não esteja qualificada para o crédito de viagem XXXX._x000D_
_x000D_
Mas como cliente, como posso saber a qual categoria esse aluguel de férias pertence no sistema do Chase? Não acho que seja minha responsabilidade verificar a propriedade da empresa. Usei este cartão para pagar as despesas de viagem e acho que não é aceitável que eu não consiga obter o benefício que devo obter. Isso significa no futuro se eu usar este cartão para reservar qualquer casa de aluguel de férias, tenho que verificar com perseguir antes de fazer a reserva para obter o crédito de viagem? Ou cada vez que eles podem usar o mesmo motivo para se recusar a dar crédito à viagem a outros clientes? Se os aluguéis de férias tiverem categorias diferentes no sistema da Chase, deve ser a responsabilidade da Chase dar a cada cliente uma lista para nos informar quais aluguéis de férias estão qualificados para os créditos de viagem? Eu senti que fui enganado por perseguir, já que a taxa anual para este cartão é {$ 450,00}, mas Chase não prestou o serviço correspondente._x000D_
_x000D_
Então, preenchi isso reclamar e desejar que o CFPB possa me ajudar a obter uma resposta aceitável da Chase. Muito obrigado!</t>
  </si>
  <si>
    <t>A conta bancária do Chase foi fechada, carregada e/ou liquidada, negociada através do xxxx xxxx xxxx (xx/xx/xxxx através de xx/xx/xxxx).</t>
  </si>
  <si>
    <t>Trabalho há mais de um ano com a Chase Mortgage Company XX/XX/XXXX tentando obter uma modificação de suposição em minha casa em nossa família e nas mães falecidas em casa. Obter trabalho em papel após trabalho em papel, notários, advogados, assinaturas. Somente para ser informado na perseguição xx/xx/xxxx, xxxx me negou a oportunidade depois de quase um ano, porque não é minha residência principal. E se recusou a fazer um acordo de pagamento acessível razoável para recuperar a nota. Em vez disso, exigindo {$ 5000,00} mais para restabelecer o empréstimo. Durante o processo de modificação, me disseram para não fazer pagamentos, que eles fizeriam acordos comigo para recuperar os pagamentos. Eles se recusam a aceitar qualquer dinheiro e eles fizeram o pedido irracional solicitado valores. Que eu não podia pagar. Agora, xx/xx/xxxx, eles me enviaram cartas declarando para acelerar o empréstimo/execução se eu não trazer o empréstimo atual {$ 11000.00} aproximadamente. E eles transferiram meu empréstimo para xxxx. Por favor me ajude a salvar minha casa. Não posso 'alguém faz acordos de pagamento comigo sem a corrida.</t>
  </si>
  <si>
    <t>Por mais de um xxxx, tenho tentado obter uma venda a descoberto em minha propriedade no xxxx xxxx xxxx xxxx, em xxxx, californina. O credor que é perseguido desde o início leva muito tempo para nos ajudar. Temos um novo comprador com o preço pedido de aprovação de venda a descoberto, enviamos a oferta e, como xxxx xxxx, não recebemos nenhuma comunicação de volta do credor. Chase está ignorando todas as minhas solicitações de e -mail para corretores de imóveis, eles dizem que chegarão a chegar dentro de xxxx horas de volta e nunca o farão. Nem recebemos um reconhecimento deles. Também tentamos entrar em contato com os supervisores e eles nos ignoraram também. Eu preciso deles para nos ajudar. Para nos manter informados sobre o que está acontecendo. Para trabalhar no meu arquivo, porque o comprador permanecerá interessado na propriedade. Ser gentil o suficiente para responder ao meu corretor de imóveis.</t>
  </si>
  <si>
    <t>Recebi um telefonema e disse no meu telefone que era de uma empresa química? Eu respondi e eles disseram qual é o seu nome. Nunca se identificou. Eu disse quem é isso, eles disseram Chase Bank. Eu disse por que isso diz empresa química? Ela disse qual é a sua data de nascimento? Em seguida, SS Last XXXX Digits. Eu disse que você me ligou? você não conhece meu nome? Eu disse o que é isso sobre? Disseram sua Sobordinação. Sim, eles devem ser perseguidos então. Eu disse que estou dizendo a uma empresa química que não sabia meu nome nada. Eu já arquivei com você uma reclamação sobre este banco. Eles me atacaram no passado por uma soluço e arrastaram os pés por tanto tempo que perdi meu dinheiro que paguei por isso. As taxas de juros aumentaram tão altas que cancelei que eles me devem esse dinheiro por este XXXX. Eu já registrei essa reclamação. Eles disseram que estavam ligando por causa dessa queixa. Isso não deveria estar por escrito? Estou novamente dizendo que eles estão errados e arquivando novamente. Nenhuma resposta à minha reclamação por escrito. Resposta no telefone de uma empresa química? Profissional? O que eles estão escondendo?</t>
  </si>
  <si>
    <t>Em xx/xx/xxxx, eu tinha arquivamento para o capítulo xxxx devido a meus problemas médicos e incluir todos os meus cartões de crédito, médicos, contas devido ao fato de L ter um xxxx e o tribunal descarregar todas as minhas dívidas, mas não importa como Muitas vezes, digo a eles e os chamamos de Fille por falência, eles ainda me ligam e relatam as acusações antigas que L tinha '' no passe, além disso, isso afetou tanto o crédito, que não posso até alugar um apartamento devido a O fato de isso mostrar no meu relatório, agora minha pergunta é que a custo protegeu uma de questões como essa? A Lei de Abuso de Falências e Prevenção e Proteção ao Consumidor nos protegeu? Dint the Congress em xxxx xxxx assinou uma lei pelo Presidente XXXX XXXX XXXX, minha pergunta é por que Don the Credit Bureau Folow as Leis?</t>
  </si>
  <si>
    <t>Escola: XXXX UniversityLocation: xxxx, xxxx Comeu meu primeiro empréstimo em xx/xx/xxxx para pagar pela faculdade quando meus pais caíram em tempos difíceis. O empréstimo está com o Chase por {$ 11000,00} e acumulou -se em {$ 8800,00} interessado desde o início do meu empréstimo. Paguei mais de {$ 2800.00} no empréstimo, mas ele continua aumentando, pois os pagamentos têm pouco impacto no principal do empréstimo. Comecei a entrar em contato com o Chase em XX/XX/XXXX sobre problemas com o pedido de pagamento e fui informado várias vezes que os pagamentos são aplicados apenas aos juros. No final de xx/xx/xxxx, eu paguei juros com menos de {$ 300,00}. Desde então, mais de {$ 6000,00} se acumulou em menos de 4 anos. Desde então, entrei em contato com o Chase em XXXX ocasiões._x000D_
As várias declarações em mudança e avisos de empréstimos têm sido confusos e difíceis de entender, muitas vezes perdem informações sobre o interesse acumulado. XXXX dos principais problemas é a flutuação de juros cobrados a cada mês. Disseram -me que os juros incorreram em {$ 5,00} por dia e podem mudar a cada mês, resultando em variação no interesse mensal. Portanto, o Chase não consegue me dar uma quantidade calculada de juros para cada mês. Também me disseram que minhas alterações na taxa de juros trimestralmente, no entanto, os documentos não refletem alterações na minha taxa de juros a cada trimestre. Solicitei um detalhamento dos juros mensais cobrados pelo meu empréstimo desde o início, procurando especificamente uma explicação no crescimento de juros nos últimos 3 anos. Esta solicitação foi negado, ignorado ou respondido com cópias de declarações nos últimos 6 meses. Solicitei um cronograma amortizado e fui imediatamente negado. Disseram -me que essas informações estariam disponíveis na minha conta on -line, mas a conta on -line fornece apenas acesso às declarações mais recentes._x000D_
Como o Chase não fornece mais empréstimos para estudantes, fui informado de que não posso refinanciar meu empréstimo com o Chase. Também não consigo refinanciar esse empréstimo com meu banco devido ao meu empréstimo estudantil ser drasticamente maior que minha renda. Eu me ofereci para resolver o XXXX diferentes ocasiões, no entanto, não recebi respostas para minha solicitação._x000D_
Estou lutando para pagar à minha dívida estudantil e acabarei por não conseguir pagar esse empréstimo à taxa que está aumentando. Recentemente, recebi um aviso de que meu empréstimo será transferido para xxxx em xxxx.</t>
  </si>
  <si>
    <t>Abri recentemente uma conta corrente no Chase com um depósito de abertura de {$ 1500.00} xx/xx/xxxx para um crédito promocional de {$ 300,00} após um depósito direto. Eu previ os requisitos e recebi o crédito {$ 300,00} na minha conta. Meu cartão ATM de verificação parou de funcionar há duas semanas e eu não consegui fazer login na minha conta._x000D_
_x000D_
Quando liguei, fui notificado de que minha conta corrente foi fechada em xx/xx/xxxx. Nenhuma razão foi oferecida para o fechamento da conta depois de falar xxxx pessoas no número XXXX e na minha filial local. Eles também me notificaram que retornariam apenas {$ 1200,00} em minha conta e estavam revogando o crédito promocional que eu havia conquistado. A partir de semanas xxxx e dias xxxx, meus fundos não foram devolvidos para mim e eu nem recebi um aviso formal de fechamento da conta._x000D_
Acredito que a Chase fecha sistematicamente o AccCounts e mantém os clientes financiam os reféns por uma quantidade excessiva de tempo, sem motivos oferecidos após uma pesquisa superficial XXXX sobre o assunto.</t>
  </si>
  <si>
    <t>Eu tinha uma falência do capítulo XXXX descarregada há mais de um ano. Depois disso, tenho pago minha hipoteca via débito automático mensalmente. Parece que houve pelo menos em XXXX e XXXX (datas que posso ver on -line) milhares de dólares em taxas de avanço corporativo cobradas. Eu vejo taxas definidas como taxas de processamento em outro site. Qual é a base legal para essas acusações. Nunca recebi nenhuma comunicação do Tribunal de Falências de que essas taxas adicionais foram autorizadas. Os valores variam amplamente {$ 300,00} aqui, {$ 800,00} lá, de fato e lei, como um consumidor deve saber o que está pagando. Acho que meu saldo principal está sendo pago quando, na realidade, meus meses de pagamento estão sendo sinefonados por custos desconhecidos. Eu quero essas taxas reembolsadas.</t>
  </si>
  <si>
    <t>Em xx/xx/xxxx, fiz um pedido on -line com uma empresa que fiz negócios por muitos anos. Quando os produtos chegaram, eles estavam errados e não os produtos que eu havia encomendado. Alteração de garrafas, alteração de nome, código de barras altera os tamanhos errados e não as quantidades corretas, conforme eu havia ordenado. Entrei em contato com o Merchant XXX e XXXX no número XXXX e fui informado de que seria corrigido. Os podem enviar tags UPS ou xxxx poderiam pegar as coisas. Em xx/xx/xxxx, substituí um pedido e perguntei quem seria a melhor pessoa para se trabalhar para cuidar disso. XXXX me disse para entrar em contato com xxxx. Eu enviei uma mensagem para o XXXX. Discutimos os problemas de Poucos e o que ela poderia fazer com esta troca de produtos que retornam e pediam. Em um texto datado de xx/xx/xxxx xxxx finaly, disse que poderia ir buscar as coisas. Mas outros produtos eles estavam trabalhando no que fazer. Entre xx/xx/xxxx e xx/xx/xxxx xxxx pegou alguns dos produtos disputados e disse que não precisávamos devolver os outros. Em qualquer xxxx em torno de xxxx xxxx, um nome VP xxxx chamado para dizer que xxxx estava fechando minha conta com a qual eu deveria trabalhar. Ele disse que eu poderia reordenar de outras empresas e eles receberiam retornos até os últimos 60 dias. Neste ponto, minhas chamadas foram respondidas de xxxx xxxx xxxx xxxx e xxxx. Em xxxx/xxxx/2015, eu não tinha escolha a não ser registrar uma disputa porque o comerciante não funcionaria comigo retornando e creditando esse pedido errado. XXXX não responderia minhas chamadas à sua cela nem à compra. Em xx/xx/xxxx-xx/xx/xxxx, fui contatado por um representante xxxx que disse que precisava preencher um relatório sobre minha disputa para seu comerciante. Ele afirmou que estava em um limite de tempo e só queria ver os produtos para verificar que eles estavam lá. Ele disse que eu não me importo com o que você faz com eles, só preciso para fazer meu relatório. Nenhuma oferta foi feita para pegar os produtos e, novamente, pedi que a UPS retorne a Lables para devolver quais produtos permaneceram. Em xx/xx/xxxx, recebi uma chamada de Chase sobre minha disputa. Me pediram para enviar qualquer Proff que eu tivesse por fax e analisamos o que foi enviado ao meu comerciante. O representante disse que Prestiege disse que me deu um crédito parcial de {$ 160,00} no meu CC e emitiria outro se eles tivessem meu número de conta corrente. O representante do Chase revisou a conta e determinou que o comerciante havia mentido e nem creditou minha conta bancária. Em xx/xx/xxxx antes de ter tempo para enviar por fax sobre os documentos de suporte, recebi uma carta datada de xx/xx/xxxx da Chase Caying, eles finalizaram o crédito da temperatura. Eu assumi que, por causa da mentira do comerciante e do TGE XX/XX/XXXX, a perseguição não precisava das minhas informações adicionais. Disseram -me que o caso seria fechado em xx/xx/xxxx. Em xx/xx/xxxx, recebi uma carta de Chase dizendo que eles estavam reverter o crédito finalizado. Confuso, liguei para passar cerca de duas horas no telefone com um agente de perseguição que me mandou enviar um fax xxxx e abrir uma nova disputa. Mais tarde, xx/xx/xxxx, recebi uma carta dizendo que Chase havia revisado a reivindicação e ela foi fechada. Liguei de volta e conversei com XXXX no Chase, que me informou que a época havia acabado. XXXX declarou que nenhuma nova informação foi recebida do comerciante entre xx/xx/xxxx e xx/xx/xxxx quando a reivindicação foi revertida e fechada. Eu sinto que Chase fez uma isca e me liga. Enquanto o relógio estava correndo, as coisas foram revercidas a meu favor depois que o relógio as coisas foram revercidas e era tarde para eu fazer qualquer coisa. XXXX Os agentes da Chase fizeram o comentário para mim, o que estamos suspeitos para entregá -lo a {$ 2900.00}? XXXX foi o agente com quem falei em xx/xx/xxxx e o outro era xxxx. O comerciante não tem evidências de que o oferecido para trabalhar comigo após xx/xx/xxxx. O produto não era como eu esperava ou pedi no passado. Eu tenho Proff, eu estava trabalhando com xxxx, xxxx e xxxx para resolver esse erro. Chase não solicitou nenhuma documentação minha até xx/xx/xxxx a hora final de uma reivindicação de três meses. Então me enganou enviando uma carta dizendo que tudo foi finalizado</t>
  </si>
  <si>
    <t>No xxxx, parei na filial para comprar {$ 2000,00} no valor de xxxx para minha viagem de férias. Na terça -feira, xxxx, recebi xxxx xxxx em troca de US $ xxxx que foram debitados da minha conta poupança. Isso significa que a taxa de câmbio USDXXXX aplicada foi xxxx._x000D_
_x000D_
No entanto, a taxa de troca oficial USDCXXXX em xxxx foi xxxx (de acordo com xxxx xxxx. Isso significa que, na ausência de comissões e a uma taxa de mercado, eu deveria ter recebido xxxx xxxx. A diferença é xxxx xxxx ou USD xxxx._x000D_
_x000D_
A taxa aplicada implica uma taxa de 11,03 % para executar esta transação. Essa é uma taxa oculta, pois não é divulgada em nenhum lugar, mas implícita na taxa de câmbio, e seu tamanho é absolutamente abusivo. A transação em si é muito simples e não envolve praticamente nenhum custo para o banco._x000D_
_x000D_
Enviei um e -mail à empresa através do centro de atendimento ao cliente para expressar meu descontentamento e eles me disseram para ir à filial. Na filial, me disseram que essas são as taxas de câmbio que a empresa aprova e não havia nada que eles pudessem fazer._x000D_
_x000D_
Entendo que deve haver taxas associadas a um serviço específico fornecido, mas essas taxas devem ser transparentes e não ocultas em uma taxa extremamente desfavorável para o cliente, que não possui uma maneira alternativa de adquirir moeda local.</t>
  </si>
  <si>
    <t>O Chase Bank envia indivíduos para minha casa todos os meses com uma carta declarando seu pessoal e confidencial. A pessoa que veio à minha casa no xxxx xxxx, 2016 entre os nossos de xxxx e xxxx, não manteve isso para a pessoa e confidencial. O homem que caminhou até mim na minha garagem na frente de amigos e familiares perguntou se eu estava familiarizado com o Chase Bank e eu afirmei que sim, ele me disse que tinha estado em minha casa muitas vezes, tentei receber a carta que ele tinha Para mim, já que eu estava familiarizado com a rotina, ele me disse para "esperar, esperar, aguentar", ele afirmou novamente que tinha estado em minha casa muitas vezes e eu só queria que ele me desse minha carta para evitar mais vergonha Ele levou um tempo quando eu tirei a carta do seu e foi embora e entrou no meu veículo, e ele sentou no carro bloqueando minha garagem tirando fotos da minha casa enquanto ele estava sentado em seu carro bloqueando minha garagem, eu saí do meu carro e pediu que ele saísse do caminho. As pessoas em minha casa me disseram que ele permaneceu do lado de fora de casa tirando fotos depois que eu saí. Isso é uma forma de assédio e não assistência à medida que a carta que ele entrega declarou. Eu enviei um e -mail para o Chase's escritórios executivos e pediu que eles parassem de me assediar mais e manter esse homem longe de mim. Eles inicialmente Tentei negar que foi eles quem o enviou, mas eu expliquei que ele tinha uma prancheta com todas as minhas informações sobre ela e o nome de seu nome em sua papelada, bem como na carta que ele entregou. XXXX com escritórios executivos do Chase Bank declararam que ela iria investigar.</t>
  </si>
  <si>
    <t>Em xxxx xxxx, 2015, um amigo meu em xxxx me conectou USD {$ 500,00} de seu banco, xxxx, em xxxx. Somente {$ 470.00} foi publicado na minha conta em xxxx xxxx xxxx xxxx xxxx. Ele pagou a taxa de transferência de arame separadamente. Em xxxx xxxx, 2015, ele conectou outros USD {$ 500,00}, mais uma vez pagando a taxa de transferência de arame separadamente. Mais uma vez, apenas {$ 470,00} foi publicado na minha conta. Liguei para xxxx xxxx e eles disseram que {$ 470,00} era tudo o que eles receberam._x000D_
Entrei em contato com xxxx em xxxx por e -mail e eles disseram que enviaram US $ 500,00} e que o Federal Reserve recebeu uma taxa de {$ 25,00} para transmitir o fio ao meu banco. Entrei em contato com o Federal Reserve e eles disseram que a programação de taxas xxxx xxxx xxxx 2015 é {$ 0,00} para transferências até {$ 14000.00}._x000D_
Sempre que recebi fios antes do exterior, nunca recebi nenhuma taxa cobrada. {$ 25,00} não é uma quantidade grande, mas algo pode estar acontecendo que afeta mais do que eu. Alguém está retirando {$ 25,00}. Não estou recebendo lugar para determinar quem pode ser e apreciaria sua ajuda nesse assunto._x000D_
Obrigado por todo o excelente trabalho que você faz. Todo americano se orgulha de você e grato pelo que você faz. Mantem</t>
  </si>
  <si>
    <t>Registrado para um cartão de crédito com uma carta pré -aprovada. O cartão foi enviado para o meu endereço antigo e levou tempo para que fosse encaminhado para o meu novo endereço. Eu perguntei sobre uma transferência de saldo e por telefone eles me disseram que havia uma taxa de 0 %. Acabei de olhar para a minha declaração e havia uma taxa {$ 100,00}. Quando liguei para eles, eles alegaram que os primeiros xxxx dias, há uma taxa de transferência de saldo de 0 % e não pelo primeiro ano, pois me informaram por telefone. Sinto que estou sendo aproveitado.</t>
  </si>
  <si>
    <t>Iniciei uma transferência de fio da minha conta xxxx xxxx para minha conta de corrente de perseguição. Oito dias depois de iniciar a transferência, Chase ainda não me creditou pelo valor que eu transferi. Além disso, a equipe de transferência de arame não estava me ajudando a localizar o dinheiro.</t>
  </si>
  <si>
    <t>Olá, estou escrevendo que você faz para o fato de meu marido ser um veterano XXXX, ele estava trabalhando em período integral e meio período e indo à escola para obter seu XXXX. Compramos uma casa em xxxx de 2014. Ele perdeu todo o seu emprego em xxxx de 2014. Ele foi diagnosticado com xxxx e está desempregado. Agora ele está recebendo benefícios sociais de sercurios e uma pequena porcentagem de benefícios de VA. Assim que perdeu o emprego, entra em contato com a empresa de hipotecas em qualquer tipo de ajuda ou programas que eles pudessem oferecer. Estávamos recusados ​​para todos os programas possíveis. Estou escrevendo para você para ver se há alguma ajuda que você pode fornecer para nós para diminuir nossa hipoteca para cerca de {$ 500,00} ou menos. Portanto, pode ser mais fácil pagar a hipoteca. Verificamos e o valor da casa é menos do que seu valor. Queremos poder ficar em nossa casa.</t>
  </si>
  <si>
    <t>Minha filha entrou em várias concessionárias de carros em xxxx xxxx e tentando obter empréstimo em seu nome e as concessionárias executaram meu crédito sem minha permissão. Eles não obtiveram um consentimento por escrito nem um consentimento verbal para executar meu crédito. Eu já tinha conseguido financiamento através da minha união de crédito, mas ela estava tentando fazê -lo sozinha e eles a enganaram e receberam meu crédito e também para os dela.</t>
  </si>
  <si>
    <t>O mesmo homem liga até 8 vezes por dia, fazendo ameaças sobre a coleta de um julgamento</t>
  </si>
  <si>
    <t>Isso se deve ao mais recente (refinanciamento) do empréstimo à habitação com o Chase Bank, que foi fechado no XXXX 2015. Empréstimo # XXXX. Durante o processo de re-financiamento, Chase havia fechado minha mortagem anterior com xxxxbank e heloc também._x000D_
Chegou ao conhecimento de que o XXXX Bank cobrou {$ 500,00}, penalidade, por pré-fechar o HELOC. Disseram-me que Chase (hipoteca) optou por pagar integralmente e fechar esta conta e, portanto, é a penalidade pré-fechada._x000D_
Por que essa penalidade foi informada para mim? Quero dizer, essa penalidade não é uma escolha de mim? O Chase Bank não me deu a escolha e foi adiante pagando o valor fechado mencionado pelo xxxxbank, resultando na penalidade pré-fechamento de {$ 500,00} para mim._x000D_
Eu não sabia (e não foi educado) dessa penalidade, que poderia ser evitada apenas por não fechar, em vez de pagar o valor integralmente. De acordo com a nossa conversa de tele para o gerente de empréstimos de perseguição (xxxx xxxx), para minha consternação, não estava convencido das respostas que recebi do banco. É quase prejudicado que a penalidade deve ser paga com o cliente (que não teve ação a não ser pagar a penalidade.). Como o cliente de buscar re-financiamento da Chase não era um xxxx feliz, sem transparência. Foram ações unilaterais do banco que causaram a penalidade, sem o conhecimento do cliente._x000D_
Isso é uma queixa, que eu gostaria de começar a arquivar no fórum do consumidor.</t>
  </si>
  <si>
    <t>Cerca de xxxx atrás, eu recebi e o pedido de cartão de crédito pelo correio do xxxx xxxx para um cartão promocional que dá primo para a vida como juros % alguns anos depois, o banco foi comprado pelo Chase Bank, então liguei para o Chase Bank e iria fechar A conta, mas foi aconselhada pela Chase de que eles honrariam o principal cartão de vida, que foi cerca de xxxx anos atrás. Agora encontro uma taxa de taxa bancária {$ 98,00}. Então liguei para eles e me disseram que meu cartão Chase Freedom agora tem essa taxa por causa do meu auge para a vida toda. Se você verificar o site deles, verá que o cartão Freedom não tem taxa anual. Então, parece que eles me direcionaram por causa da minha baixa taxa de juros que eles me deram. Além disso, como eles podem cobrar uma taxa por um cartão que anunciam sem taxa. Parece discriminação para mim.</t>
  </si>
  <si>
    <t>Entrei em um contrato de serviço sobre xx/xx/xxxx com xxxx e paguei o depósito de {$ 330,00} no meu noivo, cartão de crédito XXXX Chase Sapphire. Contratamos o XXXX para que nossos cães sejam transportados de xxxx para xxxx. Dez dias antes (xx/xx/xxxx) os animais de estimação devem ser transportados, o XXXX deveria enviar os formulários exigidos pelo Departamento de Agricultura do Havaí para garantir que meus cães sejam libertados do aeroporto. Durante um período de 5 dias (de xx/xx/xxxx), enviei um e -mail ao negócio quatro vezes e deixei um correio de voz, mas a empresa ficou completamente silenciosa. XXXX então chamou Chase Sapphire em xx/xx/xxxx e conectado ao departamento de fraude para contestar o depósito, pois o XXXX não cumpriu o serviço conforme acordado em seu próprio contrato de serviço. O Chase então chama XXXX e XX/XX/XXX realmente pega o telefone desta vez. XXXX negou qualquer coisa errada e negou ter recebido qualquer e -mail ou correio de voz. XXXX também disse que seus serviços não são reembolsos após 7 dias e, devido a essa declaração, Chase Fraud rejeitou nossa reivindicação. Quando perguntei sobre o negócio que viola seu contrato, o representante do Chase afirmou que precisaríamos registrar no Tribunal de Pequenas Reivindicações, porque afirmava claramente que não havia reembolsos após 7 dias. O fato de o negócio nunca prestar seu serviço foi "outra questão", de acordo com o representante da Chase, estamos presos à acusação porque assinei um contrato que não dizia nenhum reembolso após sete dias.</t>
  </si>
  <si>
    <t>XXXX A hipoteca me avaliou $ xxxx. Por 36 meses para um "déficit de custódia", que foi alcançado por um erro de cálculo em sua análise anual de custódia. Abordei várias cartas a xxxx explicando minha posição e enviei minha reclamação por todo o ombudsman do consumidor da XXXX, que afirmou a posição da empresa. Não acredito que ninguém na XXXX já tenha lido minhas reclamações ou tenha feito qualquer coisa além de me enviar letras de formulário que ignoravam minhas alegações específicas e repetiam a mesma conclusão equivocada repetidamente. Esse erro ocorreu porque o pagamento subtraído por XXXX por perigo por perigo Seguro duas vezes em 2015 - uma vez para pagamento real e, novamente, para "pagamento projetado. "É a segunda dedução errônea para" pagamento projetado "para seguro de perigo, feito após o pagamento já ter sido feito, o que me colocou nesse equivocado" déficit de custódia "xxxx reivindicações agora existe. Após várias correspondências com o XXXX, ele vendeu meu empréstimo ao Chase e, depois de fazer minha mesma reclamação ao Chase, também afirmou a contenção do XXXX. Não acredito que qualquer uma das empresas tenha lido qualquer coisa que enviei, muito menos abordou minhas alegações específicas e justificou sua posição em termos comuns. Tudo o que eles têm é enviado cartas conclusivas dizendo que estou errado e que elas estão corretas. Parece óbvio que a única razão pela qual há um "déficit de custódia" é devido a um erro de aritmética/contabilidade na análise de garantia do XXXX.</t>
  </si>
  <si>
    <t>Chase Bank Mortgage Representative em uma chamada gravada para o funcionário do Banco XXXX XXXX (XXXX TX) declarou: 'Havia um processo em que um herdeiro simplesmente concluiu a documentação para assumir a responsabilidade completa e total por uma hipoteca sem necessidade de se qualificar ou pagar honorários '. O Chase Bank admitiu ter encontrado essas gravações e que há 'pelo menos um erro parcial' da parte deles 'e agora eles querem que eu tente se qualificar para esse empréstimo enquanto' vêem o que podem fazer '..._x000D_
_x000D_
Com base nessas informações dos funcionários do banco do banco que mantinha o empréstimo subaquático da minha mãe, comecei a fazer muito trabalho para trazer o imóvel de volta ao valor. O trabalho e os fundos gastos incluíram 10 dias de assistência por muitos amigos de minha mãe, removendo itens para boa vontade/ outras organizações sem fins lucrativos, alugando grandes lixeiras e expondo esses amigos a um ambiente que a equipe de reivindicação de apólice de seguro do proprietário considerou Hazmat contaminando. Avançando para processar a reivindicação de seguro de apólice do proprietário, que incluiu subcontratação de uma tripulação de limpeza treinada por Hazmat e caminhão de lixo especial para alguns detritos. Em seguida, avançando de uma propriedade destruída para começar a restaurar a propriedade (enquanto Chase ainda conseguia encontrar razões para reter o cheque de seguro em uma conta de custódia!) Isso significava retirar fundos para o IRA (agora beneficiário) da minha mãe e acumular impostos e acumular e multas e taxas para ter fundos para pagar ao contratado. Agora que a propriedade está melhorada além do original, Chase se apresenta para dizer que houve um erro e eles lamentam ... desculpe, não conserta um prato quebrado quando atinge o chão. Você está grávida ou não está, portanto, há um erro de perseguição ou não há! Eu não teria sofrido todo o estresse, submetido aos amigos de minha mãe ao meio ambiente, foi hospitalizado com xxxx, muito menos gasto essa enorme quantidade de fundos para um 'investimento de aposentadoria de longo prazo' que Chase simplesmente me disse a verdade! Eu teria se afastado e permitido que eles encerrassem uma propriedade que valia menos da metade do empréstimo !!_x000D_
_x000D_
_x000D_
Tenho perguntas adicionais sobre [empréstimos predatórios, pois estou curioso para saber como minha mãe, uma viúva militar falecida xxxx que foi aposentada e desempregada, poderia se qualificar para o empréstimo com um pagamento de balão XXXX para ocorrer 40 anos depois - quando ela tivesse mais de xxxx anos de idade !</t>
  </si>
  <si>
    <t>Estou enviando outra queixa para mostrar a fraude contínua de atos que o JP Morgan Chase continua a cometer. Eu nunca refinanciei minha casa 8 meses depois de comprar a casa. XXXX XXXX solicitou e descarregou a hipoteca original do agora extinto xxxx xxxx, no qual xxxx xxxx de XXXX GA se declarou culpado e foi à prisão federal pelos documentos fraudulentos. XXXX XXXX pagou o empréstimo original e nunca entrei em nenhum outro acordos de hipoteca com mais ninguém. Minha assinatura foi forjada nos documentos de refinanciamento de 2008. A modificação que Chase afirma que eu tinha minha saídio forjou e agora eles enviam documentos na resposta do site da CFPB com um notário que afirma que ele se sentou antes e testemunhou minha assinatura. Eu gostaria de saber que isso aconteceu porque nunca fiz um refinanciamento em minha casa. Para provar esses atos contínuos de fraude, anexei a assinatura do Notário XXXX XXXX XXXX em outros documentos hipotecários que não são os mesmos. Ele também será adicionado ao novo processo de direito que será arquivado em algumas semanas. O procurador -geral e o governo devem intervir no meu caso, porque não acredito que essa fraude continue depois que os bancos celebram um acordo de acordo devido a essa fraude hipotecária. Também estou disposto a me sentar com um especialista em falsificação para provar essas assinaturas nesses documentos de empréstimo não são meus,</t>
  </si>
  <si>
    <t>Pedimos um cartão de visto de recompensa do Chase Marriott para minha esposa há vários meses. A promoção foi para XXXX Free Marriott Rewards Points após {$ 2000,00} em gastos durante os primeiros 2 meses. Gastamos mais de {$ 2000,00} nos dois primeiros meses e pagamos os saldos integralmente a cada mês. Não recebemos as recompensas. Quando enviei uma consulta por e -mail para perseguir detalhando o problema, eles responderam dizendo que eu tinha 3 dias restantes para gastar um total de {$ 3000,00}, não {$ 2000.00}. Reiturei as condições de sua promoção de $ xxxx/2 meses e pedi que eles honrassem o acordo. Eu ainda tinha a promoção original impressa e em minha posse. Eles fecharam a conta. Nossas pontuações de crédito FICO estão no XXXX baixo. Esta não é a primeira vez que experimentei esse tipo de problema com o Chase Bank. Certamente será a última vez.</t>
  </si>
  <si>
    <t>Sou um tribunal nomeado Guardian para uma pessoa legalmente xxxx. Eu sou o Guardian desde xx/xx/xxxx. Eu tive uma conta bancária de tutela no Chase Bank (agora JP Morgan Chase) como Guardian desde xx/xx/xxxx. Eu pago todas as minhas contas de enfermarias. XX/XX/XXXX, Chase encerrou a conta sem aviso prévio, sem explicação, e os cheques de aluguel da minha ala, cheques de serviços públicos, conta de telefone, pagamentos de contas hospitalares, pagamentos da clínica, todos saltitados. Então, depois de fechar a conta (que tinha quase {$ 7000,00} na época), Chase me enviou os fundos não como guardião no endereço listado na conta, mas para o endereço da minha ala. Como ele tem um xxxx xxxx, ele não tinha idéia do que o cheque (xxxx) era, e apenas devido a sua irmã encontrá -los, eu recuperou os fundos. Chase falhou e se recusou a abordar isso de alguma forma.</t>
  </si>
  <si>
    <t>O XXXX padrão automaticamente qualquer forma de pagamento em seu cartão de crédito cobrante de cobra, independentemente se você selecionar manualmente outro pagamento para usar._x000D_
Isso aconteceu em duas ocasiões. Na primeira ocasião, entrei no meu cartão de crédito xxxx terminando em xxxx manualmente e selecionei o cartão como pagamento. No entanto, após a transação, notei que a taxa de crédito foi feita sem autorização no meu cartão de crédito XXXX terminando xxxx. Liguei para XXXX e um adorável representante de atendimento ao cliente foi capaz de me ajudar a processar o reembolso do meu cartão e recrrucitar minhas milhas. Passei pela segunda vez desta vez via xxxx, com o login e uma página de confirmação me levando a usar meu cartão de crédito XXXX terminando em xxxx. Novamente, a transação padrão padrão no meu cartão de crédito XXXX terminando em xxxx e nem sequer utilizou a transação via xxxx, apesar de registrar o XXXX através do prompt XXXX.</t>
  </si>
  <si>
    <t>Notei algumas cobranças na minha conta corrente. Eu fiz uma cobrança de comerciante na minha conta de Say {$ 6,00} em xxxx xxxx, de repente, uma carga de realmente {$ 1,00} ou {$ 2,00} é feita na minha conta de xxxx xxxx. Recentemente, fiz uma cobrança na minha conta de xxxx para obter uma garantia por {$ 59,00}, o xxxx no banco Chase, aqui em xxxx xxxx, apontou para mim no computador do banco de outras cobranças adicionais de {$ 1.00} e { $ 2,00} e {$ 28,00} de xxxx. Desde a obtenção, o novo cartão de chip, notei esse tipo de cobrança que aparentemente está sendo feita. Eu suspeitava de algum tempo de cobranças virtuais em minha conta por vários anos, porque, de alguma forma, fiz uma compra e o débito e o crédito não somaram e reclamaram ao banco, sem sucesso. Com o novo chip no lugar, essa cobrança está aparecendo e está deduzindo esse valor da minha conta., Mas quando tento recuperar as informações do banco, o site da conta on -line, ela desapareceu. Vi isso na garantia XXXX e XXXX e da Declaração Oficial do Chase era que não há cobrança. Ele aparece na minha conta e agora minha conta está exagerada, mas pelos meus cálculos, eu deveria ter cerca de {$ 60,00} na minha conta, mas as cobranças adicionais que parecem ter afetado minha conta. Alguém está invadindo minhas contas e está recebendo fundos. Parece que Chase está ciente disso porque eles são responsáveis ​​se isso estiver acontecendo. Eles não investigarão ou descobrirão como isso está acontecendo. Sugiro que o CFPB investigue alguns dos bancos, você pode começar com minha conta. Acredito firmemente que talvez isso aconteça com as contas XXXX, porque é facilmente invadir, elas têm a mesma quantia a cada mês e ninguém está olhando para isso.</t>
  </si>
  <si>
    <t>O juiz de falências afirmou que minha questão da minha casa precisava ser tratada no Tribunal Superior do meu condado. No XX/XX/XXXX, descartei meu caso Capítulo XXXX em que a única dívida em questão era minha casa. O juiz de falências reembolsou as sobras dos supostos pagamentos de hipotecas que paguei ao administrador da falência de volta para mim depois que o XXXX foi pago. O juiz de falências não permitiu que o XXXX CENT fosse pago para perseguir porque Chase não provou a propriedade da suposta hipoteca. XXXX recebeu dinheiro porque o XXXX provou a propriedade do meu carro._x000D_
_x000D_
No tribunal xxxx xxxx, perdi parte do meu litígio de título silencioso porque tinha um advogado ruim que mais tarde foi impedido xx/xx/xxxx pelo bar da Geórgia. Dada a urgência do tempo para registrar um recurso, arquivei meu apelo no Tribunal de Apelações e perdi meu recurso devido ao meu pequeno conhecimento legal._x000D_
_x000D_
Em xx/xx/xxxx, mesmo sabendo que Chase não é o legítimo proprietário da minha suposta hipoteca, iniciei uma modificação de empréstimo porque fiquei tão cansada de estar no limbo com minha casa. Por muitas semanas depois, Chase perdeu documentos que eu enviei por fax e re-fax, depois Chase exigiu novos._x000D_
_x000D_
Em xx/xx/xxxx, vários representantes do Chase me disseram que todos os documentos necessários para o subscritor do Chase foram recebidos e concluídos. Por semanas, xxxx xxxx, o representante do atendimento ao cliente Chase e XXXX XXXX, a equipe de resposta executiva da Chase, me pediu para escrever uma carta sem justificativa e não relacionada a nenhum dos documentos que enviei ao Chase. Pedi a ambos para colocar o novo requisito por escrito, para entender melhor o que é necessário._x000D_
_x000D_
Por mais de 6 semanas, perguntei repetidamente por telefone e fax para esclarecimentos de Chase para declarar o novo requisito e me disseram que o requisito permanece verbal. Xxxx xxxx e xxxx xxxx me disseram que não há como gerar uma carta declarando o novo requisito de Chase. Em declarações xx/xx/xxxx, lucro e perda que foram mostradas completas desde o final de XX/XX/XXX nas correspondências do Chase agora mostram incompletas. Meu pedido de explicação foi ignorado por semanas._x000D_
_x000D_
Fui a um evento em XX/XX/XXXX e conheci um advogado que afirmou que tudo o que Chase fez até agora é o processo de Chase antes de encerrar uma casa. Ele disse que Chase não tem intenção de fazer uma modificação de empréstimo e que Chase continuará a me frustrar pedindo documentação irrelevante por meio de instruções verbais. As instruções verbais dão à CHASE a oportunidade de afirmar que não enviei os documentos necessários e que os documentos de instruções verbais que enviei não foram solicitados._x000D_
_x000D_
Em quase 3 semanas, afirmei que estarei gravando conversas com Chase, especialmente porque minha última conversa com XXXX XXXX foi uma partida de gritos. Xxxx xxxx e xxxx xxxx não me chamou desde então. A última correspondência da Chase declara uma data de vencimento xx/xx/xxx, mostrando lucro e perda que foram mostrados completos em xx/xx/xxxx, agora incompletos e nenhuma explicação do Chase sobre o que conseguiu o lucro e a perda já completos a serem incompletos._x000D_
Fiz fax inúmeras cartas para pedir esclarecimentos e recebi silêncio. AJUDA!_x000D_
Estou ansioso pela sua ajuda.</t>
  </si>
  <si>
    <t>Eu tenho tentado vender minha casa há mais de 3 anos, Chase Bank, durante esse período meu agente imobiliário, apresentou o XXXX para perseguir como uma venda a descoberto, eles rejeitaram todos eles._x000D_
Finalmente, recentemente, eles aceitaram uma oferta, Hooray._x000D_
Aqui está o meu problema. Chase me ofereceu um {$ 10000,00}. Subsídio de realocação, para se mover._x000D_
Isso teria sido bom há 3 anos, mas atualmente, o preço das casas de aluguel mais que dobrou e um {$ 10000,00}. O subsídio de realocação neste mercado não é suficiente._x000D_
Como as casas de aluguel têm xxxx, preciso perseguir xxxx, a realocação permite -me da oferta atual {$ 10000,00} e aumente para um {$ 20000.00}. subsídio de realocação._x000D_
Como as propriedades de aluguel têm xxxx, é justo que o perseguir xxxx minha realocação permita {$ 20000.00}. Por favor, faça -os atender ao meu pedido, eles sabem que as propriedades de aluguel têm xxxx, obrigado.</t>
  </si>
  <si>
    <t>Na reclamação xxxx e xxxx, os serviços do cartão Chase não podem produzir uma cópia de um contrato original assinado para o CHASE CARD XXXX, juntamente com os termos e contrato originais. A conta deve ser excluída, pois eles não podem validar totalmente a conta. Chase Card XXXX De acordo com a Chase, era um contrato da Internet, onde estão os termos e contrato originais e a assinatura eletrônica. Onde estão as histórias das contas e quando foram vendidas e assumidas por outras empresas, juntamente com o termo e condições, contratos de cartão de crédito?</t>
  </si>
  <si>
    <t>O Chase Bank está relembrando suas contas de cobrança de empréstimo privado no meu relatório de crédito XXXX. A data real da inadimplência XXXX nas duas contas de empréstimo privado do Chase foi xxxx xxxx. Eles estão relatando que a data de inadimplência XXXX era xxxx xxxx para continuar relatando suas contas negativas no meu XXXX.</t>
  </si>
  <si>
    <t>Recebi um alerta do Chase Bank de que minha conta estava exagerada em xx/xx/xxxx, depois entrei na minha conta bancária Chase e descobri que a verificação # xxxx escrita em xx/xx/xxxx foi alterada e descontada por uma quantia que não fiz autorizado. Naquela época, meu registrador de cheques começou com o cheque # xxxx, então não consegui rastrear a quem escrevi o cheque ou onde. O valor que eu escrevi foi {$ 3,00}, e eu reuni que era uma dica para um serviço prestado. Depois de várias perguntas, incluindo o status militar ativo do meu cônjuge, Chase me informou que eu teria que concluir uma declaração e devolvê -la para lançar uma investigação. Em seguida, visitei um Banco Chase e conversei com um gerente que examinou minha conta, comentou sobre a alteração, me informou que um cheque com mais de 6 meses não deve ser descontado. Ele também explicou que meu cheque havia sido "lavado", o que explica vários itens no cheque que não estão em minha caligrafia. Ele me garantiu que meu dinheiro seria devolvido. XX/XX/XXXX recebeu o formulário, se ele seja notado e fax e fax Volte a Chase. XX/XX/XXXX recebeu outro alerta que eu havia sofrido agora com uma taxa de fundos insuficientes devido a esse roubo. Fui informado pelos agentes da Chase de que essas taxas seriam devolvidas quando a investigação chegasse ao fim. Xxxx-i telefonei para o departamento de reivindicações de clientes da Chase e foi informado de que minha reivindicação havia sido aprovada e que {$ 330,00} seria depositado em minha conta em xx/xx/xxxx. Em xx/xx/xxxx, verifiquei minha conta, não fundos. Liguei para o departamento de reivindicações e fui informado de que minha reivindicação havia sido negado porque o outro banco solicitou uma cópia duplicada e, como não tinha xxxx, minha reivindicação foi negado. Solicitei um supervisor, fui conectado e disse o mesmo coisa. Eu expliquei o assunto mais uma vez e me disseram que o item seria revigorante Qua mais uma vez e, para ligar de volta em xx/xx/xxxx até o momento, não recebi uma carta de negação da perseguição ou telefonema sobre esse assunto. Hoje telefonei para reivindicações de clientes e me disseram que minha reivindicação foi negada devido à minha falta de duplicata e porque escrevi o cheque por dinheiro. Expliquei que não posso produzir um item que não tenho -uma duplicada e nunca li nenhuma literatura de Chase, afirmando que, se eu fizer um cheque para o dinheiro e ele é alterado como cliente, teria que lidar com o repercussões.</t>
  </si>
  <si>
    <t>Meus pais tentaram colocar dinheiro na conta bancária do neto. Eles não podiam porque não eram detentores de contas lá. Eles foram instruídos a usar um cheque de caixa, cheque pessoal ou ordem de pagamento. Nenhum deles permite acesso instantâneo a dinheiro e/ou custa dinheiro. Parece uma trama para forçar as pessoas a abrir contas de perseguição e não combater a lavagem de dinheiro. (Pelo bem de Pete, existem maneiras mais eficientes de lavar dinheiro através do Chase Bank sem pisar em uma filial)</t>
  </si>
  <si>
    <t>Chase Freedom Recompensa cartão de crédito / Amazon.com Recompensa (fornecida pelo JPMorgan Chase &amp; Co.) Chase decidiu fechar minhas contas de cartão de crédito. No momento do fechamento da conta, eu tinha mais de {$ 200,00} em saldos de recompensas. Chase não se reembolsou, nem aplicava o saldo de recompensas ao saldo nos cartões de crédito. Perseguir "o valor indicado" do valor da conta de recompensas. Agora devo perseguir ~ {$ 270,00} pelos saldos na conta. Chase não está disposto a aplicar qualquer valor de recompensa a esse saldo._x000D_
_x000D_
Imagino que haja um número significativo de potenciais membros da classe que tiveram seu saldo de recompensa "forfieted" quando a conta deles é fechada.</t>
  </si>
  <si>
    <t>Eu encerrei o contrato que tive com a Mazda Capital Services (JP Morgan Chase Bank) no XXXX XXXX devido a uma perda total. Segui todas as etapas apropriadas para notificar meu seguro automóvel e Mazda Capital Services (MCS) e a reivindicação foi apresentada e os fundos transferidos dentro de alguns meses._x000D_
Em xxxx, recebi uma fatura da MCS por $ xxxx. Liguei para perguntar sobre o projeto de lei e o MCS me disse que eles não mostraram saldo devido e minha conta deveria estar fechada. Então eles me enviaram uma carta paga em plena. Tudo isso está documentado através de conversas com MCS e documentos que enviei para o XXXX Auto Insurance. Um mês depois, recebi outra conta pela mesma quantia. Mais uma vez, liguei para o MCS que me informou que havia um saldo zero, novamente me disse que eles fechariam minha conta e, novamente, recebi uma carta paga em xxxx xxxx, xxxx._x000D_
Em xxxx xxxx, recebi outra carta, desta vez da United Recovery Systems que alegava que o MCS / JP Morgan Chase Bank sobre {$ 900,00} e fui delinqüente em pagá -lo. Liguei para o MCS, que só me disse que minha conta havia sido transferida para a agência de cobrança e quando perguntei por que fui encaminhado para o correio de voz, para o qual não ouvi nenhuma resposta. Eu então liguei para você para aprender mais. O URS me disse que essa dívida de US $ xxxx não está completamente relacionada ao {$ 700,00} anteriormente comunicada a mim e que a única informação que eles tinham sobre a acusação era que era uma franquia de seguro. Confirmei com XXXX e MCS que não tenho pagamentos pendentes pelo meu seguro (na verdade XXXX também achava que a reivindicação estava fechada)._x000D_
Não recebi nenhum aviso dessa dívida de US $ xxxx do MCS ou do Chase Bank antes de ser considerada uma dívida "longa pendente" e fui muito comunicativo sobre quaisquer outros avisos por escrito recebidos._x000D_
Como não recebi nenhum motivo real pelo motivo pelo qual essa dívida é devida e me disseram várias vezes que minha conta é paga integralmente e tenho zero pagamentos de seguro pendentes ou franquias, estou contestando essa cobrança. Já enviei notificação disso por correio para a Mazda Capital Services, xxxx, e o escritório do Texas XXXX. Desejo enviar minha reclamação e disputa aqui para registrá -la oficial com o CFPB e garantir que ela seja abordada. Obrigada!</t>
  </si>
  <si>
    <t>Perdi todos os meus benefícios e os benefícios do seguro -desemprego._x000D_
Não pago as contas do cartão Chase e não pude pagar com meus benits de desemprego.</t>
  </si>
  <si>
    <t>A questão é um julgamento xxxx referente ao número do caso XXXX emitido em algum momento do XXXX. Autor sendo xxxx xxxx xxxx xxxx representado por xxxx xxxx xxxx._x000D_
_x000D_
Estou no processo de garantir financiamento hipotecário relacionado à compra de um condomínio situado em xxxx xxxx, xxxx. Durante o curso do processo de due diligence da hipoteca, o corretor da hipoteca me informou que o julgamento acima referenciado foi indicado no meu relatório de crédito._x000D_
_x000D_
Minha pesquisa sobre esse assunto me levou à conclusão de que a dívida que deu origem à sentença foi originalmente associada a um saldo de cartão de crédito que eu tinha devido e devido ao Washington Mutual Bank (WAMU). Aparentemente, depois que os ativos e depósitos da WAMU foram adquiridos pelo JPMorgan Chase; O JPMorgan Chase vendeu a conta de minha esposa para aceitação de ativos._x000D_
_x000D_
Todas as minhas transações com cartão de crédito com o WAMU estavam no prazo XXXX para XXXX._x000D_
_x000D_
Portanto, quando XXXX XXXX XXXX XXXX iniciou o processo contra mim para coletar a dívida do cartão de crédito antigo em nome da aceitação de ativos; O estatuto de limitações seguiu seu curso, em vários anos, nos estados de xxxx, o estado em que residi quando o cartão de crédito inicial foi emitido, xxxx, o estado em que residi no momento em que o litígio foi arquivado, e em xxxx, o estado em que a WAMU estava situada no momento em que o cartão de crédito foi emitido._x000D_
_x000D_
Também estou mais do que bem ciente do fato de que, em XXXX, a Comissão Federal de Comércio apresentou uma queixa contra o XXXX XXXX por práticas enganosas. Uma das principais alegações da Comissão Federal de Comércio foi que o xxxx xxxx coercia os consumidores a pagar sua dívida antiga sem dizer a eles que o estatuto de limitações havia decorrido sobre a dívida e os consumidores não puderam ser processados ​​para cobrá -lo. Outras alegações incluem a deturpação dos detalhes das dívidas, não verificar a autenticidade das dívidas, dando informações negativas às agências de relatórios de crédito sem notificar os consumidores, não conduzir investigações após o recebimento de notificações de disputas e ligar e fornecer informações sobre dívidas para não envolver terceiros._x000D_
_x000D_
XXXX A arquivamento do processo contra mim também é contrária ao compromisso de sua empresa atual com a conformidade com relação à adesão à Lei de Práticas de Coleta de Dívida justa como sua empresa está ativamente envolvida na legislação local, estadual e nacional envolvendo cobranças legais e direitos de credor ._x000D_
_x000D_
Estou solicitando respeitosamente que xxxx xxxx xxxx xxxx satisfaz/desocupem o julgamento em xxxx xxxx de forma imediata._x000D_
O fracasso em fazer isso me deixará sem outra alternativa além de: 1. Envolver os serviços de consultor jurídico em xxxx que solicitarão ao tribunal que desocupe a sentença com base em que o processo não foi movido em tempo hábil, por exemplo, não dentro do estatuto de limitações._x000D_
_x000D_
2. Faça uma ação contra você pessoalmente por uma acusação maliciosa._x000D_
_x000D_
3. Arquive uma queixa contra a aceitação de ativos, você e sua empresa com a Comissão Federal de Comércio em relação a práticas enganosas, conforme definido e proibido sob a Lei de Práticas de Coleta de Dívida Justa._x000D_
_x000D_
O engano mencionado acima inclui, mas não se limita a, você e XXXX XXXX Falha em me notificar, o consumidor, do meu direito de contestar a dívida, em parte ou na íntegra, com o cobrador de dívida assim efetivamente excluindo meu direito de demanda Verificação da dívida do cobrador de dívidas.</t>
  </si>
  <si>
    <t>Minha conta de pequenas empresas na Chase foi comprometida. XXXX Débitos ACH saiu da minha conta. Todos eles foram para o mesmo número de conta bancária com nomes diferentes. Depois de um mês, trabalhando com o departamento de fraude de perseguição e representantes locais, eu tinha certeza de que isso seria tratado. Finalmente, recebi uma carta afirmando que eles determinaram que não havia nada que pudessem fazer. Copiei e colei o conteúdo da carta abaixo. Entrei em contato com o outro banco e eles me disseram que eu precisava trabalhar com Chase._x000D_
_x000D_
Xx/xx/2015Please Entre em contato com o negócio que iniciou as transações que você relatou ao número do USClaim: xxxx xxxx xxxx xxxx xxxx, nós completamos nossas pesquisas sobre as transações que você nos relatou em xxxx/xxxx/2015 e Determinou que é o pagamento eletrônico de abusamento e empresa. Como resultado, não removemos as transações da sua conta*._x000D_
Entre em contato com a empresa que iniciou as transações para resolver este assunto.</t>
  </si>
  <si>
    <t>A partir do XXXX 2014, foram alguns pagamentos revertidos devido a pagamentos de garantia aplicados à minha conta de hipoteca incorretamente. Isso mostrou que os pagamentos tardios, fazendo -me ficar para trás e o Chase ainda está para corrigir._x000D_
Agora estou enfrentando a execução duma hipoteca.</t>
  </si>
  <si>
    <t>Eu xxxxhad fiz o dposite na minha esposa que não fazia isso agora, eles o segurando e meu trabalho já verifica os fundos para que eu não vejo o grande Issuse de que preciso disso resolvido. Agora esse é o meu cheque. ..</t>
  </si>
  <si>
    <t>Eu escrevi um grande cheque para meu filho, que é estudante da XXXX University em XXXX. Ele abriu uma conta xx/xx/xxxx em uma filial local do Chase (xxxx) com esta verificação. Na perseguição xx/xx/xxxx, pegou o dinheiro do meu banco. Em vez de depositar o dinheiro em sua conta, eles fecharam sua conta "devido a atividades recentes". e depositar o dinheiro. Agora é xx/xx/xxxx, eles não depositaram o dinheiro e aparentemente não têm intenção de fazê -lo.</t>
  </si>
  <si>
    <t>Cartão de crédito Chase XXXX anunciou falsamente que, depois de gastar {$ 1000.00}, você receberia xxxx noites grátis em xxxx e eles renunciaram à taxa {$ 75,00} no primeiro ano. Quando me inscrevi no site deles, eles ainda renunciaram à taxa, mas exigiram que você gastasse {$ 2000,00}. Depois de gastar mais de {$ 2500.00}, eles avaliaram a taxa {$ 75,00} e não a renunciaram. Na literatura que eles enviaram com o cartão, eles acabaram de remover a nota informando que a taxa seria dispensada!</t>
  </si>
  <si>
    <t>Minha declaração de conta para um cartão de crédito Chase foi vencida no xxxx xxxx no valor de {$ 1700,00}. Processei o pagamento integral no xxxx xxxx xxxx dia antes da data de vencimento no valor de {$ 1700,00}. A parte de trás da declaração afirma e cito "Se você pagar sua conta integralmente a cada período de cobrança até a data e hora de vencimento, nenhum interesse é cobrado em novas compras mês a mês ''. Ligo esta noite e questiono por que quando eu Paguei o saldo da minha conta integralmente por minha última declaração foi cobrado {$ 25,00} juros. Disseram -me que esse é o interesse devido do xxxx do mês até que eu paguei meu saldo no xxxx. Isso é contraditório com as informações listadas Por trás da declaração deles. Ele então passa a me dizer que, se eu pagar o novo saldo integralmente com a taxa de juros até a data de vencimento, não serei cobrado mais juros. Foi exatamente isso que fiz no mês passado, mas ainda estou Interesse cobrado. Estou encaminhando essas informações para o advogado, bem como parece que há "mergulho duplo" e eles sentem que o consumidor não questionará isso. Se um saldo do extrato for pago integralmente até a data de vencimento, será pago integralmente. Nesse ritmo, você nunca pagaria o cartão, pois eles continuariam a gerar juros mensalmente, a menos que tenha pago demais.</t>
  </si>
  <si>
    <t>O Chase continua a se reportar ao meu relatório de crédito com as três principais agências de relatórios de crédito um cartão de crédito que começou a ser inadimplente no XXXX 2008; Este cartão está relatando com um status de pagamento negativo e está claramente após a regra de relatórios de 7 anos estabelecida pela Lei de Relatórios de Crédito Justo; Eu contestei essa conta com as agências de relatórios de crédito e com o Chase diretamente, mas o Chase continua a relatar essa conta por erro; Este relatório está prejudicando meu crédito e me causando danos.</t>
  </si>
  <si>
    <t>Entrei em contato com a Chase para descobrir como fazer um pagamento final no empréstimo da minha linha de crédito (HELOC) para pagar. Recebi informações erradas (disseram que só conseguia obter as informações e concluir a transação via correio postal dos EUA ou indo para uma filial física - que xxxx, ma não possui), foi colocado em espera por longos períodos de tempo, Passou literalmente horas no telefone com o pessoal da Chase ao longo de 4 dias. Tudo o que eu queria fazer era pagar meu empréstimo. Parecia que nenhuma das pessoas da "linha de frente" poderia fornecer informações precisas e confiáveis ​​sobre como fazer isso. Também parecia ser um processo propositadamente projetado para ser inconveniente e difícil, com a intenção de dissuadir as pessoas de pagarem seu empréstimo. Aconteceu, uma vez que eu reclamei com mais força e mencionei em contato com o Departamento de Proteção Financeira do Consumidor, fui transferido para um supervisor e disse que eles podem receber o pagamento por telefone (com transferência eletrônica - como tenho feito mensalmente para o último 10 anos).</t>
  </si>
  <si>
    <t>Chase nunca me avise que fui recusado para o cartão. Não recebi nada pelo correio e tive que ligar para eles para descobrir e eles não me diziam por que fui recusado. Eu tenho excelente crédito e renda, para que eles discriminassem por mim porque tenho um cartão de perseguição que não usei e eles não queriam me dar a oferta de juros XXXX.</t>
  </si>
  <si>
    <t>Estou tentando assumir apenas um empréstimo em meu nome. Fui separado e mais tarde divorciado. Compramos a propriedade de investimento em xxxx. Nós nos separamos em xxxx, quando comecei a fazer todos os pagamentos de empréstimos perseguir. Em xxxx xxxx, nos divorciamos e recebi a casa. No xxxx xxxx, fiz o aplicativo com o Chase para assumir o empréstimo. Agora é xxxx xxxx e ainda estou tentando assumir o empréstimo. Cada vez que envio a documentação, a subscrição continua pedindo novas informações.</t>
  </si>
  <si>
    <t>Enviei vários pacotes de modificações de empréstimos através do Chase para salvar minha casa, eles continuaram me reedmitindo, perdendo documentos e mudando meu gerente de relacionamento várias vezes. Eu até tentei uma empresa externa, apenas para ser enganada por mais de {$ 1000,00}. Tendo em mente que minha renda aumentou em {$ 25000,00} desde a compra inicial da casa e eles disseram que minha renda não era suficiente para aprovar a modificação. No meu fim, entrei em uma falência do capítulo xxxx para tentar salvar a casa, mas a estrutura dos pagamentos era muito mais esmagadora do que uma simples modificação de empréstimo. Minha esposa e eu decidimos entregar a casa sob a proteção do processo do capítulo XXXX. Fizemos isso com o entendimento de nosso advogado de falências de que a rendição da casa estaria em plena satisfação da dívida e que não seremos acusados ​​de execução duma hipoteca. Renunciamos à propriedade, localizada em xxxx e mudamos para xxxx há 2 meses. Concluímos todos os pagamentos à falência e recebemos um pedido do tribunal para incorrer em dívida pós -petição para comprar uma casa. Agora estamos a uma semana de fechamento (xxxx xxxx, 2016) apenas para descobrir que Chase está encerrando a casa da Louisiana e, como resultado, não consigo obter o empréstimo à habitação da VA para concluir a compra. Estou enviando essa queixa contra o Chase, porque acredito que eles intencionalmente continuaram encorajando e negando meu pedido de modificação, posteriormente me sentindo coagido a registrar a falência para salvar minha casa e salvar meu crédito. Acredito que o processo de modificação de Chase, no mínimo, é falho, mas no outro extremo do espectro pode até ser fraudulento. Os representantes do Chase perderam a papelada e a constante mudança de gerente de relacionamento tornou impossível estabelecer ou manter a continuidade do processo. A obra negligente em relação ao processo foi realizada com desconsideração descuidada e imprudente e, como resultado, me causou lesão financeira e xxxx. Como XXXX, XXXX Veterano e estou chocado com a falta de sinceridade do Chase em relação às práticas comerciais e elas devem ser responsabilizadas.</t>
  </si>
  <si>
    <t>O Chase Bank tem sido nosso titular de hipotecas e estamos atualizados com nossos pagamentos de hipotecas. No ano passado, em xxxx/xxxx/15, descobri que meu trabalho estava sendo terceirizado para um empreiteiro externo e essa perda de empregos levou a 5 meses de desemprego. Continuamos com a hipoteca durante o desemprego com grande dificuldade. No entanto, a única oferta de emprego que recebi foi para um emprego em que eu sofreria uma redução no pagamento de {$ 46000,00} por ano. Anteriormente, ganhei {$ 120000.00} e agora estou ganhando {$ 76000.00} em um trabalho xxxx. Eu havia solicitado assistência hipotecária através do Programa de Casas Acessíveis de Obama no XXXX XXXX. Chase continua me enviando documentação dizendo que são necessários documentos adicionais (estabelecendo uma trilha em papel), mas o aplicativo foi enviado intacto no xxxx xxxx. Quando eles chamam o telefone, eu os ajudo a encontrar o "documento ausente" no pacote e, em seguida, dizem que voltarão para nós quando os "subscritores" aprovem. Isso está em uma linha gravada. Isso aconteceu várias vezes. Agora eles estão dizendo que levará mais um mês para os subscritores terminarem o processo de inscrição. Embora nossa hipoteca esteja sendo paga, não temos dinheiro para comida e estamos procurando o Chase para modificar nossa hipoteca, para que tenhamos mais dinheiro disponível, pois não estou ganhando tanto quanto costumava. Relatei isso ao xxxx no xxxx xxxx no número da reclamação xxxx. Por favor nos ajude.</t>
  </si>
  <si>
    <t>O Chase Bank tem me feito fazer meu pagamento de hipoteca em dinheiro ... por número de empréstimo xxxx. Disseram -me que eu tinha que pagar em dinheiro porque eu era xxxx e tinha um cheque anterior (NSF), que tentei explicar a eles que meu veículo foi arrombado, e meu livro de cheques foi roubado, e que eu tinha que Feche a conta corrente devido à tentativa de fraude na conta corrente. Não há onde, em meus documentos de empréstimo, ele afirma a qualquer momento ou independentemente de qualquer motivo, tenho que fazer meu pagamento de hipoteca apenas em dinheiro !!!</t>
  </si>
  <si>
    <t>Hoje, xxxx xxxx 2016, recebi uma ligação de um cavalheiro que trabalha para xxxx pedindo pagamento em uma conta xxxx que aparentemente tive há 2 anos. Concordei em fazer pagamentos se eles me enviarem uma carta de contrato para remover a dívida do meu relatório de crédito. O cavalheiro me disse que eu era responsável por chamar as agências de crédito e por fazê -las remover a conta. Sempre foi para o meu entendimento que, uma vez que a dívida seja paga, a agência de cobrança é removê -la, caso contrário, ainda afetará meu crédito. Além disso, não recebi nenhum aviso por escrito referente a esta dívida ou prova desta conta, apenas assediando telefonemas solicitando minhas informações bancárias para pagamento na conta.</t>
  </si>
  <si>
    <t>Recebi um email xxxx/xxxx/xxxx da Chase afirmando que havia "atividade incomum" na minha conta de cartão de crédito e eles o fecharam. As instruções foram incluídas para fazer logon e reativar. Fechei esta conta anos atrás, então liguei para o Chase (Xxxx/xxxx/xxxx). Descobrimos que o email era fraudulento, mas durante a ligação, fui informado de que havia um equilíbrio {$ 36,00}. Eles me informaram dos últimos dígitos xxxx do cartão, a data em que foi aberta e o data fechada (xx/xx/xxxx). Fui colocado em espera enquanto a pessoa tentava localizar alguém para responder às minhas perguntas sobre o equilíbrio. (Onde, por quem, quando, etc.), eles não conseguiram encontrar ninguém para me ajudar Então afirmou que alguém entraria em contato comigo e eles me deram um número direto para ligar, se necessário, no futuro. A partir de xxxx/xxxx/xxxx, eu ainda não havia recebido nenhuma correspondência ou comunicação, então eu os telefonei novamente. Falei com xxxx pessoas diferentes ( Xxxx &amp; xxxx), foi conectado (principalmente em espera) por xxxx. Eles afirmaram que não podiam recuperar as informações nem ninguém para me ajudar com minhas perguntas. Solicitei um supervisor e me disseram que eles não estavam disponíveis. Solicitei as anotações do computador que eles estavam inserindo, mas me disseram que não poderiam fornecer isso. Solicitei as organizações/agências que governam as empresas de cartão de crédito, como eu precisava encontrar alguém para me ajudar a resolver isso. XXXX me disse que não conhecia nenhum. Ela não ofereceu mais sugestões sobre como resolver.</t>
  </si>
  <si>
    <t>Ok, para começar quando eu abro a conta do Chase, me disseram que haveria uma acusação de xxxx se eu usasse meu cartão e não tivesse os fundos que Chase cobraria até xxxx, mas me cobraria xxxx bem, eu estou no SSI e Eu tinha esse banco por mais de 9 anos e nunca notei até agora que o Chase está cobrando xxxx extra se não depositar o dinheiro que eles cobriram. Descobri que, se você não depositar o xxxx. Que você será cobrado xxxx de manhã em 5 dias agora, nunca me disseram que, quando abri a conta, então Chase está roubando de mim tirando dinheiro de mim e não apenas eu o governo porque meu dinheiro vem da Segurança Social .. Então, o que eu Estou pedindo que Chase me dê meu xxxx que eles tiraram de mim de volta depois de todos os anos. Esse dinheiro me pertence. Agora eu me pergunto quantas pessoas fizeram isso com especialmente as pessoas mais velhas que recebem o Seguro Social. Eu quero algo feito sobre isso ... Gostaria de saber se esta empresa está fazendo o que xxxx xxxx fez. Alguém precisa fazer uma investigação no Chase Bank ... Luke eu disse que tudo o que quero é o meu dinheiro que eles levaram sem me dizer. . Para mim, isso é chamado de fraude</t>
  </si>
  <si>
    <t>Depois que meu marido (um veterano) faleceu em xxxx várias vezes nos últimos 12 anos, tentei repetidamente trabalhar com o Chase Hipotgage para modificar minha hipoteca com uma taxa de juros atual de 7,50 % e essa taxa de juros nunca mudou desde que a Início da hipoteca. A última vez que está em xxxx xxxx. Enviei toda a papelada de requisição 3 vezes separada e cada vez que me disseram que a papelada nunca havia sido recebida por eles. Enviei a papelada novamente e me disseram que eles estavam trabalhando na modificação. Nesse meio tempo, solicitei um pagamento do empréstimo e também o valor para trazer o empréstimo atual. Chase deveria ter enviado as informações solicitadas por e -mail. Bem, eles enviaram algo em xxxx xxxx, xxxx, no entanto, o documento foi protegido por senha e a senha não foi disponibilizada para mim. Solicitei as informações repetidamente e nunca recebi uma resposta. Avançando. Enquanto ainda tentava obter uma modificação, um valor para trazer a conta atual e um pagamento para que eu pudesse refinanciar em outro lugar, Chase decidiu encerrar a minha propriedade. Incapaz de obter o valor do dólar para trazer a conta atual, depois de muitos telefonemas para Chase e o advogado xxxx xxxx xxxx em xxxx, tx uma figura de restabelecimento de {$ 26000.00} estava disponível na forma de um cheque de caixa antes da venda de encerramento e da venda e disponibilizado ao administrador e, no entanto, minha propriedade foi vendida. Tentei impedir a venda e curar o empréstimo sob instruções dos funcionários da Chase. As conversas foram negadas por perseguir até que a gravação da chamada fosse encontrada. Tenho uma grande equidade na propriedade e moro aqui há mais de 18 anos. Eu tentei, sem sucesso para entrar em contato com Chase e advogados, bem como o advogado que agora está tentando me despejar de minha casa. O REO agora está oferecendo dinheiro para chave no valor de {$ 1500,00}. Também entrei em contato com o VA e eles também entraram em contato com Chase sem resposta. A VA agora me aconselhou a enviar uma reclamação para que talvez possamos obter algumas respostas aqui. Anexei vários documentos para explicar melhor minha situação.</t>
  </si>
  <si>
    <t>Esta reclamação é contra o Chase Bank - Linha de Crédito. # Xxxx 1- Minha linha de crédito foi modificada; Meu primeiro pagamento foi feito em xxxx/xxxx/xxxx por {$ 160,00}. Eu recalculei o pagamento nos últimos 5 anos e deveria ser {$ 160,00} O que eu quero?_x000D_
Ajuste minha conta para refletir os pagamentos corretos e envie -me um cheque para a diferença._x000D_
O banco deve me mostrar seus cálculos passo a passo. Isso não deve ser um mistério._x000D_
2- Chase me enviou uma carta em xxxx xxxx e novamente em xxxx xxxx, detalhando o novo pagamento é {$ 160,00}. No entanto, quando fiz o pagamento, ele foi aumentado para {$ 170,00} sem nenhuma explicação. Liguei e recebi reclamação não. Xxxx. Ninguém foi capaz de explicar essa discrepância, alegando que tudo isso foi feito na "sala dos fundos", o que eu quero?_x000D_
Ajuste minha conta para refletir os pagamentos corretos e envie -me um cheque para a diferença._x000D_
O banco deve me mostrar seus cálculos passo a passo. Isso não deve ser um mistério._x000D_
3- Quando faço um pagamento on-line no sábado, o sistema debita minha conta corrente instantaneamente. Em seguida, publique a transação na segunda -feira. Isso significa que perdi 2 dias de interesse a seu favor._x000D_
Bem, vamos ser honestos, se você pegar meu dinheiro agora, deve me dar o crédito correto agora._x000D_
O que eu quero?_x000D_
Chase deve voltar e verificar todos os pagamentos que foram feitos no sábado e enviar -me um cheque da diferença nos cálculos de juros.</t>
  </si>
  <si>
    <t>Amazon Visa do JPMorgan Chase (xxxx)._x000D_
_x000D_
Eles não permitem que você faça um pagamento automático fixo mensalmente, as únicas opções são pagar o "valor total" ou "pagamento mínimo". Se você tentar agendar pagamentos para o futuro, ele também não permitirá que você só possa fazer um pagamento por ciclo, isso, por sua vez Ofereça isso e parece um esquema para 1. Faça com que as pessoas paguem o pagamento mínimo e 2. incorrerem em taxas atrasadas se optarem por agendar manualmente, pois você não pode agendar mais de um mês por vez, veja a comunicação abaixo._x000D_
_x000D_
Caro xxxx xxxx xxxx: Obrigado por entrar em contato com o Chase._x000D_
_x000D_
Infelizmente, neste momento, o Autopay não oferece uma opção "Pagamento fixo". Os pagamentos adicionais sempre podem ser feitos após a data de vencimento da declaração, mas antes da data de fechamento do extrato. Isso garantirá que o Autopay seja processado a cada mês._x000D_
_x000D_
Se você precisar de outra assistência, poderá nos enviar uma mensagem segura. Agradecemos o seu negócio e obrigado por escolher Chase._x000D_
_x000D_
Obrigado, a conta xxxx é de propriedade do Chase Bank USA, N.A. e pode ser atendido por seus afiliados._x000D_
_x000D_
_x000D_
Xxxx Você conhece no Chase Online Você pode ...._x000D_
- Ganhe acesso instantâneo para visualizar e baixar as informações do seu cartão de crédito._x000D_
- Veja e pague sua conta online - saldos de transferência - mude seu endereço e muito mais ...._x000D_
_x000D_
XXXX Mensagem original a seguir: xxxx xxxx Nome: xxxx xxxx xxxx Olá, estou me perguntando por que você não tem uma opção para escolher qual quantia a pagar em pagamentos automáticos, minhas únicas opções são pagamentos mínimos ou pagam o valor total Ex. Meu pagamento mínimo é {$ 27,00} e eu quero pagar $ xxxx mensalmente._x000D_
_x000D_
Nesse caso, tenho que agendar manualmente esses pagamentos e muitas vezes esquecendo de continuar agendando -os, isso é por design?</t>
  </si>
  <si>
    <t>Em xxxx xxxx, xxxx esposa e eu recebemos uma carta da 3ª parte buscando execução duma hipoteca no nome de Chase, enviou um fax de volta para perseguir o pacote de Chase sobre as informações de assistência à hipoteca necessárias. Eu enviei um pacote enviado por fax neste mesmo manhã xxxx xxxx, 2015. Dentro da carta e comunicação de Chase, afirma que temos até xxxx xxxx, 2015 para devolver a papelada. Deixe o registro mostrar que o pacote foi devolvido a este departamento 17 dias antes da data final para solicitar assistência à nossa hipoteca._x000D_
_x000D_
Também, enviei um fax para xxxx xxxx uma carta de disputa à validade da dívida que nos diz que devemos em sua carta de execução duma hipoteca e ameaçar a correspondência recebida em xxxx xxxx, 2015 afirmando que devemos por hoje {$ 130000.00}._x000D_
_x000D_
Estamos trabalhando com um especialista em assistência ao clientexxxx xxxxdirect número xxxx ext. Xxxxxgeneral número xxxx também, enviado cheque para pagar um pagamento há alguns meses e Chase o enviou de volta para nós. Eu conectei -me por telefone com XXXX e ela me informou que eles não têm permissão para aceitar mais pagamentos e a única opção que temos é solicitar assistência à hipoteca._x000D_
Também aconselhei xxxx xxxx xxxx. Só estaremos correspondendo ao JPMorgan Chase Bank. Também aconselhei essa empresa a economizar isso em seus registros de acordo com a Lei de Práticas de Coleta de Dívidas do Texas Fair._x000D_
O procurador -geral do Texas está processando empresas por negligência devido a práticas enganosas e ao banco que nos cobra por seus honorários legais advogados ou suposto departamento de advogados? As empresas que afirmam ser colecionadoras, mas deturparem sua empresa como um "escritório de advocacia" que fez essas mesmas declarações de saudação quando esse não foi o caso. Isso é uma violação das práticas comerciais deceptivas do Texas, da Lei de Práticas de Consumidores e da Lei de Práticas de Consumidores e a Lei de Coleta da Dívida do Texas._x000D_
Para minha própria proteção para possíveis táticas enganosas. Enviei uma cópia desta carta do XXXX XXXX enviada a mim e ao XXXX que eles enviaram para minha esposa xxxx ao escritório do procurador -geral do Texas para conscientizá -los de sua comunicação. Essas precauções são necessárias</t>
  </si>
  <si>
    <t>Na segunda -feira, xxxx xxxx, meu marido depositou um cheque de reivindicação de seguro da empresa de seguros do proprietário da casa xxxx xxxx no valor (aproximado) de {$ 8000.00} através do caixa eletrônico em nossa filial local em XXXX xxxx, tx xxxx. Por XXXX na manhã seguinte, recebi uma notificação de que minha conta foi superada por vários milhares de dólares. Ao ligar para o número na parte traseira do meu cartão de débito, me disseram que o cheque depositado estava faltando minha assinatura e a assinatura do partido XXXX, que por acaso era o Chase Bank e era a política do banco para debitar minha conta o valor do valor do cheque depositado até que todas as assinaturas necessárias fossem capturadas e que até eu receber uma cópia do cheque (dentro de xxxxx48 horas) minha conta permanecerá um saldo negativo. Enfuriado, contatamos o gerente da filial no local em que o cheque foi depositado e continuou a receber a corrida sobre o motivo pelo qual isso aconteceu. Fomos informados há 4 dias que esta é a "política do banco". divulgou os fundos para nós, em vez de debitar nossa conta o valor do cheque. Desde então, tínhamos várias contas e débitos diversos do post de fim de semana para nossa conta de vencimento e fomos avaliados {$ 34,00} taxas de fundo insuficientes de acordo. Atualmente, estamos trabalhando com a filial local para corrigir essa situação, mas espero que, ao registrar essa reclamação, seja fornecida uma explicação suficiente sobre essa "política bancária".</t>
  </si>
  <si>
    <t>Chase Bank checando me cobrou xxxx separado {$ 34.00} NSF Taxas para compras menores do consumidor (por exemplo, {$ 5.00} xxxx cobrança transformada em {$ 5,00} + {$ 34.00}, etc). Eu tive uma lacuna em fundos por cerca de 24 a 48 horas e transferi para cobrir os "fundos insuficientes" dentro de xxxx horas para tudo isso. O banco rejeitou meu pedido de reembolso da NSF e usei alguns agendamentos de contabilidade bancários complicados para contestar meus solicitação. Minha solicitação é um reembolso em todas as taxas xxxx {$ 34.00}, pois eu havia transferido fundos para a conta imediatamente para cobrir pequenas compras de consumidores.</t>
  </si>
  <si>
    <t>O Chase Bank não conseguiu resolver um problema com nossos pagamentos de hipotecas. O fracasso em publicar um pagamento há três anos causou danos à nossa pontuação de crédito, pois parece que nossa conta está vencida. Tentamos resolver esse problema em várias vezes sem sucesso. Toda vez que chamamos, um novo representante recebe nossa ligação e, depois de olhar as evidências, concorda conosco que era um erro contábil simples. Esperamos mais três meses e ligamos novamente. Como você pode imaginar, esta é uma situação xxxx e estamos prontos para tomar medidas legais. Um amigo recomendou que levássemos o nosso caso a esta agência. Obrigado e espero ouvir de você em breve.</t>
  </si>
  <si>
    <t>Chase solicitou que eu pagasse a eles uma conta de cartão de crédito inadimplente. Pedi que eles validem a conta, mas eles não foram capazes de fazê -lo. Como eles não conseguiram validar a conta, solicitei, eles a removeriam do meu arquivo de crédito e não me contatam mais. Eles o deixaram no meu arquivo de crédito e escreveram a dívida, enviando -me um xxxx para arquivar com minha declaração de imposto.</t>
  </si>
  <si>
    <t>1) Chase não me enviou o contrato de modificação assinado real no pacote._x000D_
2) Chase não aplicou pagamentos adequadamente a nenhum dos meus principais saldo._x000D_
3) Chase tem muitas cobranças questionáveis ​​que eu gostaria de ter explicado e creditado adequadamente na minha conta._x000D_
4) Chase não creditou $ xxxx/mês por incentivo HAMP e {$ 5000,00} Principal Incintive no aniversário do 6º ano.</t>
  </si>
  <si>
    <t>Descreva o que aconteceu para que possamos entender o problema ..._x000D_
JPMorgan Chase Bank, N.A. E a Chase Home Finance, LLC continuam abusando dos consumidores no mercado de hipotecas, praticando práticas de empréstimos e serviços injustos, abusivos ou enganosos. JPMorgan Chase Bank, N.A. e Chase Home Finance, LLC não forneceu notificação de venda ou transferência de empréstimos hipotecários - 12 CFR 1026.39, conforme descrito na subparte xxxx - regras especiais para certas transações hipotecárias._x000D_
_x000D_
Leis e regulamentos da CFPB Tila proibiu atos ou práticas relacionadas ao crédito garantido pela habitação de um consumidor - 12 CFR 1026.36._x000D_
Notificação da venda ou transferência de empréstimos hipotecários - 12 CFR 1026.39 "Aviso do novo proprietário: o mais tardar 30 dias após a data em que um empréstimo hipotecário é adquirido por ou de outra forma vendido, atribuído ou transferido para terceiros, A "pessoa coberta" notificará o consumidor de forma clara e conspicuamente por escrito, de uma forma que o consumidor possa manter, de tal transferência e incluir: identificação do empréstimo vendido, atribuído ou transferido; nome, endereço e número de telefone da pessoa coberta; data de transferência; Nome, endereço e número de telefone de um agente ou parte com autoridade, em nome da pessoa coberta, para receber um aviso do direito de rescindir e resolver problemas relativos aos pagamentos do consumidor no empréstimo hipotecário; Localização onde a transferência de propriedade da dívida para a pessoa coberta é ou pode ser registrada em registros públicos ou, alternativamente, que a transferência de propriedade não foi registrada em registros públicos no momento em que a divulgação é fornecida; e por opção da pessoa coberta, qualquer outra informação sobre a transação. '' De acordo com a Lei Tila, JPMorgan Chase Bank, N.A. E a Chase Home Finance, LLC violou os regulamentos estabelecidos em notificação de venda ou transferência de empréstimos hipotecários - 12 CFR 1026.39 desta Lei em relação à notificação de venda ou transferência de empréstimos hipotecários da propriedade em questão. O consumidor que reside na propriedade em questão nunca recebeu o aviso do novo proprietário do JPMorgan Chase Bank NA, Chase Home Finance, LLC ou suas afiliadas._x000D_
De acordo com a Lei Tila, JPMorgan Chase Bank, N.A. E a Chase Home Finance, LLC violou os regulamentos estabelecidos em notificação de venda ou transferência de empréstimos hipotecários - 12 CFR 1026.39 desta Lei em relação à notificação de venda ou transferência de empréstimos hipotecários da propriedade em questão. O consumidor que reside na propriedade em questão nunca foi informado da alteração inicial do servicante da Chase Home Finance LLC para o Ascension Capital Group entre xxxx xxxx, xxxx e xxxx xxxx, xxxx. Na moção da Chase Home Finance LLC para modificar a estadia automática, a Chase Home Finance LLC afirma que eles são parte que "atende a primeira garantia de hipoteca na propriedade '' em xxxx xxxx, xxxx no tribunal de falência dos EUA._x000D_
Além disso, a Chase Home Finance LLC não informou o consumidor da segunda mudança de servicante para xxxx xxxx xxxx da Chase Home Finance dentro da janela do Trinta Calelendo. O consumidor recebeu um aviso por escrito em xxxx xxxx, xxxx e a alteração do Servicer foi efetiva xxxx xxxx, xxxx._x000D_
.As revisões da Regulamentação Z proibiram práticas injustas, abusivas e enganosas de empréstimos e serviços; No entanto, promovendo suas práticas predatórias de empréstimos e serviços, o JPMorgan Chase Bank, NA e Chase Home Finance, LLC continuam a violar as leis e os regulamentos da CFPB Tila e atos ou práticas proibidas em conexão com o crédito garantido por um consumidor que residem-12 CFR 1026.36._x000D_
JPMorgan Chase Bank, N.A. E as práticas de empréstimos e serviços predatórios da Chase Home Finance, LLC devem ser investigados pela unidade de fraude hipotecária do FBI e o banco e seu afiliado devem enfrentar multas civis significativas.</t>
  </si>
  <si>
    <t>JPMorgan Chase Bank, N.A., xxxx xxxx xxxx xxxx. XXXX XXXX, XXXX, IL., Arquivou documentos intencionalmente imprecisos e submetidos sem nenhuma base de boa fé ao Tribunal de Falências dos Estados Unidos no Distrito XXXX de Illinois e no Tribunal de Circuito do Tribunal de Circuito Judicial XXXX, Condado de Xxxx, em Ordem em Ordem XXXX, XXXX, em Ordem em Ordem XXXX, XXXX, em Ordem em Ordem XXXX, XXXX, em Ordem em Ordem. Para obter um julgamento de execução duma hipoteca e venda em xxxx xxxx, xxxx._x000D_
_x000D_
Desde xxxx xxxx, xxxx, JPMorgan Chase Bank, n.a. continuou a praticar atos injustos e enganosos e práticas comerciais, negando os direitos de rescisão dos consumidores._x000D_
Os direitos de rescisão dos consumidores são os seguintes: Direitos de Rescisão (crédito aberto e de ponta fechada)-Seções 1026.15 e 1026.23 Tila estabelece que, para certas transações garantidas pela principal habitação do consumidor, um consumidor tem três dias úteis depois de se tornar obrigados ao dívida para rescindir a transação. O direito de rescisão permite que o tempo do consumidor reexamine seus contratos de crédito e divulgações de custos e reconsidere se eles querem colocar suas casas em risco, oferecendo -o como segurança para o crédito._x000D_
_x000D_
Para rescindir uma transação, um consumidor deve notificar o credor por escrito à meia -noite do terceiro dia útil após o último dos três eventos: consumação da transação, entrega de divulgações de tila de materiais ou recebimento do aviso exigido do direito de rescindir._x000D_
_x000D_
Esta reclamação servirá como aviso ao JPMorgan Chase Bank, N.A, xxxx xxxx xxxx xxxx. Xxxx xxxx, xxxx, il para rescindir a transação de empréstimo xxxx com base na falha do JPMorgan Chase Bank, n.a. Para: consumar a transação, a entrega de divulgações de tila de material e o recebimento do aviso exigido do direito de rescindir._x000D_
Se o consumidor rescindir a transação, o credor deverá reembolsar todos os valores pagos pelo consumidor (mesmo valores desembolsados ​​para terceiros) e rescindir seu interesse de segurança na casa do consumidor.</t>
  </si>
  <si>
    <t>Acabei de receber um cartão de crédito do Amazon.com do Chase Bank com meu nome sem se inscrever, autorizar ou em qualquer formulário solicitando esta conta de qualquer pessoa._x000D_
_x000D_
Liguei para o número na parte de trás desse cartão de crédito e pedi que o cancelassem e eles argumentam que só podem cancelar temporariamente._x000D_
_x000D_
Eu tenho outra conta com o Chase e também uma conta na Amazon.com, por isso estou suspeito que qualquer uma dessas duas empresas possa ter tirado minhas informações pessoais dessas contas para criar essa nova conta de cartão de crédito. Essa situação me parece uma fraude óbvia de que uma instituição financeira ou uma empresa pública pegue nossas informações pessoais e crie contas sem o consentimento do cliente.</t>
  </si>
  <si>
    <t>Caro CFPB, entrei em contato com você em inúmeras ocasiões sobre xxxx, meu ex-marido interferindo em uma alegação de que não tem direito. Xxxx xxxx xxxx xxxx, e agora mais recentemente conhecido como xxxx xxxx xxxx que, a propósito, o pagamento recebido por um MERS fraudulento # xxxx foi pago a Kianite em xx/xx/xxxx após a metlife ema Quero saber que eles são bandidos._x000D_
Quantas vezes um nulo e um vazio precisa ser pago?_x000D_
_x000D_
Você não faz alguém que está investigando por lá, em vez de apenas pedir uma empresa ilegal enganosa. (Provavelmente, uma corporação XXXX para tudo o que sabemos. Digo que os hackers no meu PC são certamente sofisticados., mas não vamos lá agora._x000D_
Sim. 1. MetLife foi pago por erros de subscrição e omissão xxxx - xxxx para xxxx para o empréstimo # xxxx. O XXXX foi pago por MERS (xxxx) em xxxx para o empréstimo # xxxx xxxx xxxx xxxx e os empréstimos à habitação da MetLife concordam que um MERS # não estava nesse empréstimo. Ligue e verifique isso ... xxxx (Kyanite) foi pago por este MERS #não registrado. Xxxx._x000D_
3. XXXX Saiba que eu os havia contatado claramente até a data de venda sobre onde eles estavam voltando para mim._x000D_
XXXX cancelou o seguro dos meus proprietários com xxxx apenas xxxx dia depois que eles receberam seu pagamento xx/xx/xxxx. Nem um mês após o meu período de resgate._x000D_
Período de resgate. Sim xx/xx/xxxx xxxx enviou uma aquisição de abandono ao IRS, afirmando que minha casa havia sido abandonada._x000D_
Portanto, o XXXX provavelmente foi pago pela entidade de segurança porque eles não usam o sistema MERS como um instrumento de garantia._x000D_
A MetLife fez sua reivindicação porque eles haviam percebido que XXXX da XXXX Hipoteca havia feito sua própria subscrição nos cobrando e nos dizendo que o XXXX seria o faz._x000D_
Xxxx xxxx xxxx e proprietário da xxxx hipoteca .absconded com o xxxx do que seu trabalho de título foi lido. Por que o trabalho de título do valor do empréstimo de xxxx apenas o segura para xxxx idk .._x000D_
Resumindo ... esse empréstimo é pago e provavelmente mais de uma vez ... diga se você gosta dos documentos de apoio. Você tem muitos deles, btw, a nota tem datas xxxx xxxx &amp; xxxx. JMC nos cobrou xxxx por subscrição ... e ela fez isso._x000D_
A partir dos resultados que recebi no passado, seus trabalhadores não passaram o suficiente para receber resultados, isso pode me ajudar a encontrar alívio. Acho que vou ter que procurar o novo papel se eu quiser ver alguns resultados possíveis._x000D_
Pela minha Quirerey ... não achou estranho que XXXX tenha dito que eles teriam que obter permissão do consumidor .... Eu pensei que eu era o consumidor ... ou estão minhas descobertas corretas. Eles já venderam minha casa ... vá de volta em xx/xx/xxxx ..._x000D_
_x000D_
Sinceramente, decepcionou que você permite que nosso governo pague repetidamente pelo Phantom .. Mortgages, apenas porque você não dedicará tempo a realmente pesquisar minhas preocupações e reclamações._x000D_
Xxxx xxxx xxxx xxxx xxxx - xxxx xxxx xxxx xxxx xxxx xxxx. Xxxx xxxx xxxx xxxx xxxx</t>
  </si>
  <si>
    <t>Olá, finalizei minha modificação doméstica com o Chase Bank em xx/xx/xxxx. Foi um processo longo e doloroso, repleto de papelada perdida, período de teste após período de teste, etc. Minha história a esse respeito é provavelmente como milhões literalmente de outros. No entanto, o que diferencia o meu é o desconhecido, até que há apenas uma semana, minha casa foi encerrada em xx/xx/xxxx. Enquanto isso, agora é xx/xx/xxxx e não apenas minha família morava em nossa casa, mas pagamos a hipoteca desde xx/xx/xxxx. Recebemos uma declaração da Chase todos os meses e enviamos o pagamento. Desde xx/xx/xxxx, pagamos em torno de {$ 110000.00}. No entanto, ações e registros mostram que, enquanto estávamos em nosso "período de julgamento", eles encerraram de qualquer maneira. Não estamos em nenhum lugar da ação arquivada no nosso condado. Acredito que fomos fraudados de nossa casa enquanto o Chase Bank continua descontando nossos cheques Como se nada estivesse errado. Consultei um advogado, mas não se deu ao luxo de pagar. Ele disse que acredita que temos um caso muito bom para processar por fraude. Obrigado</t>
  </si>
  <si>
    <t>Em 2010, solicitei uma modificação e fui negado naquele momento que meu pagamento era xxxx naquela época meu marido e eu mutuários de 401k, para que não perdemos nossa casa. Felizmente, o pagamento da hipoteca caiu. Mas uma vez que as taxas subirem, eu amarrei minha casa. Eu tenho uma taxa de braço apenas de juros com a Hipoteca Chase. Eu tenho uma hipoteca no GA para uma casa que compramos para o XXXX juros apenas sem dinheiro. Não é um empréstimo xxxx xxxx ou xxxx xxxx. A harpa não pôde ajudar. A esperança não poderia ajudar !!! Gerente da Chase Mortgage XXXX XXXX não pôde ajudar! Depois de comprar a casa, consolidamos todo o nosso débito em uma segunda hipoteca para xxxx (pude refar esse empréstimo por uma taxa fixa em 5 %. Ligamos e aplicamos à nossa empresa hipotecária durante os horários de dificuldades para obter ajuda, mas eles disseram que é que nós Teria que perder os pagamentos para obter qualquer um de Tolook em nosso empréstimo. Pedimos dinheiro emprestado de nossos 401k para que pudéssemos fazer nossos pagamentos. Acreditamos que as pessoas não devam andar de Homes e trabalhar em empregos xxxx, se o fizerem também. Porque talvez seja moda antiga, mas É errado caminhar de uma casa. Tudo o que queremos é alguma ajuda !!! Uma taxa fixa !!! Nosso valor em nossa casa é xxxx harp disse que se tivéssemos XXXX Cash e Saborited the XXXX, poderíamos obter uma taxa de correção, mas nossa O pagamento da hipoteca subiria !!_x000D_
_x000D_
Alguma idéia e uma que eu possa pedir ajuda ????_x000D_
Acredito que é do melhor interesse da Chase Hipoteca para reduzir nosso valor hipotecário para xxxx e nos dar uma hipoteca fixa de 30 anos. Então, podemos manter nossa casa!_x000D_
Xxxx</t>
  </si>
  <si>
    <t>Ficamos para trás em nossos pagamentos em casa devido à perda xxxx e aos nossos negócios. Eu estive em conversas em andamento com Chase. Eu também falei com a nossa representação. Informamos a ela Ans Chase que alugamos recentemente 1/2 nossa casa para ajudar a pagar nossos pagamentos de hipotecas. Informei o representante que estávamos mantendo nossa casa. Perguntei sobre a modificação e ela me disse para esperar dois meses para mostrar a renda do novo aluguel. Eu a informei que poderíamos fazer um pagamento em casa cheia xxxx / xxxx / xxxx. Falei com o XXXX / XXXX / XXXX. Ontem à noite, recebi uma ligação da Chase e me disseram que nossa casa estava no departamento de execução duma hipoteca e agora seríamos responsáveis ​​por taxas legais e muitos outros custos, mesmo que pudéssemos pagar o valor inadimplente. Eu deixei claro, completaríamos um pacote de modificação, mas me disseram que nosso representante para esperar. Em xxxx / xxxx / xxxx fomos informados de que nosso empréstimo estava em execução duma hipoteca. Isso é deturpação e uma tentativa de nos cobrar por taxas extras !!! Chase está praticando má fé e práticas comerciais injustas. Nós nos qualificamos para salvar sua casa, ca., nosso empréstimo está acima do {$ 720000.00}. O valor permitido, mas é {$ 750000.00}. Simplesmente pedimos mais 5 dias úteis e que Chase aceite 1 pagamento. Fomos ao máximo para alugar 1/2 da nossa casa, agora Chase está encerrando !!! Queremos que isso parou! E não devemos ser cobrados taxas extras! Isso é contra tudo o que Chase deve fazer para trabalhar com os proprietários e não enganá -los. Eles têm dinheiro para ajudar pessoas como nós e não cumpriram sua obrigação. Entre em contato conosco para o nosso número de empréstimo e qualquer outra coisa que você precise. Queremos apenas uma oportunidade justa de salvar nossa casa! Obrigada.</t>
  </si>
  <si>
    <t>Encontrei no XXXX que 3 pagamentos de 255 foram enviados para a conta errada. I ORIGNALY Configure pagamentos on -line para ir para a conta Nick nomeado xxxx xxxx. Fui informado de que apenas dois pagamentos foram enviados para esta conta antes que a conta fosse alterada para um apelido xxxx xxxx e o dinheiro estava indo para uma conta diferente. O valor é para xxxx e recebi um crédito em xxxx / xxxx / xxxx. XXXX XXXX não me manteve atualizado nesse caso e tive que ligar semanalmente para obter uma atualização. Finalmente liguei novamente no domingo para descobrir que eles negaram minha reivindicação. Disseram -me que eles negaram porque o problema ocorreu na mesma localização geográfica em que moro e no mesmo endereço XXXX. Esta não é uma explicação válida e eu os deixo saber disso. Eu trabalho com isso e sei que as pessoas podem falsificar redes e endereços xxxx com facilidade. Pedi para ser escalado quando o agente com quem eu estava conversando me recusou a me fornecer detalhes adicionais sobre este caso, me dê acesso à minha conta on -line (para que eu pudesse ver as transações e pesquisar eu mesmo) e eles se recusaram a me ajudar mais. Eu estava escalado para um agente que se chamava de "xxxx" "." XXXX '' se recusou a me dar um sobrenome e afirmou que era Chase XXXX, no entanto, todos os outros agentes até esse ponto me deram seu nome completo ... esse agente foi abusivo e rude a chamada inteira. XXXX me disse que é minha culpa e que eu preciso ver o que meu dinheiro está fazendo o tempo todo. Esta é uma afirmação interessante, pois sou limitado no que posso ver. Esse agente, depois de me repreender por XXXX minutos e se recusar a ajudar, desligou -se em mim. Eu tenho sido razoável e tentei trabalhar com o JP Morgan Chase, mas eles estão se recusando a trabalhar comigo. Falei com o Wells Fargo para quem o dinheiro foi e eles me disseram que a única coisa que eu podia fazer era pedir ao titular da conta para analisar isso no final deles com os números de referência vistos abaixo. Eles sugeriram, no entanto, que eu pedi a Chase para fazer um XXXX na transferência e que isso é algo que XXXX faz o tempo todo com o Chase. Quando pedi a Chase para fazer isso, eles recusaram. Quando pedi para falar com outro agente, Chase recusou e desligou em mim. Fiquei completamente impotente e aproveitei por este banco. Eu não tenho muito dinheiro e XXXX é muito dinheiro para mim. Por favor, informe -me qualquer informação que você precisa que eu possa ter esquecido. O número de reclamação para isso com o Chase é: xxxx. Meu nome: xxxx xxxx xxxx Telefone: xxxx email: xxxx xxxx xxxx abaixo estão as datas da transação, quantidades, número da transação e número de referência para xxxx xxxx. XXXX / XXXX /  XXXX   - {$250.00} online payment  XXXX  To  XXXX   XXXX  :  XXXX   XXXX / XXXX /  XXXX   - {$250.00} online payment  XXXX  To  XXXX   XXXX  :  XXXX   XXXX / XXXX /  XXXX   - {$250.00} online payment  XXXX    XXXX   XXXX   :  XXXX</t>
  </si>
  <si>
    <t>Eu tenho um crédito do limite chase@xxxx emitido de xxxx a xxxx. Fui usar o cartão, mas o cartão foi explicado, sem eu estar ciente disso. Chase Saber sobre isso não me enviou um cartão Known. fez todos os meus pagamentos a tempo. Converse com diferentes gerentes. Eles me perguntam que eles poderiam fazer o Anthigng por mim. Eu disse a eles para dar um aumento xxxx para xxxx xxxx. Toda vez que falo com uma manjedoura diferente, eles puxavam meu crédito. negaram -me aumentar, para um bom consumidor pagante.</t>
  </si>
  <si>
    <t>Depois de ter um relacionamento substancial com perseguição, eu sou um aviso que eles decidiram fechar minha conta e não me deram nenhuma razão. Eu tenho um problema com uma transferência de arame que foi recusada e causou um problema na minha conta, enquanto eu viajava para uma emergência familiar. O signatário da minha conta teve sua conta efetuada e ele estava em minha conta efetuou meu relacionamento ao resolver o problema, disseram -me que minhas contas deveriam ser fechadas, incluindo todas as minhas linhas de crédito, contas comerciais e contas pessoais._x000D_
O CLI privado do JP Morgan queria que eu abrisse uma conta com eles e junte um portfólio para mim, revisou minhas finanças e declarações fiscais e tudo mais e depois foi informado pela Chase que eles não foram capazes de abrir a conta._x000D_
Sou um cliente ideal e mantenho saldos substantivos nas contas e possui e operar empresas reconhecíveis. Não havia nenhuma razão para que minhas contas estivessem fechadas. Eu tive problemas que foram abordados e corrigidos no momento em que eles foram trazidos à minha atenção. Eu quero ter meu relacionamento de volta, pois este é o único banco que opera em todos os estados que fazemos negócios</t>
  </si>
  <si>
    <t>Eu tinha uma disputa no meu cartão por {$ 16000,00}. O comerciante creditou {$ 14000.00}. Em xxxx xxxx, xxxx, recebi uma carta do Chase que dizia: "Emitimos um crédito temporário para sua conta para o {$ 2200,00} em disputa. Se o interesse foi cobrado nessa transação, sua conta foi creditada como como bem. '' Veja anexado. Acabei de receber minha declaração - a primeira desde esta carta. Não há crédito para o {$ 2200,00} ou o interesse. Agora gastei xxxx minutos em xxxx chamadas separadas para consertar isso, mas não posso . No primeiro xxxx, os agentes gastaram minutos xxxx lendo as "Notas" e depois minha chamada caiu. Não posso resolver este problema</t>
  </si>
  <si>
    <t>A quem se preocupa: estou escrevendo para relatar más práticas comerciais em nome do JP Morgan Chase Bank. Na manhã de xx/xx/xxxx. Tomei conhecimento de um equilíbrio negativo na minha conta corrente. Ao revisar minhas transações recentes, pude ver um saldo negativo {$ 200,00} em minha conta. Aproximadamente {$ 100,00} ({$ 34.00}) deste - {$ 200,00} Era um saldo tardio do JP Morgan Chase. Ontem, até xxxx, minha conta corrente permaneceu em um saldo positivo. O JP Morgan Chase afirma que dois cheques que foram escritos no início do mês foram descontados ontem, no final do dia; No entanto, isso ficou evidente da minha parte porque meu equilíbrio ainda estava positivo o dia inteiro ontem, sem transações pendentes. Se eu visse os cheques como sendo publicado ontem, xx/xx/xxxx, eu teria depositado o dinheiro antes do XXXX para cobrir esses cheques para evitar taxas atrasadas. O JP Morgan Chase aproveitou intencionalmente o cliente para aprofundar seus lucros como banco. Meu marido, que também está por conta corrente, tentou corrigir a situação nesta manhã e conversou com o banco, e eles se recusam a aceitar a responsabilidade por esse ato intencional de obter lucro em taxas tardias que estão sendo aplicadas de maneira enganosa para lucrar com a lucratividade de o cidadão médio da classe média. Novamente, se eu visse que havia um saldo negativo ontem, eu o teria coberto imediatamente com fundos depositados. Esta não é a primeira vez que o JP Morgan Chase cobra intencionalmente nossa conta. Nas últimas duas semanas, eles nos cobraram taxas de cheque especial quando também não deveriam fazê -lo e alegaram que não era intencional e foi um erro da parte deles. Essa desculpa é difícil de engolir sendo que seu sistema de cobrança de taxas atrasadas deve ser automatizado por computadores. Gostaria de saber quanto do JP Morgan persegue os lucros anuais devido a essas práticas? Acredito que esses exemplos justificam uma investigação completa e merecem ser expostos publicamente. Pretendo chamar a atenção da mídia para isso também e aconselharei tudo a não levar seus negócios ao JP Morgan Chase devido a essas práticas. Atualmente, estou procurando em outro lugar para abrir uma conta corrente e planejo fechar minha conta com o JP Morgan Chase. Também procurarei aconselhamento jurídico sobre tomar medidas legais contra as práticas enganosas do JP Morgan Chase. Estou ansioso para ouvir de você em breve. Obrigada._x000D_
Sinceramente, um cidadão preocupado dos Estados Unidos e um ex-cliente leal em breve do JP Morgan Chase</t>
  </si>
  <si>
    <t>No domingo, xxxx / xxxx / xxxx a aproximadamente xxxx xxxx I Chase Customer Service em relação ao meu cartão preferido do Chase Sapphire terminando em xxxx. Pedi ao representante para fechar o cartão. Quando perguntado o porquê, eu a aconselhei que recebi um e-mail promocional que oferece um bônus de referência de pontos xxxx (aproximadamente {$ 100,00}). Eu queria compensar minha próxima taxa anual de {$ 95,00}, então cerca de 6 nós mais cedo eu encaminhamos meu irmão (adicionei suas informações à parte adicional do usuário da reclamação), que retirou o cartão; No entanto, nunca recebi o bônus. O representante informou que eu poderia encerrar o cartão, mas também aconselhou que eu poderia trocá -lo de uma safira perseguição preferiu apenas perseguir a safira e não incorrer na taxa anual. Então, depois de perguntar várias vezes e garantir que eu não seria cobrado a taxa, decidi seguir esse caminho para trocar o tipo de cartão. Bem, o XXXX XXXX passou e eu incoriei na taxa {$ 95,00} de qualquer maneira. Além disso, em uma nota lateral, recebi recentemente um aviso de que o Chase estava fechando meu cartão XXXX Rewards terminando em xxxx. Perguntei ao representante se ela poderia condicionar minha conta a manter meu cartão aberto, o que ela disse que poderia. Não tenho certeza se isso foi feito corretamente e gostaria disso também investigado.</t>
  </si>
  <si>
    <t>Este é um problema no Chase Bank e lá recompensa o visto da Amazon. Eu tinha configurado o pagamento automático e, de alguma forma, isso me deixou mal. Significando que minha conta estava em débito automático de acordo com minha última conversa com um representante de perseguição no xxxx xxxx xxxx. Foi configurado para que nenhum pagamento seria perdido. Lidar com Chase por telefone é doloroso e, portanto, consome tempo a ponto de força você não querer lidar com eles. A resolução final é o reembolso de todas e quaisquer taxas tardias e quaisquer comentários depreciativos arquivados a qualquer agente de crédito. Eu redefini o pagamento automático novamente como fora xxxx, tirarei capturas de tela para provar que foi configurado novamente e, se isso acontecer novamente no futuro, e o pagamento for perdido para a opção de pagamento automático que não está funcionando, irei arquivar com um tribunal de um tribunal de lei para práticas antiéticas. Observe que nenhum pagamento automático também nunca foi negado pelo meu banco.</t>
  </si>
  <si>
    <t>Chase Visa de forma incorreta e sistemática do fornecedor em disputas por cobranças fraudulentas e, em um caso disputado, nunca lidera o consumidor. No caso seguinte, eles foram pegos. Minha queixa é que eles não conduziram uma investigação completa, que relataram informações incorretas a mim e que permitiram incorretamente uma acusação fraudulenta permanecerem por minha conta. Fui cobrado de forma fraudulenta {$ 16000,00} por um fornecedor, a quem eu havia dado anteriormente aos detalhes do meu cartão para uma cobrança legítima. O fornecedor cobrou meu cartão uma segunda vez sem meu conhecimento, consentimento ou autorização e por serviços que não havia incorrido. Desconhecido para mim, o fornecedor manteve as informações do meu cartão do uso anterior. Chase se recusou a tratar isso como fraude, porque eu já havia dado os detalhes do meu cartão ao fornecedor. Chase afirmou que devo colocar a transação em disputa. Após a revisão da disputa, recebi a letra anexa datada de xxxx xxxx, xxxx da Chase, que ficou completamente com o comerciante no caso e disse; "O Merchant forneceu contrato contratual sobre essa transação". 'Nenhuma cópia do contrato foi enviada para mim e como poderia ter sido - nenhum existia. No xxxx xxxx, o comerciante creditou {$ 14000.00} da cobrança fraudulenta de volta ao meu cartão de crédito (Veja em anexo). Se o comerciante devolvesse a maioria dos fundos, como a perseguição, apenas um afirmou anteriormente que eles haviam visto um contrato que mostrou que os fundos tirados da minha conta foram levados legitimamente? Quero reclamar que Chase Realizou uma investigação imprópria e inadequada, que foi tendenciosa e mentira.</t>
  </si>
  <si>
    <t>Sou cliente do XXXX XXXX XXX. Este cartão anuncia fortemente um programa de recompensas que recompensa 3 % dos gastos em compras de viagens e restaurantes e 1 % em todas as outras compras, que eu usei por algum tempo e fiquei bastante satisfeito - mas tem um custo de {$ 450,00 } Taxa anual, por isso tenho grandes expectativas para utilizar totalmente os benefícios do cartão. No início deste ano, fiz uma compra em uma empresa de aluguel de cabine/alojamento, xxxx xxxx, para uma viagem. Embora não seja uma marca de hotéis ou agência de viagens reconhecida nacionalmente, é uma empresa respeitável que pode ser facilmente encontrada através da pesquisa na web, tem um melhor perfil de agência de negócios, etc. Revi minha declaração da Chase e descobri que recebi apenas 1 % de dinheiro de volta nesta compra. Entrei em contato com eles várias vezes para tentar ajustar minha compra para refletir que esse comerciante deveria ser considerado uma despesa de 'viagem' e obter recompensas de 3 %, mas me disseram que a classificação do comerciante para xxxx xxxx que aconteceu. Como o comerciante é classificado não é o meu problema - o Chase anuncia claramente recompensas de bônus para viagens, e qualquer pessoa razoável concluiria que essa compra deve ganhar. Reconheço que o Syste M pode não ser 100 % infalível e estou feliz em chamar isso à atenção deles - mas é enganoso e injusto para que eles não ajustem meu equilíbrio de recompensas depois de ter feito isso.</t>
  </si>
  <si>
    <t>Liguei para a filial local em xxxx / xxxx / xxxx e expliquei que a conta foi fechada no xxxx xxxx e a garantia nunca foi liberada e foi realmente renovada. A filial me disse para ligar para o número XXXX. Liguei para o XXXX e, após um longo espera, conversei com XXXX e me disseram que a conta está fechada e a filial está lidando com a linha de crédito agora. Perguntei como a filial pode lidar com a conta se estiver fechada. Foi fechado em xxxx xxxx, xxxx (eu tenho uma letra) e a garantia nunca foi lançada, foi renovada. XXXX disse que a conta está fechada, não deve importar. Isso importa, afeta nosso crédito e nossa capacidade de obter uma linha de crédito em outro banco. O novo banco está questionando por que a linha de crédito de perseguição ainda está aberta! Chase está renovando uma garantia sobre os ativos que eles não têm o direito de permitir, pois não temos um empréstimo no Chase. Por favor ajude.</t>
  </si>
  <si>
    <t>Não tenho datas, exceto em 2017, e eles dizem que foi emitida em 2017 e tenho cartões de crédito. Eu só tenho um cartão de bit de xxxx xxxx xxxx xxxx xxxx</t>
  </si>
  <si>
    <t>Gostaria de pedir ao JP Morgan Chase &amp; Co. que responda neste canal por que eles o tornam a política de uma empresa para que o prazo máximo para contestar uma transação seja o XXXX Billing Cycles, que é de 60 dias, enquanto efetivo para transações processadas processadas Após ou após xxxx xxxx xxxx, o período máximo de tempo foi aumentado para dias xxxx para carga ausente do cartão, a partir de dias xxxx.</t>
  </si>
  <si>
    <t>Chase está discriminando -me e abriu um novo cartão de crédito comercial para mim e, literalmente, o fechou 1 semana depois. Isto está errado. Eu tenho crédito perfeito. Eles aprovaram essa conta, eu nem tive a chance de usá -la e eles a fecharam._x000D_
Fui vítima de fraude no ano passado e Chase está discriminando contra mim e fechei todas as minhas cartas porque eu sou uma vítima&gt; isso é ilegal.</t>
  </si>
  <si>
    <t>Olá, acabei de fazer um grande pagamento de {$ 260,00} ao meu cartão de perseguição há dois danos online. O valor foi registrado na minha conta, como mostrado. No entanto, esse novo valor mais baixo devido não está aparecendo no meu relatório de crédito, deixando -me com um saldo mais velho e mais antigo devido, maior utilização de crédito e, como tal, quando eu puxo minha pontuação FICO, uma pontuação mais baixa. Como eu gostaria de me mudar para outra casa e me tornar pré-aprovado, o mais rápido possível, minhas chances dos melhores termos foram e estão sendo prejudicadas para a latência do ciclo de atualização do sistema automatizado. Estou solicitando uma atualização manual forçada do meu saldo para as agências de crédito por método de validação, conforme procedimento na FCRA Sectio n 623.</t>
  </si>
  <si>
    <t>Xxxx xxxx 2017 Para que pode ser o que pode ser o que pode ser recebido, em xxxx xxxx, 2017, um cheque para pagar o saldo nunca foi recebido pelos serviços do cartão Chase. O endereço de correspondência foi fornecido por um dos representantes de atendimento ao cliente do Chase, cujo nome eu não gravei. Eles me forneceram este addre SS: Chase Card Services XXX. Xxxx xxxx xxxx, il xxxx e me garantiu que o cheque que minha união de crédito iria emitir (para pagar o saldo do cartão de crédito de f) B e enviado a esse endereço exato junto com o número da minha conta. Com o passar do tempo, recebi uma declaração em papel (enviada em x/xx/17) no correio do serviço de membro do cartão, afirmando que meu saldo nunca foi pago integralmente. Em seguida, entrei em contato com a cooperativa de crédito local para confirmar se o cheque foi ou não limpo. Eles confirmaram que o cheque não foi liberado. Naquela época, me calo e informei que o cheque não foi liberado e a cooperativa de crédito entraria em contato com a Chase para garantir que o pagamento fosse recebido para pagar o saldo integralmente. Também mencionei que o cheque foi enviado com uma carta para fechar a conta. Ao entrar em contato com a cooperativa de crédito, eles me informaram que o Chase precisaria assinar um pagamento parado no cheque. Isso levou a 3 vias C em todos os onde o representante da Chase afirmou que não deveríamos ter enviado o cheque bancário aos serviços de cartões de perseguição xxxx. Xxxx xxxx xxxx, il xxxx que era um endereço antigo. Isso é frustrante, com os representantes de 2 chances, nos disse que havia outro endereço que o pagamento deveria ter ido. Esse representante que acredito ter sido XXXX nos instruiu a enviar por fax a carta de pagamento de parada para xxxx. Se a política da Chase é nunca assinar um pagamento parado, por que o apresentador do Chase RE nos disse para fazê -lo ?? O representante da União de Crédito explicou a XXXX que a cooperativa de crédito precisava dessa carta de pagamento de parada assinada por um representante da Chase para reeditar um novo cheque para pagar o saldo. Naquela época, eu tinha a impressão de que essa era a nossa solução para o problema. Com o passar do tempo, presumi que tudo estava bem até que a cooperativa de crédito me contatasse e disse que o fax não passaria. Hoje, x/xx/17, fizemos sua chamada de 3 way e conversamos com um xxxx. XXXX nos disse que o Chase não assinaria um pagamento de parada, sua política. Por isso, eu disse a xxxx que é tão frustrante que eu estava tendo esses problemas em tentar resolver esse problema. Pedi para especular para um gerente XXXX que confirmou que não havia nada que Chase pudesse sobre o pagamento parado. Ela disse que iria me redigir o interesse que acumulou durante o lapso de tempo e que eu poderia escrever uma carta ao escritório executivo. Aqui é onde o Chase falhou como cliente: 1.) Informando o cliente para enviar um pagamento ao endereço incorreto 2.) Informando o cliente que a união de crédito poderia enviar um pagamento por fax para perseguir quando, na verdade Instituições em relação a um pagamento de parada 3.) Não dedica um tempo para acompanhar esta edição 4.) O quantidade de tempo que demorei para tentar encontrar um remédio para pagar esse saldo e perseguir tudo o que podemos fazer é crédito o interesse que se acumulou nele. Que tal Chase trabalhar para corrigir o problema em vez de fazer com que o cliente faça inúmeras chamadas de telefones para resolver o problema. Ou teria sido útil ser transferido para um gerente/supervisor que sabia o que estavam fazendo ou dizendo. Este é o pior serviço ao cliente que já recebi, considerando que estou tentando limpar o saldo nesta conta que tem uma associação anual para ter o cartão.</t>
  </si>
  <si>
    <t>Chase/JP Morgan é o pior banco que já usei. Sou cliente do banco na minha área local desde xxxx. Eu tenho minha conta comercial lá. Recentemente, depositei um cheque de caixa para trazer minha conta para pagar algumas contas. Os fundos de depósito eram de outro banco na área que eu também uso na minha conta comercial. Fui informado de que o banco colocaria uma retenção no cheque por 10 dias. Quando expliquei que era para pagamento de contas, recebi indiferença, grosseria e total falta de preocupação. Obviamente, se minha conta tivesse fundos não suficientes devido às "políticas", eu estaria sujeito a taxas e multas. Eu já tive muitas outras instâncias desse tipo com o Chase Bank e nunca enviei uma queixa antes. Mas estou tão zangado com a intransigência e a falta de suporte ao cliente que estou fechando minha conta e levando meus negócios para outro lugar. Os grandes bancos, os "grandes demais para falhar" se tornaram o pequeno inimigo do Custo Mers.</t>
  </si>
  <si>
    <t>Sou cliente do Chase Bank desde 2011, o primeiro para a América de XXXX. Eu tenho uma hipoteca, conta pessoal e minha conta comercial com você. No sábado, xx/xx/xxxx, entrei na minha filial no xxxx xxxx xxxx xxxx, xxxx xxxx, xxxx para relatar que perdi toda a minha ideia e precisava de um cartão de substituição. Eu também moro no edifício em uma unidade de condomínio xxxx. Eu vou ao banco de tempos em tempos. Quando pedi um cartão, eles me pediram identificação. Eu ainda tinha meu passaporte e meu talão de cheques de perseguição com essa filial. Disseram -me que eu teria que esperar até que eles enviassem ou correio essas informações para mim. Fiquei perplexo e pedi que mostrassem a política de que os estados eu tenho que mostrar exatamente a mesma identificação (apesar do fato de que não eram eu, apesar do fato de eu ter um passaporte e meu talão de cheques com o mesmo ramo. Eu estava Então disse que a política deles é que eles não podem me mostrar a política. Eu disse a eles que não acredito que isso poderia uma política que afirma que não pode mostrar aos clientes sua política. Fiquei confuso e perguntei por que, em uma transparência da época, não posso receber a política. A política por escrito satisfaria que eu não estava sendo discriminado arbitrariamente. Disseram -me que eles não podem me mostrar a política porque a política de perseguições afirma que eles não podem me mostrar a política. Eu disse a eles que não acredito neles e peguei meu {$ 200,00}. Apesar de tudo o que eu recebo, os pacotes de Tour IER xxxx com meus novos cartões bancários de substituição. Quando liguei para ativá -los, fui alterado para o atendimento ao cliente e disse que não era mais um cliente perseguidor. Passei o LAS T 90 minutos no telefone tentando obter resolução. Eu estava eventualmente transferido para os escritórios executivos. Eu me sinto extremamente discriminado. Eu sou um homem xxxx que é um empresário responsável, um pai, um xxxx, um xxxx xxxx xxxx xxxx xxxx xxxx xxxx xxxx xxxx estava sendo fechado por coincidência depois que ousei pedir ao ramo que visse sua política. Eu não levantei minha voz. Eu não fiz uma cena e, de fato, saí em silêncio depois que eles me deram {$ 200,00} e me garanti que meu novo cartão seria entregue na quarta -feira. Agora não tenho conta bancária. Não há como pagar minhas contas, enviar dinheiro aos meus filhos em xxxx e conduzir meus negócios. Eu acho que isso foi motivado racialmente porque senti isso e também não me foi dada nenhuma explicação por que minha vida está sendo virada de cabeça para baixo. Hoje arquivei um arquivo de discriminação nos seus escritórios executivos. O número do meu caso é xxxx. Também recebi esse número para verificar o status do meu caso. Hoje em dia, em que pagamos clientes pode ser arrastada e derrotada por um avião, presumo que Chase faria melhor para permitir que as ações discriminatórias de um supervisor de filial marquem meu relacionamento com Chase. Espero resolução com minhas contas sendo reabertas ou uma explicação completa sobre o porquê. Não há razão para que isso seja escalado. Felizmente, transferirei minha conta para outra filial, pois não tenho problemas com Chase. Enquanto me sento aqui com contas bancárias não ativas e sem dinheiro, preciso de respostas e rapidamente. Não há razão para isso aumentar. Entre em contato comigo o mais rápido possível. Tudo o que você precisa fazer é ligar para a filial e pedir que eles expliquem completamente por que eles escolheram revisar minhas contas e fechá -las no dia seguinte à minha política.</t>
  </si>
  <si>
    <t>Minha esposa havia solicitado um cartão Chase Marriott Rewards no final do XXX XXXX, que identificou uma taxa anual {$ 85,00} seria cobrada em cada aniversário, no entanto, quando recebemos o cartão e o ativamos em xxxx xxxx, já havia um {$ 85,00} Taxa publicada na conta. Minha esposa entrou em contato com Chase imut imediatamente em xxxx em aproximadamente xxxx EST e forneceu o agente do Cliente Servic E por missão para falar comigo, o marido. Conversei com XXXX, de Chase, no Len GTH sobre esse problema. XXXX não foi muito útil porque ela continuava dizendo que eu estava afirmando que os termos declarados que a taxa anual do primeiro ano foi dispensada, mas não era isso que eu estava sugerindo, então depois de XXXX declarou que ela não podia renunciar à taxa, então eu solicitei para falar com seu supervisor. Conversei então com um supervisor de perseguição e afirmei nos termos que o Estado com a taxa anual é cobrado no aniversário, mas não o estado de que será cobrado na ativação ou será cobrado pelo primeiro ano. Perguntei ao supervisor se ela poderia me indicar a verborragia nos termos em que afirma que a taxa anual seria cobrada na ativação ou no primeiro ano e, depois de ser colocada em espera pelo que parecia ser xxxx minutos ou mais, ela veio De volta à linha e leia a taxa anual de verborrage, que não afirma que é cobrada na ativação ou no primeiro ano. Ela basicamente afirmou que a palavra "anual" significa que ela seria cobrada imediatamente, mesmo que afirme claramente que é cobrada no aniversário. Espero mais de Chase, um dos bancos de L Argest no xxxx e pergunte O CFPB para fornecer diretrizes mais rigorosas para os bancos comunicarem os detalhes sobre as taxas anuais. Agradecemos antecipadamente. XXXX XXXX</t>
  </si>
  <si>
    <t>O XX/XX/XXXX Meu Husba e eu fechei nossa perseguição conjunta, devido a uma taxa mensal automática que não parou de recorrer, mesmo depois de termos dito a uma empresa separada para interromper as cobranças. Eu tive a conta com o Chase por mais de 2 anos, além de ser um cliente com eles por mais de 7 anos juntos. Meu marido foi adicionado à minha conta em xx/xx/xxxx, então a conta foi em primeiro lugar que a minha se tornou uma conta conjunta. Todos os meus bancos já foram com a perseguição. Então, depois de encerrarmos a conta, meu marido imediatamente abriu o outro e depois em xx/xx/xxxx voltamos ao perseguição para me adicionar à conta e fui recusado duas vezes. Tudo o que eles me dariam era um pedaço de papel que afirmava que eu precisava ligar para XXXX para descobrir por que estava sendo declínio. Chase SA ID, poderia ser de fraude no meu status de crédito ou congelado. Liguei para XXXX e falei com duas diferentes mulheres que me disseram a mesma coisa. Eu não tinha fraude ou nenhum problema com meu crédito que perseguiria um motivo para me impedir de abrir uma conta ou ser adicionado à conta do meu marido. Por isso, liguei para Chase através do atendimento corporativo do cliente e contei então tudo o que aconteceu e eles também não ajudaram. Tudo o que eles disseram era continuar ligando para XXXX, estou completamente perdido e não sei o que mais posso fazer para abrir uma conta bancária. Eu tentei outros bancos e continuo sendo recusado. Preciso de algum relatório detalhado sobre por que estou sendo recusado para uma conta bancária. Eu também nunca tive um cheque ruim no meu nome, nem fechei uma conta com um valor negativo. Eu nunca estive em péssimo em perseguição.</t>
  </si>
  <si>
    <t>Estou matriculado em pagamentos automáticos para poder evitar cobranças tardias na minha conta. Durante um período especial de abril, escolhi fazer o pagamento mínimo no meu cartão, porque não haveria interesse. Agora que o período do julgamento terminou, desejo fazer pagamentos em uma quantia maior que o mínimo, mas não todo o saldo. O pagamento automático on -line fornece apenas duas oções: pagamento mínimo e saldo total. Eu sinto que isso é injusto para o consumidor, incentivando os pagamentos mínimos no cartão de crédito, custando ao consumidor o valor máximo. Tenho muitas contas que permitem uma quantidade diferente do saldo mínimo ou inteiro. Calcule quantos ciclos de cobrança serão necessários para pagar o saldo e descobrir o pagamento mensal. Eles se recusaram a mudar a opção on -line e me disseram que isso era padrão para todos os seus cartões de crédito. Eu disse a eles que iria registrar uma queixa no consumidor. Eu sinto que isso está configurado para eles ganharem mais dinheiro e eles podem facilmente fazer essa alteração para seus clientes on -line. O pagamento automático economizou meu crédito porque nunca estou atrasado nos pagamentos. No entanto, também tenho um bom crédito, porque nunca faço pagamentos mínimos sobre cartões de crédito com juros altos.</t>
  </si>
  <si>
    <t>XX/XX/2021: 1.) Entrou na minha agência local do Chase Bank para verificar minha identidade, como me pediram depois de abrir minha nova conta de verificação pessoal online._x000D_
_x000D_
2.) Foi informado pelo banqueiro na agência local do Chase Bank que minha conta foi fechada devido a fraude (atividade suspeita) e que o valor da conta (que eu havia transferido da minha outra conta de corrente pessoal) seria enviado para o meu Endereço residencial em arquivo até sábado xx/xx/2021 o mais recente._x000D_
_x000D_
Xx/xx/2021: 1.) pediu uma atualização de status porque o cheque ainda não estava aqui após a entrega de correio de sábado._x000D_
_x000D_
2.) Chamado (no mesmo dia xx/xx/2021) o número do atendimento ao cliente Chase e ficou em espera por 10 minutos antes de conversar com o 1º representante. Eles começaram a me dizer que eu precisava conversar com um supervisor e me colocar em espera novamente e me transferiu para (o que deveria ser) ao supervisor._x000D_
3.) Depois de porde por cerca de 30 minutos "O supervisor" pediu para verificar minha identidade, me colocou em um breve 3-5 minutos e depois me colocou de volta na fila._x000D_
_x000D_
4.) O 3º Representante (Shenic (?) Da linha de atendimento ao cliente do Departamento de Fraudes da Chase) disse que a revisão final da minha conta indicou que o Chase encerrou nosso relacionamento e não vai mais se basear comigo sabe ou no futuro. Eu nem terei a chance de receber meus fundos até voltar à agência do Chase Bank com 2 formas de identificação e "mostrar a causa da transferência externa de meus fundos da minha antiga conta de corrente pessoal para minha nova conta com Chase '' .</t>
  </si>
  <si>
    <t>Depois de solicitar um cartão de crédito Chase XXXX XXXX Visa anunciado sem taxa anual pelo 1º ano mais xxxx xxxx xxxx em xx/xx/2020 em chase.com, fiquei surpreso ao ver uma taxa anual de taxas por {$ 49,00} no meu perseguidor Visto xxxx xxxx. A taxa anual por {$ 49,00} não deveria ser cobrada pelo primeiro ano por preços e termos da perseguição. Fomos bons clientes do Chase Bank e temos os cartões Chase Freedom e Chase XXXX. Conversamos com a sra. XXXX XXXX, banqueiro pessoal da Chase em XXXX e ela disse que o problema foi escalado para a divisão de serviços de consumo de cartão de crédito com perseguição por sua conversa com esse departamento. Conversamos com vários representantes de atendimento ao cliente XXXX, incluindo XXXX e XXXX XXXX, e eles não entenderam por que fomos cobrados a taxa anual {$ 49,00} no primeiro ano em que foi anunciada como taxa anual {$ 0,00} pelo primeiro ano. Disseram -nos que o cartão de crédito foi gerenciado pelo Chase Bank para que o problema não pudesse ser tratado através do XXXX. Nós desfrutamos de um bom relacionamento com o Chase Bank, mas estamos muito frustrados com esta isca e trocando de publicidade para o Chase XXXX XXXX XXXX. Se isso está acontecendo conosco, é provável que esteja acontecendo com os outros. Consulte os termos e condições para o Chase XXXX XXXX Visa em chase.com e também a promoção no aplicativo XXXX.</t>
  </si>
  <si>
    <t>Tentei fechar minha conta bancária com o Chase Bank. Inicialmente, tentei fazê -lo via atendimento ao cliente, mas me disseram que tinha que falar com alguém na filial._x000D_
_x000D_
Vendo que eles oferecem serviços remotos por meio de seu site para agendar uma consulta para serviço devido a preocupações da Covid-19, agendei minha consulta._x000D_
_x000D_
Ao solicitar para cancelar minha conta, me disseram que era o "único" serviço "que eles não oferecem por telefone. Se eu quisesse cancelar, tive que vir pessoalmente. Isso era xx/xx/2020 em xxxx._x000D_
_x000D_
Quando tentei ir à filial para cancelar pessoalmente, eles pareciam dispostos a ajudar, até mencionar que queria cancelar uma conta. Então foi por "compromisso apenas", sem compromissos disponíveis sem que eu tire uma folga do trabalho._x000D_
_x000D_
Enquanto isso, apesar de tornar impossível cancelar minha conta, eles ainda me cobrarão taxas por isso._x000D_
_x000D_
Ao tornar o processo tão oneroso que garante que continuarei pagando taxas.</t>
  </si>
  <si>
    <t>Abri uma nova conta CC em xxxx/xxxx/2015. É uma placa CHASE XXXX XXXX. Eles arbitrariamente (aparentemente gerados por computador) atribuíram uma data de fechamento do ciclo de cobrança de xxxx/xxxx/2015, para que meu primeiro pagamento seja vencido no xxxx xxxx, em vez de no final do XXXX. Liguei para eles em xxxx/xxxx/2015 por cerca de xxxx. Eles concordaram em alterar meu ciclo de cobrança no XXXX de cada mês (com outro ciclo curto para xxxx), mas não alterariam a conta atual._x000D_
Isso é muito injusto. Eles devem me informar de antemão sobre isso ou precisam dar o ciclo completo do dia XXXX. Se eles não fizerem isso, deve ser um ciclo mais longo para a conta XXXX, não mais curta. Por exemplo, no meu caso, se eles quisessem terminar meu ciclo no xxxx de cada mês, o ciclo XXXX deve terminar em xxxx xxxx, por dias xxxx, não xxxx xxxx, apenas para xxxx._x000D_
Eu também queria propositalmente um ciclo que permitisse que esse pagamento de pagamento fosse mais tarde no mês. Minhas datas de vencimento do CC principal são no início do mês, e eu pensei que esse CC veio vencido no final do mês, para "espalhar a dor". Embora eles tenham mudado daqui para frente, xx/xx/xxxx agora serão difíceis para meu orçamento.</t>
  </si>
  <si>
    <t>Compramos um condomínio no Texas, uma linha de crédito para pagar pelo condomínio, enquanto o outro XXXX vende (precisa de dinheiro por XXXX-90 dias) foi informado de que levaria 45 dias. O problema é que fizemos uma compra do novo condomínio sendo informado de que poderíamos obter a compra de $ xxxxtowards. Fomos em frente, fornecemos todas as nossas informações conforme necessário- como que procedemos, eles continuam solicitando mais e mais informações repetindo muitas das mesmas perguntas- eles também continuaram diminuindo quanto dinheiro emprestaria (de {$ 300000.00} a {$ 200000.00} a { $ 170000.00} e, finalmente, {$ 60000.00}) tivemos que ligar constantemente, porque na maioria das vezes eles não nos ligavam de volta como disseram. Agora, apenas para que você saiba que temos excelente crédito xxxx casas pagas pelo valor {$ 750000.00} e investimento de mais de {&gt; = $ 1.000.000}, explicamos que precisamos apenas dos fundos por um curto período de tempo, não uma hipoteca - sentimos que estávamos sendo evitados . Tínhamos {$ 2700,00} dólares em jogo e sem compromisso, graças a xxxx fomos capazes de obter uma linha de crédito contra nossos investimentos, caso contrário, teríamos perdido o acordo e nosso dinheiro temos várias contas com o Chase Bank, por isso fomos eles e sinto muito que fizemos. Eu não os recomendaria a ninguém e, além disso, questionará o uso adicional de seu banco.</t>
  </si>
  <si>
    <t>A Lei de Cuidados torna ilegal que um credor faça relatórios de crédito negativos sobre um mutuário para aceitar a assistência da hipoteca durante a Covid-9.Eu aceitei os três meses de tolerância que Chase ofereceu ... e a opção de colocar esses três pagamentos no final do empréstimo como pagamento de balão. Foi -me dito por um dos supervisores de escalada de hipotecas ... xxxx xxxx ... que aceitar a assistência da hipoteca resultaria na Chase fazendo relatórios negativos para creditar as agências sobre mim ... e também significava que eu não poderia remover a conta de garantia da minha empréstimo. Os relatórios negativos são uma violação direta da Lei dos Cuidados ... e desde que aceitar a assistência covid-19 não pode ser negativa ... por lei ... também é ilegal para eles não me deixarem remover a conta de garantia. Eu sou um XXXX ... e li vários artigos que os bancos estão fazendo comentários negativos às agências de crédito se um mutuário sequer pergunta sobre a assistência do Covid-19. Isso deve ser interrompido ... as classificações de crédito devem ser restauradas ... e a perseguição deve ser punida. Não tenho documentos de apoio ... essas foram todas as discussões por telefone.</t>
  </si>
  <si>
    <t>Sob o plano de proteção Chase Covid-19, eles afirmam que quaisquer pagamentos tardios não serão relatados. Eu peguei essas informações do site deles. Na minha linha de crédito de equidade doméstica, eles estão mostrando minha linha de crédito de equidade residencial, o pior status de pagamento em 30/60/90 dias atrasado, quando deve dizer atual e no Times Seção 1 por mais de 30 dias. Afirma abaixo que deve ler como diferido. O histórico de pagamentos também está declarando atraso no XXXX de xxxx. Qual é o sentido de entrar nesse programa se eles relatarem pagamentos tardios em seu relatório de crédito? Precisa disso alterado com base nas informações abaixo disponíveis em seu site._x000D_
Durante o período de assistência, relate bem os pagamentos atrasados ​​como diferidos, não atrasados ​​ou perdidos. Você pode obter informações sobre sua pontuação de crédito indo para o difer de hipoteca xxxx (abre sobreposição) ou ligando para XXXX em xxxx. Seu histórico de pagamentos, incluindo pagamentos atrasados ​​nos termos deste programa de assistência, pode afetar sua elegibilidade para crédito futuro.</t>
  </si>
  <si>
    <t>*Veja a letra anexa._x000D_
_x000D_
Vou resumir. mas mais detalhes na carta. Paguei por serviços para realizar uma pesquisa aos meus clientes (contrato de 2 anos). A primeira pesquisa e experiência que antecederam a preparação da pesquisa foi um desastre, assim como a pesquisa real. Eu disse à empresa que não queria continuar com o 2º ano por causa da experiência não profissional que tive com a equipe desenvolvendo a pesquisa e os terríveis resultados que tive com a pesquisa. Na verdade, machucou meu negócio. Os executivos de xxxx disseram: "Vamos analisar isso para ver se o que você está dizendo é preciso. Tivemos uma teleconferência e eles concordaram que a equipe deles não prestava serviços pagos. Eu disse que não quero um reembolso que eu Só quero rescindir. Os executivos voltaram com isso ... Lamentamos que você tenha uma experiência ruim e gostaríamos de colocar nossa melhor equipe na sua pesquisa do 2º ano e não o cobraremos pela taxa do 2º ano. Pensamos Longo e duro e decidimos não aceitar a oferta gratuita, porque a primeira experiência foi tão ruim e machucou minha empresa. XXXX depois foi em frente e cobrou meu cartão de crédito pelo evento do ano 2, embora tenham dito que cancelariam e me dariam um Pesquisa gratuita. O fato de eu mudar essa oferta os deixou loucos e eles me acusaram no segundo ano e eles nem prestaram serviços, embora eu não os quisesse. E foi e cobrou um cartão de crédito sem minha autorização._x000D_
_x000D_
Nem uma vez o Chase Visa retornou várias chamadas, palidamos para discutir esse assunto. Eles apenas enviam suas cartas de formulário. Eu anexei a comunicação com eles._x000D_
_x000D_
Paguei {$ 5000,00} por um serviço que a empresa concordou não era aceitável e não pedi um reembolso. Eu disse que não queria o serviço para o segundo ano que eles se ofereceram para dar de graça ... e eu o recusei e peguei meus caroços e depois eles me cobram pelo segundo ano e não usei. O Chase Visa não fez nada para resolver isso, a espera de me cobrar juros. Veja meu histórico de pagamentos ... é impecável. Esta empresa não manteve sua palavra ou cumpriu os serviços e eles concordaram com isso. Chase ainda continua a manter o valor da minha conta ao adicionar taxas._x000D_
_x000D_
Desculpe, isso foi mais do que um resumo, mas leia a carta em anexo. Obrigada!</t>
  </si>
  <si>
    <t>Atualmente, estou vivendo com dinheiro fornecido com assistência pandêmica de desemprego, pois não consigo obter muita renda com o meu campo de trabalho normal. Recentemente, a Lei de Cares expirou e, como resultado, estou recebendo apenas uma parte do meu escritório de desemprego estadual do dinheiro que geralmente recebi._x000D_
_x000D_
De xxxx- xxxx I acumulei {$ 370,00} em especialistas em cheque especial e retorno._x000D_
_x000D_
Isso {$ 370,00} seria útil na minha situação, pois atualmente estou lidando com essa queda repentina de renda, já que a pandemia me forçou a confiar na assistência ao desemprego._x000D_
_x000D_
Peço que Chase me ajude e reverteu todos os dólares {$ 370,00}. Eu acho que seria certo, pois lidei com um pequeno problema no início do XXX, no qual não consegui receber meu cartão de débito para meu novo endereço. Estou lidando com essa pandemia como pai solteiro que recentemente se formou na faculdade._x000D_
_x000D_
Não me importo de pagar minha taxa mensal de $ xxxx, vocês merecem esse dinheiro. Estou apenas contestando as taxas de OD e RI.</t>
  </si>
  <si>
    <t>Eu quero reabrir o vírus xxxx, covid-19, pandemia inesperada. Eu tive que cuidar do meu pai xxxx._x000D_
A resposta da hipoteca do Chase incluiu um documento sobre "xxxx xxxx '', eu não tenho uma idéia de quem ela é. Além disso, seus proces de resposta que eles estão cometendo redinagem reversa, Chase se recusou a me enviar minha ação doméstica. Apenas para obter mais dinheiro de Eu._x000D_
_x000D_
Eles se refletiram para devolver minhas ligações. Sabendo que eu era divorciado e eles estavam em posse do meu divórcio xxxx e sua rápida ação de reivindicação para mim, desde xxxx. De acordo com Chase, meu ex-marido deu-lhes apelo para estender meus pagamentos a XXXX, em vez disso, se fizer os pagamentos no diretor como meu cheque claramente declarou e minhas mensagens de correio de voz também. Meu ex-marido diz que ele lhes disse a ela e eu era divorciado e ele não tinha nada a ver com minha casa. Ele se ofereceu para enviar a eles uma cópia de nosso decreto divorciado e a ação rápida de reivindicação, que eles reconhecem que já tinham._x000D_
_x000D_
Xxxx xxxx xxxx (xxxx) xxxx</t>
  </si>
  <si>
    <t>Eu arquivei um caso e o número do caso é xxxx. Chase respondeu, mas não foi reembolsado. O problema não está resolvido. Mas o caso foi fechado. Investigue este caso. Por favor, diga -me se você precisar de algum documento, incluindo toneladas de e -mails.</t>
  </si>
  <si>
    <t>Enviamos um cheque no valor de {$ 1000,00} para um fornecedor em xx/xx/xxxx. Este cheque foi roubado, endossado e descontado por um indivíduo em uma filial XXXX. Em seguida, concluímos um "Declaração de endosso não autorizado ou formulário de item alterado" enviado pelo Chase Bank no XX/XX/XXXX. Subsequentemente, realizamos nossa investigação sobre o status desta alegação mensalmente - mas cada vez que nos disseram de que que nos disseram de que nos disseram que é que, cada vez, é possível O assunto está sob investigação de XXXX e que Chase ainda está aguardando uma resposta. No entanto, hoje- um dia de quatro metros de espera- recebemos uma carta informando que esse assunto foi fechado porque não conseguimos fornecê-los "solicitados anteriormente adicionais em formação. '' Isso está incorreto- o formulário de 2 páginas enviado por e-mail para nós foi preenchido, reconhecido e enviado por correio conforme instruído. Quando chamamos Chase para questionar esta carta - eles não conseguiram nos dizer exatamente o que estava faltando. Em vez disso, fomos aconselhados a reenviar os formulários novamente. O que significa que eles começarão a esse processo novamente. AJUDA!! Claramente, um cheque que foi endossado por um indivíduo quando foi claramente emitido para uma empresa nunca deveria ter sido descontado. Nesse ponto, acreditamos que estamos sendo atendidos na tentativa de frustrar o retorno do nosso dinheiro ou nos desencorajar a perseguir isso ainda mais. Chase se recusou a creditar o dinheiro de volta à nossa conta até que a "investigação" seja concluída. Chase afirma que todo o processo pode levar até 120 dia útil. Mas se tivermos que reenviar, levará 120 dias adicionais.</t>
  </si>
  <si>
    <t>Este caso está em andamento há 20 anos, não há dívida que eles, advogado xxxx xxxx xxxx e a empresa xxxx xxxx xxxx, como os cobradores de dívidas poderiam ter tentado coletar e falharam e se recusaram a produzir os documentos originais do suposto XX/XX/XXXX Julgamento de {$ 4000.00}. Como essa dívida foi liquidada paga integralmente em xxxx, dois anos antes do suposto registro da reivindicação, eles não podem ter uma reclamação sem que eles sejam admitidos contínuos extrínsecos com o produto presumivelmente inadmissível e evidências de fraude admitida e agora tentativas de cobrar {$ 13000.00 }. Em decisões anteriores do tribunal envolvendo xxxx xxxx xxxx (xxxx v. Xxxx xxxx xxxx), numerosos</t>
  </si>
  <si>
    <t>Em xxxx, comprei uma casa em xxxx, MO para {$ 38000.00}. Imediatamente estabeleci pagamentos automáticos a serem redigidos da minha conta corrente todos os meses com a empresa de manutenção de empréstimos e nunca estava atrasado ou perdi um pagamento. Em xx/xx/xxxx, a Chase Mortgage assumiu a manutenção do empréstimo. Sua comunicação sobre instruções sobre como estabelecer pagamentos não foi oportuna e inconsistente. Como resultado, o pagamento XX/XX/XXXX devido ao Chase estava atrasado. Os pagamentos desde o XXXX estão no prazo. Houve apenas um pagamento atrasado e foi claramente devido à transferência da empresa que atende empréstimos e a todas as alterações associadas que acompanham essa transição. O fato de a comunicação de Chase estar faltando pontualidade não ajudou a situação. Apesar da peculiaridade da situação ao olhar para o meu histórico de pagamentos, Chase relatou meu atraso no pagamento às agências de crédito e agora tenho um defeito no meu relatório de crédito que deturpa meu verdadeiro comportamento de crédito. Eu me comuniquei diretamente com o Chase e através do BBB e eles se recusam a conciliar esse problema. Eles são obrigados pela Fair Credit Act a relatar questões com crédito, no entanto, não cumprem esse requisito, pois não é um exemplo de crédito ruim, mas simplesmente resultado de uma quebra de comunicação.</t>
  </si>
  <si>
    <t>Eu solicitei um cartão de crédito com Chase em xx/xx/xxxx. Fui imediatamente aprovado para um limite de crédito {$ 22000,00}. Recebi o cartão uma semana depois (xx/xx/xxxx) e comecei a gastar no cartão. Gastei {$ 3100.00} em uma semana. Eu fiz algumas compras grandes para minha nova casa que estava esperando para colocar meu novo cartão para atender aos gastos mínimos no cartão para receber algumas milhas aéreas como um bônus. Minha conta foi fechada em xx/xx/xxxx, duas semanas após ser aprovada._x000D_
 Xxxx_x000D_
Quando liguei para perseguir (o número na parte de trás do meu cartão), o representante do telefone disse que não podia me dar detalhes sobre o motivo pelo qual minha conta estava fechada. Entrei em contato com os escritórios executivos da Chase e pedi para ser contatado sobre o fechamento do meu cartão. A mulher ao telefone dos escritórios executivos da Chase disse que eu estaria recebendo uma carta pelo correio, mas ela viu no final que era "nossa afiliada está encerrando seu relacionamento bancário comigo". "Perguntei o que isso significava e ela disse Se eu tive alguma contas bancárias, contas de investimento, hipotecas etc. Fechado por perseguir no passado que seria o porquê. Nunca tive nenhum tipo de conta bancária com perseguição antes de outra conta corrente (que eu me fechei). Recebi um correio de voz alguns dias depois explicando exatamente a mesma coisa. Ela disse que não tem mais informações. Ela deixou suas informações de contato, mas nunca consegui conseguir alguém que possa responder minhas perguntas. Parece que tive um morto fim._x000D_
 Xxxx_x000D_
Estou preocupado com essa explicação de que meu cartão tenha sido fechado devido a "um fechamento de conta de investimento anterior". Estou preocupado que há informações incorretas vinculadas a mim e ao meu perfil em Chase. A única situação que tive no passado foi de 3 anos atrás (xx/xx/xxxx); meu marido tinha seu cartão de crédito (não qualquer tipo de conta bancária) com Chase fechado. Ele nunca recebeu um motivo, mas foi depois de solicitar cartões xxxx dentro de um mês um do outro ( Então, estou assumindo que ele foi considerado arriscado por causa disso?). Depois que o cartão dele foi fechado, assim foi meu. Depois que eles fecharam meu cartão de crédito, eu fechei minha conta corrente. Eles não fecharam minha verificação, eu nunca fiz. Eu nunca teve um pagamento atrasado ou uma conta padrão com o Chase (ou qualquer outro banco). Se minha conta foi fechada em xx/xx/xxxx porque eu tive um cartão fechado no passado (realmente porque meu marido), Por que esse não é o motivo dado à carta que recebi pelo correio? E por que fui aprovado com um {$ 22000,00} credi Limite t em xx/xx/xxxx? Sinto -me enganado a gastar em um cartão de crédito em que me prometi ganhar recompensas, apenas para fechar a conta e ganhar recompensas xxxx. Eu teria feito minhas grandes compras em outro cartão. Se eu tenho algum tipo de negativa associada a mim, por que não posso obter nenhuma resposta para o que é isso?_x000D_
 Xxxx_x000D_
Quero construir um relacionamento bancário positivo com Chase e pensei (em xx/xx/xxxx) que eu seria capaz. Infelizmente, não consigo conseguir alguém para ouvir meu caso. Tenho uma pontuação de crédito alta, tenho xxxx renda entre meu marido e eu e tenho economias. Não somos um risco de crédito alto. Eu quero construir meu relacionamento de crédito com Chase. Se meu marido fechou o cartão, por que estou tendo problemas? Não somos dois clientes separados?</t>
  </si>
  <si>
    <t>No XXXX XXXX, 2017 O Chase Bank me enviou uma carta: "O valor total do pagamento devido à sua hipoteca é {$ 14000,00}. Esse valor é bom através de xxxx / xxxx / 2017._x000D_
No XXXX XXXX, 2017 Fui ao Chase Banks Branch # xxxx para pagar minha hipoteca # xxxx e paguei {$ 14000.00}. No entanto, a partir da minha hipoteca foi transferida para xxxx xxxx xxxx xxxx em xxxx xxxx, 2017, e o Chase Bank havia relatado um relatório de crédito que minha conta foi transferida para outro serviço, isso está incorreto. Continuo ligando para o Chase Bank para reclamar esse assunto e sempre recebo as respostas: '' Sua hipoteca foi transferida para xxxx xxxx xxxx xxxx, não no Banco do Chase, para que não possamos fazer nada para ajudá -lo ''._x000D_
Isso está muito frustrado sempre que liguei para eles, por favor me ajude a resolver esse problema._x000D_
&lt;P/&gt;_x000D_
Cumprimentos</t>
  </si>
  <si>
    <t>Fiz uma compra de carro de aluguel XXXX (recomendado pela Chase) via xxxx xxxx xxxx. Quando eu estava no aluguel de carros, a fatura passou a ser {$ 220,00} e me disseram que "tudo estava pré -pago ... [eu] tenho que assinar o contrato para pegar o carro". Depois de duas semanas, o acusado Apareça no meu cartão de crédito e quando liguei para Chase para contestar a acusação, depois de 4 horas de espera que Chase nem tentou me ajudar, mas me encaminhou para xxxx e fechou minha disputa sem solução! Depois que liguei para xxxx, o serviço de carro alugado Disse que assinei o contato e a cobrança não é disputável. Agora, um consumidor desamparado, tenho que pagar por esse golpe hospedado por duas empresas, Chase (consulte e proteja seu parceiro), xxxx (force você a assinar contrato enganoso e o chamado protegido protegido por lei).</t>
  </si>
  <si>
    <t>Eu tive cobranças xxxx este ano por xxxx que contei com o banco bc Os itens estavam incorretos do banco trabalhado no favor das outras empresas e a empresa não trabalhava comigo no retorno de itens ou remaking itens que ainda estou perdido e os itens não estavam corretos, isso não é justo um banco deve ser a favor do cliente quando estiver em um XXXX / XXXX / 2017 {$ 3900.00} xxxx / xxxx / 2017 {$ 1400.00}</t>
  </si>
  <si>
    <t>Eu arquivei o capítulo xxxx xxxx. Xxxx, 2010. Na época em que arquivei o capítulo xxxx, estava previsto para xxxx 2010- xxxx 2010@ xxxx. Paguei xxxx à XXXX DIFERENTE MORTGAGE COMPANY. A prova de reclamação da perseguição estava incorreta. As taxas que Chase afirmaram que eu devo foi incluída em uma modificação do empréstimo XXXX 2010. Após a modificação de empréstimos de 2010, Chase não fez nenhuma das coisas no Cronograma A. Todas essas coisas foram feitas antes da modificação do empréstimo de 2010. Eu só devo xxxx. Eu incluo o cronograma A que foi incluído para a prova de reivindicação de perseguição.</t>
  </si>
  <si>
    <t>Tentamos comprar uma hipoteca com o Chase em XX/XX/XXXX com um adiantamento {$ 10000,00}. Estávamos prontos para fechar, mas quando fomos nos encontrar com o policial para assinar os documentos, o oficial de empréstimo não estava lá. Havia muitos sussurros e esperando quando finalmente aprendemos a verdade. O oficial de empréstimo desapareceu com toda a nossa papelada, acontece que ele estava gravemente doente e a papelada estava em seu computador doméstico e não pôde ser recuperada. Ninguém se preocupou em nos contar. Tivemos que iniciar o processo por toda parte e quase perdi a casa. O novo oficial de empréstimo que foi designado nos vendeu um FHA. Ela disse que poderíamos refinanciar em breve porque estávamos pagando um adiantamento maior e nos livrarmos do seguro de hipoteca privada. Decidimos refinanciar em xx/xx/xxxx porque o valor de nossa casa aumentou e queríamos nos livrar do PMI e obter uma taxa de juros mais baixa. O mesmo oficial de empréstimo que fechou o empréstimo estava trabalhando nisso. Chase ofereceu apenas 1/2 % da nossa taxa atual, mas ela disse que economizamos dinheiro porque poderíamos nos livrar do PMI. Ela disse que se o refi foi negado, recebemos a taxa de inscrição de {$ 500,00} de volta. Então, esse agente de empréstimos tinha xxxx sério no Mniddle da Refinancia e, novamente, ninguém se preocupou em nos contar. Várias pessoas diferentes assumiram o controle, mas mesmo que nunca tenhamos chegado atrasado com nossa hipoteca e nossa pontuação de crédito fosse XXXX. Chase negou o empréstimo e manteve nosso {$ 500,00}. A negação veio xx/xx/xxxx depois que tivemos tudo em ordem, pronto para fechar. Agora, o Chase é o envio expresso, enviando e solicitando o telefone todos os tipos de ofertas para refinanciar. Poderíamos ter processá -los por manipular nosso empréstimo inicial, mas decidimos dar a eles outra chance. Então eles fazem isso. Queremos nosso {$ 500.00} de volta. Eu tentei, mas ninguém está ouvindo.</t>
  </si>
  <si>
    <t>Eu arquivei uma reclamação no meu banco, onde havia uso fraudulento da minha conta corrente. Os cheques foram escritos para minha irmã pela minha irmã duas vezes por mês durante um período de seis meses antes de eu pegá -lo e denunciá -lo. Eu registrei um relatório policial. O valor obtido foi {$ 6500,00}. Após uma investigação de três meses, o banco retornou apenas {$ 2500,00} à minha conta. Eu gostaria de tentar recuperar o outro {$ 4000,00}.</t>
  </si>
  <si>
    <t>Xxxx: o host cancelou parte de ficar incorretamente e tentou aumentar o custo em mais de 20 % com menos de 24 horas, não pagou a conta elétrica no local, me trancou do meu próprio aluguel de apartamentos, problemas com o sistema de aquecimento No inverno, os problemas com a Internet/Internet não funcionais, essenciais, o mesmo que basicamente todo mundo em 2017, mas especialmente porque o apartamento tinha uma terrível recepção por telefone. Muitas outras coisas. Nada disso é algo que alguém pagaria mais de {$ 2000,00} pelo privilégio de obviamente. Além disso, não é flagrantemente o que foi descrito, permitido por política xxxx nem mesmo legal em xxxx dc._x000D_
 Xxxx / xxxx / 17 xxxx xxxx xxxx Primeira data de transação para xxxx: xxxx xxxx, 2017 (coloque -o no jpmorgan chase xxxx xxxx) xxxx disputa aberta xxxx xxx 2017 após o teor O Chase emitiu a carta solicitando mais informações xxxx xxxx jpmorgan chase reestimou a conta sob pretextos documentais, afirmou que as informações adicionais solicitadas não foram recebidas, disputa fechada. Tenho um recibo de e -mail indicando o contrário (mais de 24 horas antes do tempo solicitado durante a semana de negócios, USPS). Enviei uma boa pilha de documentação indicando explicitamente fraudes por escrito, além de inúmeras outras violações, totalizando mais de 20 páginas._x000D_
  XXXX XXXX I Liguei para o JPMorgan Chase sobre isso. Eles escalaram a disputa, afirmaram que estava codificada incorretamente (que os códigos que eles declararam então em comparação com o que me disseram a primeira ligação não corresponder). O representante como o primeiro disse que isso deveria ser resolvido a meu favor e basicamente parecia horrorizado com o quão ruim era a situação, o que não seria exatamente uma resposta surpreendente. Ela afirmou que eu deveria receber reembolso total e quantidade total de transações disputadas, em vez de apenas parciais._x000D_
  XXXX XXXX JPMorgan Chase XXXX XXXX Recebeu documentos meus para reabrir a disputa com os mesmos documentos que foram enviados originalmente. Tudo isso mais o correio me custou ~ US $ 10 ou muito do meu tempo._x000D_
De acordo com o telefonema hoje com disputas do JPMorgan Chase, eles não emitiram um crédito total e, em vez disso, fecharam a disputa. Agora, informando xxxx / xxxx / 17, o valor creditado ao cartão nunca foi pelo valor total que parece ser inconsistente com o que o gerente havia me dito._x000D_
Realado/fechado xxxx xxxx, 2017 O JPMorgan Chase validou a transação xxxx, afirmou que não era um erro de cobrança (que novamente obviamente não é o código correto de acordo com o que me disseram originalmente ou em qualquer outro momento, nem faria nenhum sentido codificá -lo que maneira de acordo com o contrato de titular do cartão)._x000D_
  XXXX XXXX, 2017 O JPMorgan Chase emite uma carta declarando que a transação XXXX é válida._x000D_
Eu estava com certeza de que isso seria resolvido ou já deveria ter sido resolvido favoravelmente, incluindo um gerente aparente. Mais tarde, quando falei com um representante do JPMorgan Chase, disseram -me a mesma pessoa que repetidamente, repetidamente, as disputas gerenciadas minhas disputas violações do contrato do titular do cartão, entre outras coisas, aparentemente lidaram com essa disputa também. Isso apesar de múltiplas solicitações para obviamente ter minhas disputas tratadas por outra pessoa. Isso é incrivelmente suspeito, estranho e anormal._x000D_
Espero muito melhor do JPMorgan Chase, especialmente para a placa XXXX XXXX. Ajudei a corrigir o preço das ações da JPM em várias situações em que foi preços incorreta, inclusive durante o incidente XXXX XXXX, onde o banco foi dramaticamente vendido incorretamente ao ponto em que poderia ter representado uma ameaça real ao banco se tivesse continuado por muito mais tempo . Meus comentários tiveram uma correlação imediata com US $ 1 bilhão de criação de valor tangível para o banco. Você entende quantas sete compensações de figuras JPMorgan paga as pessoas para * tentar * criar esse tipo de valor que foi entregue tangível para não mencionar o custo tangível de capital no mercado para esse tipo de valor que pode ser facilmente documentado? Isso está longe de ser a primeira vez que há um problema como esse com o JPMorgan Chase, que é genuinamente aterrorizante. Na verdade, me disseram explicitamente que o mesmo especialista em resolução de disputas que fazia algo semelhante a isso anteriormente e que eu já registrei uma queixa do CFPB sobre, lidou com essa e outra disputa que foram resolvidos de maneira desagradável com explicações flagrantes e incorretas, bem como violações de violações de O contrato de detentor do cartão que é absolutamente inaceitável. Se parece que estou me repetindo, provavelmente porque essa nem é a primeira reclamação do CFPB que eu tive que apresentar hoje sobre incidentes que desrespeitam qualquer lógica em relação ao sentido, contrato ou lei dos negócios. Isso parece quase retaliação por literalmente apenas perguntar ao urso mínimo do que está no contrato e é obviamente senso comum. Apesar de todo o valor que eu ajuda a criar para o banco, os riscos que os ajudei a mitigar, não estou pedindo tratamento especial. Tudo o que eu quero é um tratamento igual após o contrato básico do titular do cartão, senso comum e direito. Essa situação realmente não deveria ser nada que eu deveria pedir, muito menos desperdiçar meu valioso tempo lidando com o chamado repetidamente e falando com várias outras contrapartes. Espero muito mais do JPMorgan Chase como qualquer um deveria. Isso é aterrorizante e decepcionante de que eu tenha que arquivar isso apenas para ter meus direitos respeitados._x000D_
Passei inúmeras horas no telefone com o JPMorgan Chase, XXXX, o host e suas contrapartes, além de se comunicar com essas partes e montar a documentação. Não importa que haja obviamente um caso de delito civil no mínimo aqui contra o host e potencialmente xxxx. Uma razão pela qual as pessoas usam cartões de crédito para começar é reduzir o risco de danos maliciosos ou outros por contrapartes em uma transação, porque o contrato do titular do cartão, entre outras coisas, deve oferecer proteções._x000D_
O número de coisas que estão sendo feitas obviamente erradas aqui é difícil de contar aqui realmente. Eu nem esperaria isso de alguém que não tivesse experiência em bancos e uma capacidade muito limitada de ler em qualquer um dos inúmeros idiomas em que o contrato de titular do cartão é fornecido ou mesmo no Airbnb. Ninguém vai ao XXXX esperando pagar por esse tipo de experiência, ponto final. Seu criminoso. O fato de o JPMorgan Chase XXXX xxxx, o cartão premium, aparentemente não consegue seguir suas próprias orientações, fazer o que obviamente estaria correto por senso comum, ou mesmo seguir o que explicitamente escrito por escrito pelo contrato de titular do cartão está além de aterrorizante._x000D_
Eu poderia fazer um comentário sobre apenas o que foi minha experiência com o JPMorgan Chase XXXX XXXX neste momento e o estoque JPM potencialmente perderia US $ 1bil+ em questão de minutos. Quanto tempo, esforço e dinheiro JPM gasta todos os anos para tentar obter esse tipo de valor? Isso provavelmente é uma perda muito mais significativa do que a maioria das multas regulatórias, e eu não poderia discutir com a validade dos danos que esses tipos de coisas causam à confiança e ao valor da marca em relação ao JPMorgan neste momento. Eu não fiz nenhum comentário no momento, é o quão legal eu sou. Faça com que essas coisas funcionem corretamente imediatamente, por favor. Inacreditável.</t>
  </si>
  <si>
    <t>Em xxxx, fiz um pagamento de hipoteca de {$ 1400,00} para um pagamento xxxx devido. Uma semana depois, recebi uma declaração no correio informando que meu pagamento era xxxx e não xxxx. Fiz um pagamento adicional de dólar xxxx para fazer o pagamento XXXX inteiro e liguei para o Chase para descobrir por que meu pagamento aumentou. Chase me informou que meu seguimento triplicou de preço. Então, tive um novo seguro entrando em vigor em xx/xx/xxxx. Chase me informou que o custh não poderia receber um reembolso de que precisaria ser enviado diretamente para mim. Em xx/xx/xxxx, fiz meu pagamento xx/xx/xxxx de xxxx para perseguir. Recebi outra declaração no e -mail em xxxx, o pagamento ainda refletia xxxx não xxxx. Liguei para Chase e fui informado de que o pagamento xxxx para fazer xxxx inteiro foi creditado ao princípio, bem como o pagamento xxxx feito no xxxx xxxx que informei que eles aplicaram mal o pagamento. Xxxx xxxx do departamento de escalação me garantiu que isso seria resolvido, mas eu precisaria fazer um pagamento de garantia para trazê -lo atual (devido à troca de seguro e reembolso recebido por mim em vez de custam), isso deixou meu pedido curto e para ligar Em 10 dias, para garantir que os pagamentos mal aplicados fossem corrigidos e que tenham uma escassez total de garantia a ser paga. Liguei 10 dias depois em xxxx e fiz um pagamento {$ 1800,00} que deveria entrar na minha conta de custódia. Nesta chamada, xxxx xxxx me garantiu que meus pagamentos mensais retornariam ao xxxx. Do xxxx. Eu tenho feito meus pagamentos de xxxx a tempo desde que, em xxxx de xxxx, tentei obter um empréstimo e fui negado, então puxei meu crédito e descobri que o Chase está me relatando vencido na minha conta. Liguei para Chase e me disseram que nada foi feito na minha conta. Os pagamentos não foram movidos ou reaplicados e que o pagamento do XXXX Dollar Curtion foi aplicado aos pagamentos vencidos em vez de garantir como me disseram em xxxx. E que meus pagamentos ainda eram xxxx e não xxxx como me disseram. Depois de entrar em contato com o Chase em xxxx, recebi e custe o pagamento excessivo da perseguição de dólares xxxx. Liguei para Chase mais uma vez e me disseram que meus pagamentos serão submetidos a subir novamente porque receberam uma conta de imposto na qual não têm dinheiro em garantia. Perguntei a eles por que eles me enviaram um cheque da minha conta de custódia se não pagaram meus impostos. Fui alimentado com alguma linha xxxx sobre como todos eles estavam prontos pagando meus impostos. Mas, no entanto, eles conseguiram outra conta. (Meus impostos foram semi -anuais desde que abri o empréstimo 7 anos e não posso entender por que eles assumiriam que isso mudou e me enviaria dinheiro de volta em vez de pagar a conta) mais uma vez, liguei para a Chase Mortgage e falei com xxxx xxxx do escritório executivo que me informaram que, do ponto de vista contábil, a aplicação de meus pagamentos nos últimos 6 meses fazia todo o sentido e que ele não entendeu qual era o problema. Este cavalheiro era muito rude falando sobre mim e não me deixando falar. XXXX XXXX Configurar uma chamada de resolução para xxxx sobre esse assunto e ainda não o chamou agora é xxxx xxxx e, quando liguei hoje, eles ainda não resolveram esse problema. Isso está em andamento há mais de seis meses e isso não é aceitável.</t>
  </si>
  <si>
    <t>Chase sem minha autorização ou método "hacking" resgatado da minha conta de recompensas dos pontos xxxx para me dar um crédito de declaração._x000D_
_x000D_
As tentativas de obter feedback do atendimento ao cliente Chase XXXX foram recebidas e passam para diferentes focais sem respostas._x000D_
_x000D_
"Esperamos que o crédito do seu extrato seja aplicado à sua conta por xxxx/xxxx/17._x000D_
_x000D_
Os créditos da declaração reduzirão seu saldo, mas você ainda é obrigado a fazer pelo menos seu pagamento mínimo._x000D_
_x000D_
Aqui está o seu crédito de confirmação: o Chase Anterior não me deu {$ 50,00} Crédito no Chase XXXX XXXX - XXXX que fui pré -autorizado para usar._x000D_
_x000D_
Data do pedido: xxxx/xxxx/17 Ordem #: xxxx Total recompensa usada: xxxx pontos ''</t>
  </si>
  <si>
    <t>Fiz um pagamento pela minha mensalidade no portal de pagamento da XXXX University (em xx/xx/xxxx2017) por uma quantia de {$ 710,00}. A página da web tinha uma falha técnica e fazia com que meu pagamento fosse cobrado três vezes em vez de apenas um. Eu contestei xxxx das transações com minha empresa de cartão de crédito e elas me deram um crédito temporário até que o problema seja resolvido. Consegui resolver o problema com a XXXX University em relação aos pagamentos duplicados e eles me deram um reembolso para as cobranças XXXX Extra {$ 710.00}, enviando -me um cheque. Voltei à minha empresa de cartão de crédito e solicitei que a disputa fosse removida e marcada resolvida. O banco marcou o XXXX disputado (números de caso XXX e XXXX), conforme resolvido e publicou uma re-folha na minha conta para processar esses pagamentos. Depois de um mês indo e voltando com a XXXX University, eles alegaram que receberam apenas xxxx dos valores de disputa reprocessados ​​- portanto, há um {$ 710,00} em circulação. O Chase não fez nada para me ajudar a localizar onde está esse pagamento e a XXXX University esgotou seus recursos tentando encontrar o pagamento processado por Chase. As disputas XXXX foram reprocessadas em xxxx/xxxx/2017 com a seguinte descrição no extrato do meu cartão de crédito "Rebillxxxx University"._x000D_
_x000D_
Por favor, ajude -me a descobrir onde está o segundo pagamento e por que ele não alcançou a XXXX University. Parece haver algum tipo de atividade fraudulenta ocorrendo.</t>
  </si>
  <si>
    <t>Ontem, recebi uma carta de xxxx xxxx xxxx com um endereço para chase- xxxx xxxx. Xxxx xxxx, xxxx, tx xxxx com uma solicitação para enviar prova de pagamento de imposto antes de xxxx xxxx, 2017 ou para fax xxxx. Eles afirmam que, a partir de xxxx xxxx, 2017, existem impostos pendentes para a propriedade. Liguei para o Chase Customer Service esta manhã e o representante do atendimento ao cliente verificou que não temos uma conta de garantia com Chase e, em seguida, adicionei o especialista em impostos à chamada telefônica. O especialista em impostos disse que a carta era uma carta de cortesia para que o município não aceitasse nossos imóveis não pagos. Verifiquei on-line nos registros públicos que os impostos foram pagos e a data paga é antes do xxxx xxxx, 2017. Também fui ao escritório do coletor de impostos e recebi um recibo ontem à tarde. O especialista em impostos não respondeu a nenhuma das minhas perguntas. A ligação telefônica não foi registrada na íntegra, o bipe da gravação começou depois que eu pedi ao especialista em impostos que enviou a carta e eu receberia outra carta com resolução das informações nesta carta. Estou zangado, porque, por uma carta de cortesia, disse que eles não receberam uma resposta de nós por xxxx xxxx, 2017, Chase pagaria todos os impostos e multas pendentes e juros pela propriedade. Também podemos estabelecer uma conta de garantia para pagar impostos futuros, o que fará com que seus pagamentos mensais de hipotecas aumentem. Informações legais importantes Esta comunicação é uma tentativa de coletar uma dívida e qualquer informação obtida será usada para esse fim. No entanto, na medida em que sua obrigação original foi alta ou está sujeita a uma suspensão automática de falência nos termos do Título 11 do Código dos Estados Unidos, este aviso é para conformidade com a lei não-falência e/ou fins informativos apenas e não constitui uma tentativa coletar uma dívida ou impor responsabilidade pessoal por essa obrigação. Nada nesta carta (incluindo o uso das palavras "Your", "empréstimo", "" hipoteca "ou" conta ") significa que você é necessário reembolsar uma dívida que foi descarregada. Qualquer pagamento que você faça na conta é voluntário, mas ainda podemos ter direitos sob o instrumento de segurança, incluindo o direito de encerrar a propriedade. Se você é representado por um advogado, consulte esta carta ao seu advogado e forneça o nome, o endereço e o número de telefone do advogado. XXXX XXXX Pedido: xxxx Ajude -nos a resolver esse problema. Obrigada.</t>
  </si>
  <si>
    <t>XX/XX/XXXX Vi um novo cartão de crédito no meu banco on -line com Chase para o qual não solicitei. Liguei para o Chase imediatamente e eles me disseram que havia sido aberto naquele dia via online. Eles fizeram uma reivindicação de fraude e me aconselharam que a conta foi fechada e ela seria removida do meu relatório de crédito (xxxx)._x000D_
_x000D_
XX/XX/XXXX Recebi uma carta da Chase afirmando que eles concluíram sua revisão, determinou que não era responsável pela conta do cartão de crédito e solicitava à agência de relatórios de crédito que remova esta conta do meu relatório de crédito._x000D_
_x000D_
XX/XX/XXXX Vi a investigação dura de Chase do cartão de crédito fraudulento ainda no meu relatório de crédito xxxx, então liguei para Chase. Conversei com XXXX, que foi completamente inútil, me disse que enviaria um e -mail para outro departamento para ver quando o inquérito seria removido e eu daria resposta deles e ele não podia me dar um prazo para ouvir de volta. Eu também tentei contestar a investigação difícil através do XXXX, mas eles me disseram que não lidam com disputas de consulta e entrar em contato com o Chase Bank._x000D_
_x000D_
XX/XX/XXXX Hard inquérito ainda no meu crédito xxxx. Relatório, então tentei ligar para Chase novamente. Recebi uma gravação dizendo que eles não estavam recebendo telefonemas (devido ao Covid), mas eu poderia enviar por e -mail para que os enviei por e -mail._x000D_
_x000D_
XX/XX/XXXX Recebi uma ligação do Departamento de Fraudes do Chase que me disse para remover o inquérito, tive que ligar para o Departamento de Crédito do Departamento de Crédito em XXXX, XXXX EST, de segunda a sexta-feira. Este representante me disse para aconselhar esse departamento. Para verificar a notação na conta fraudulenta deste representante. Datado de xx/xx/xxxx._x000D_
_x000D_
Xx/xx/xxxx ou xxxx, xxxx conforme instruído pelo Departamento de Fraude no Chase, conversei com alguém no Departamento de Credores. Este representante declarou que reenviaria um pedido ao departamento de crédito para remover a consulta e me enviaria um Carta em 7 a 10 dias._x000D_
_x000D_
Em seguida, recebi uma carta da Chase datada de xx/xx/xxxx afirmando que eles pediram à Experian que atualizasse a consulta xx/xx/xxxx para uma investigação suave e também me incentivei a revisar uma cópia do relatório de crédito para confirmar esta atualização._x000D_
_x000D_
XX/XX/XXXX Acabei de receber um novo relatório de crédito Experian e a consulta da Chase de XX/XX/XXXX ainda está sendo exibida como uma investigação difícil.</t>
  </si>
  <si>
    <t>Em xx/xx/xxxx, meu marido e eu refinamos nossa hipoteca com Chase. Recebemos uma carta datada de xx/xx/xxxx, indicando que os erros foram encontrados na divulgação de fechamento. O valor divulgado originalmente era {$ 4600,00} e as informações corretas são {$ 4200.00}. Havia um número de telefone para ligar com perguntas - xxxx. Ao ligar para esse número, uma mensagem de voz diz para você deixar seu número de telefone de retorno e alguém ligará para você com 24 horas. Liguei várias vezes e finalmente recebi uma chamada de retorno uma semana depois. Disseram -me que eles iriam xxxx uma explicação para mim, o que eles não fizeram. Eu só queria saber onde a diferença de {$ 460,00} foi aplicada - como uma redução de hipoteca ou um cheque para nós. O banqueiro de hipotecas que fez o empréstimo original disse que receberíamos um cheque dentro de 4 a 6 semanas, o que não aconteceu. Liguei para ela de novo e ela disse que ela iria investigar. 'Isso foi há mais de 2 semanas e eu não tenho notícias dela desde então.</t>
  </si>
  <si>
    <t>XX/XX/XXXX Compra xxxx, juntamente com a hipoteca que comprei a vida e xxxx e xxxx, em xx/xx/xxxx pelo estado da massa, eu foi considerado xxxx. Os médicos pensaram que talvez não, por isso foi para o outro lado. preencheram completamente todos os formulários, os médicos preencheram os formulários por anos, fui investigado. Ainda mostrando, um status de xxxx, eles receberam registros da Seguridade Social e ainda dizem respeito, eles querem que os médicos preencham os formulários novamente, no XXXX que afirma que o Seguro Social é realmente o que eles passam. É quase me dar a corrida em relação. Para não pagar a política, sofri um acidente em xx/xx/xxxx, que a política abrange, eu não era xxxx naquela época, eu poderia ter comprado qualquer políticas entre xx/xx/xxxx e xx/xx/xxxx, Se eu fosse morto em xx/xx/xxxx, eles diriam que não vão pagar a vida? Como alguém sabe o que realmente traz no dia seguinte. Eu estava tomando uma xícara de café, não pedi para ser xxxx e minha vida mudou durante a noite. Mas isso é por que você compra proteção de seguro. Mas não há razão para que eles devam me dar tantos problemas para me pagar. Existem muitas queixas por várias razões. Eles revisaram uma quantidade obsessiva de registros médicos, não tenho certeza do que eles acham que vão encontrar, isso está se espalhando por assédio e criação de hostilidade e ainda estão removendo dinheiro para o pagamento do XXXX, e de vez em quando eles afirmam que não e tentam cancelar a política._x000D_
Há uma política de vida anexada também a comprada em xx/xx/xxxx 14 anos. Isso é muito dinheiro que deve ser responsabilizado por isso. Eles venderam meu número de telefone para o terceiro, por ligar na hora do jantar, no momento mais agitado com o XXXX Small Kids. Chase está apenas se protegendo e cobrando xxxx pelo pagamento. A companhia de seguros pagou quando deveria, não seria um grande negócio agora._x000D_
Alguém tem que impedir que as companhias de seguros retirem as vantagens consumam, faça promesas e, quando o consumidor precisa do seguro, é um conceito completamente diferente. Isto é com todo o seguro vendido hoje, seu culpado nas páginas xxxx de letras pequenas. O agente/venda deve ter culpa, não apenas coletar comissão e não responder a telefonemas. Quando você pede uma preocupação, dite para você como eu nunca disse que a companhia de seguros se tornou "agressor". O seguro é tudo. Estou cansado de ser intimidado por este._x000D_
Eu não era xxxx até xx/xx/xxxx na massa é isso que minha letra é datada.</t>
  </si>
  <si>
    <t>Eu preciso contestar alguns trans. Não estou ciente de como fazer no site. Por favor, me hep fora.</t>
  </si>
  <si>
    <t>Fui a uma hora depois da hora e compra um jantar de peixe por {$ 12,00}, a garçonete nunca voltou com meu cartão de crédito e eu tive que pegar outra garçonete para caçá -la para recuperar meu cartão de crédito porque fiquei preocupada. Ela voltou para minha mesa com outros recibos que não eram meus e disse que estava arrependido voltaria com o recibo certo, mais tarde ela me deu meu recibo direito, que estava no valor de {$ 12,00}, pergunto a ela que ela cancelou o valores errados, e ela disse que sim, eu pedi minha cópia e ela disse que não tinha uma para eu assinar, mas escreveria seu nome no meu recibo e nos valores e, se eu tivesse algum problema. No dia seguinte, eu estava cobrando {$ 35,00} e xxxx por compras que não fiz. Arquive uma disputa no Chase Bank e Chase Customer Service Representatives se recusam a me dar crédito pelo {$ 39,00} e insistem em me creditar o {$ 4,00} apenas porque o crédito foi dado por {$ 35,00}, mas eles foram xxxx não autorizados que eu assinou apenas para assinar para O {$ 12.00} que eu comprei.in TOTALENTE TOMOBRASTEMAS {$ 74,00} CARGA NO MEU CARDE DE CRÉDITO, ASSUMA AINDA DEVE -me {$ 35.00} menos o {$ 4,00} já dado como um crédito. Quero meu reembolso imediatamente creditar à minha conta. Eu tenho o recibo que a garçonete me deu com o nome dela.</t>
  </si>
  <si>
    <t>Atualmente, estamos vencidos por pagamento aos serviços de cartão Chase._x000D_
_x000D_
Suas coleções e o vencido departamento estão nos ligando entre 1 e 3 vezes por dia na minha linha de escritório e em nossos telefones celulares. A única razão pela qual sabemos que é perseguir são as informações de Callerid e uma pesquisa no Google do número. (Xxxx) No telefone celular, o discador automatizado desliga sem reproduzir nenhuma mensagem ou desligar no segundo ou terceiro anel. (Tenho certeza de que está pendurado no segundo anel, e a variação é da rede celular) No caso do número do escritório, seu discador automatizado permite que o telefone toque exatamente uma vez antes de desligar e e Desconecte a chamada 100 % do tempo se atendida instantaneamente. (Eu programei o sistema telefônico do Office para responder a esse número imediatamente e me conectar à minha mesa por meio de uma chamada de conferência. Eles ainda lançam a chamada em alguns segundos.) Nesse ponto, só quero que as chamadas parem._x000D_
A linha do escritório nos custa dinheiro para cada chamada, então liguei para o número em algum momento entre XXXX XXXX e XXXX para notificá -los de que o discador não estava funcionando e solicite que eles removam a linha do escritório da lista de contatos._x000D_
_x000D_
Eles não removeram o número do escritório._x000D_
_x000D_
Liguei para o número de volta pela segunda vez no xxxx xxxx em xxxx/cst para solicitar que eles corrigissem o discador e os informaram que, se eles não removessem esse número da rotação de chamadas, estaria apresentando uma queixa por não honrar meu solicitar.</t>
  </si>
  <si>
    <t>O Chase Bank se recusou a fazer um refi -peço que transfira a avaliação para outro banco -disse que não era sua política fazê -lo -eles podem ser forçados a se transferir?</t>
  </si>
  <si>
    <t>Eu tenho tentado comprar uma propriedade localizada no xxxx xxxx xxxx xxxx, xxxx, Califórnia xxxx desde xx/xx/2016 do proprietário, xxxx xxxx xxxx. A empresa de custódia não conseguiu obter uma "demanda de pagamento" do Chase Bank, que é o atual titular da propriedade. A empresa de custódia entrou em contato com o Chase Bank várias vezes para obter a demanda de pagamento, mas Chase está se recusando a fornecer as informações o que está me causando danos como comprador por causa do atraso. O advogado que representa o Chase Bank se chama xxxx xxxx e ele também está se recusando a atender ao nosso pedido. Também fiz várias tentativas de ligar para ele e deixei várias mensagens, mas ele irá não devolver minhas ligações nem as chamadas da empresa de custódia._x000D_
Seu email é xxxxxxxxxxxxx que estou pedindo à sua agência que intervenha e investigue por que o Chase está se recusando a fornecer as informações para a demanda de pagamento._x000D_
_x000D_
Obrigado por reservar um tempo para ler esta reclamação._x000D_
_x000D_
Sinceramente, xxxx xxxx tel. (Xxxx) xxxx</t>
  </si>
  <si>
    <t>Eu já arquivei reclamações xxxx contra o cartão de crédito Chase._x000D_
Cada vez que sua postura foi negar sistematicamente a tudo e não admitir nada, mesmo diante das evidências._x000D_
Aceitei um cartão de crédito Chase ao fazer uma compra no XXXX em xxxx xxxx. O cartão foi anunciado como gratuito de qualquer taxa (s). No entanto, acabou por não ser o caso. Aparentemente, fui cobrado mais do que {$ 50,00} pelo primeiro uso. Em xxxx, comprei um bilhete aéreo e fui cobrado {$ 25,00}. Como eu não apreciei a prática, no xxxx xxxx, xxxx, liguei para o departamento de cartão de crédito Chase para cancelar o cartão, pagar qualquer saldo pendente fechando em xxxx xxxx e fechar a conta. Perguntei ao representante que participou da minha chamada para um número de confirmação para a ação, que tenho no arquivo e que dei ao xxxx xxxx, e perguntei se eu poderia considerar a conta fechada. Ela respondeu afirmativamente. A chamada foi gravada._x000D_
XXXX XXXX, que está lidando com essa disputa, nega que eu paguei o saldo e finge que os pagamentos foram feitos após minha ligação devido a um saldo pendente. Isso é falso e eu tenho um número de confirmação para provar isso. E seu departamento tem a gravação de referência._x000D_
Xxxx xxxx desvie sistematicamente o problema de sua incapacidade de obter um reembolso do beneficiário dos valores pagos depois que eu encerrei a conta. Por que diabos o fornecedor-beneficiário retornaria os fundos?_x000D_
Há uma falha óbvia no processo interno no departamento de cartão de crédito que pode levar a pagamentos que estão sendo feitos e debitados a partir de uma conta no devido processo de fechamento. Outro funcionário encarregado de fazer pagamentos de saída pode não ter conhecimento do status da conta. (Eu não trabalho lá, mas parece óbvio, mesmo que Chase não possa entender). Chase, xxxx xxxx, não pode culpar o cliente por isso ou esperar que o beneficiário retorne os fundos devido a qualquer perda incorrida pelo departamento devido à programação interna falha. Esta é uma atitude infantil e descaradamente irresponsável que vai contra os interesses de seu empregador. Seu foco não deve ser assediando o fornecedor ou o cliente, mas para corrigir o problema internamente para evitar repetições e possíveis perdas futuras._x000D_
Solicitei, como é o meu direito como cliente, uma justificativa para as taxas cobradas pelo uso do cartão quando a conta foi aberta antes do xxxx xxxx. Meu pedido, embora escrito e formal, permaneceu insatisfeito, devido, de acordo com xxxx xxxx, por sua incapacidade de obter um reembolso do beneficiário de dinheiro pago em xxxx xxxx quando minha conta foi confirmada fechada e sem dívidas por um colega em O mesmo departamento! Isso tem sido uma perda de tempo desrespeitosa para o beneficiário, para o CFPB e para mim, o cliente. As ações do Chase prejudicaram minha pontuação de crédito. É apenas devido à sua irresponsabilidade em relação à programação falha em seu departamento. Não tem nada a ver com a incapacidade de obter um reembolso injustificado, como proclama xxxx xxxx de maneira tão obtusa e antiética._x000D_
Reitero meu pedido de uma lista detalhada de taxas que fui cobrado pelo uso do cartão antes do xxxx xxxx, indevidamente parece e sua justificativa legal._x000D_
E também uma justificativa sobre o motivo pelo qual minha chamada datada de xxxx xxxx, xxxx e a confirmação que recebi são considerados nul e nula por xxxx xxxx e pelo departamento que ela está representando nessa disputa._x000D_
Não fazer isso, forçará -me a tomar medidas legais e processar por taxas indevidas, assédio injusto e danos ao meu status de crédito, e por toda e qualquer honorários legais que isso sofrerá._x000D_
Parte dessa prática deve ser executada em todo o departamento e provavelmente é ou foi aplicada a milhares de seus clientes._x000D_
Só percebi meu status de crédito quando solicitei um empréstimo de refinanciamento há algumas semanas para um carro novo comprado no XXXX XXXX. O aplicativo foi recusado.</t>
  </si>
  <si>
    <t>Após várias conversas e sua incapacidade de me ajudar a voltar aos trilhos, eles continuam a ligar sobre a dívida do cartão de crédito devidas; pedindo aos domingos e feriados, várias vezes por dia; Depois de pedir a eles que não ligassem, pois não posso pagar e eles não podem ajudar. Eles violaram o FDCPA e eu arquivei reclamações com CFPB e FTC</t>
  </si>
  <si>
    <t>Fui contactado por Chase uma conta que contestei e não devo, pois expliquei minha situação a eles que o representante disse que vejo que isso pode não ser você. Ela então começou a me acusar de morar em um discurso em que eu não moro há muitos anos e afirma que estava mentindo sobre minhas informações quando tenho provas de que não estava vivendo no referido local. O número de telefone que me contatou era xxxx, eu gostaria de resolver esse problema e proteger meus direitos o mais rápido possível. obrigada</t>
  </si>
  <si>
    <t>Eu tenho um empréstimo hipotecário que foi vendido ao JP Morgan Chase._x000D_
É um empréstimo apenas de juros que paguei religiosamente pelo empréstimo por XXXX anos._x000D_
Também paguei meus próprios impostos em minha casa - nunca escrevi impostos para Chase pagar por mim. Eu nunca concordei que eles pagassem os impostos ou a garantia de pagamentos de impostos futuros._x000D_
Na perseguição xx/xx/xxxx decidiu pagar meus impostos e, em seguida, exigir pagamento de mim por esses impostos e um {$ 2000,00} adicional por mês para minha hipoteca (aparentemente para garantir a minha fatura fiscal anual {$ 5000,00}). Eu não estava atrasado no meu pagamento de impostos._x000D_
Ao mesmo tempo, eu estava tendo um problema de negócios e não pude pagar o valor extra. Eles começaram os procedimentos de coleta em mim e arruinaram meu crédito._x000D_
A demanda deles para mim é incompreensível - eu nunca concordei com nada disso e ninguém falou comigo do Chase Bank antes de tomarem medidas unilaterais._x000D_
Eles me abusaram e estão fazendo uma demanda irracional com a qual não concordarei. Este banco é tão grande que não consigo conseguir ninguém que tenha entendimento da situação ou possa fazer qualquer coisa sobre esse farsa para corrigi -lo. Eles chamam minha ex-esposa e a assediam. Eles me assediam. Faço telefonemas para Chase para encontrar alguém que possa entender esse problema. Eu sempre acabo conversando com alguém em xxxx. Eles não podem fazer nada. Eles me transferem para um representante dos EUA. Eles nem sequer teriam tempo para entender o problema ou encontrar alguém que possa me ajudar. Agora está afetando meu crédito. Não consigo encontrar ninguém que possa conversar para corrigir esse erro grave e o abuso cresce. Este banco está sempre enganando os consumidores e eles estão me fraudando agora com essa ação unilateral da parte deles. Só é preciso pesquisar on -line o abuso que eles fazem com as pessoas.</t>
  </si>
  <si>
    <t>Número do caso: xxxxthe a chamada resposta da Chase nem é assinada, para que não haja como identificar quem está envolvido na solução desse problema. A falta de uma assinatura sugere uma falta de prestação de contas e, portanto, falta de integridade, o que só adiciona insulto à lesão. Enquanto isso, o problema não foi resolvido!</t>
  </si>
  <si>
    <t>Banco com o Chase, aposento com eles há mais de 15 anos. A cada poucos meses, eles mantêm transações e cobram taxas insuficientes de fundos. Eu tenho bancos móveis, então estou constantemente olhando para minha conta. Eu tenho alguns pagamentos que saem diretamente da minha conta para que eu saiba que horas e quando eles serão elaborados. Eu também tenho depósito direto. Então eu sei quando as contas devem ser elaboradas. Depois de falar com um representante rude do cliente. Eles me informaram que você só recebe reversões xxxx por ano e eu havia atingido meu limite. Depois de ter esse mesmo problema no início do ano. O JP Morgan Chase, como todos os outros bancos, está aproveitando os clientes. Mostrou, no meu lado, que meus rascunhos haviam liberado e, no dia seguinte, recebo taxas insuficientes do fundo. Ninguém tem centenas de dólares para dar a grandes bancos que estão arrancando as pessoas. Se eu estava escrevendo cheques ruins, então mereço. Mas sou uma mulher pobre da classe trabalhadora, e o cavalheiro xxxx com quem falei poderia descuidado, sua principal preocupação era colocar dinheiro de volta aos bolsos dos bancos. Esta é uma farsa que eles fazem todos os meses a todos. Quando você precisa dar conta de cada dólar, você sabe quanto sai e o que entra. O JP Morgan Chase precisa ser investigado para cobrança e atividade ilegal.</t>
  </si>
  <si>
    <t>Eu tive um cartão de crédito Chase XXXX atualmente fechado, mas ainda estou pagando o saldo. Configurei pagamentos automáticos, mas por algum motivo eles cessaram e agora eles estão cobrando uma taxa de atraso após a taxa de atraso e provavelmente está relatando a conta delinqüente, causando sérios danos à minha pontuação de crédito. Também não recebi nenhuma declaração para esta conta. Quando fui informado da situação, tentei fazer pagamento na conta on -line apenas para saber que eles não conseguem processar a transação e tentar mais tarde. Eu trabalhei duro para construir meu crédito de volta apenas para tê -lo em risco por causa dessa conta do Chase. Sou um cliente fiel há muitos anos e estou extremamente decepcionado.</t>
  </si>
  <si>
    <t>O Chase Bank se recusa a parar de inundar nossa caixa de correio comercial com lixo eletrônico indesejado e não reciclável. Isso apesar de vários pedidos por escrito para parar nos últimos 2 anos e até mesmo apresentar uma queixa no XXXX em Nova York xxxx. O correio é endereçado genericamente a "nosso vizinho"._x000D_
_x000D_
O Chase Bank afirma em seu site como são "verdes" e ecológicos. !</t>
  </si>
  <si>
    <t>O Chase Bank levantou as taxas de juros no meu cartão de crédito Chase XXXX, meu cartão de ardósia do Chase, meu cartão xxxx xxxx xxxx do atual 19,24 % para 24,99 % para adiantamentos em dinheiro. Isso representa um aumento de 29,89 %. A Chase também aumentou a taxa de transferência de saldo de 3 %para 5 %, o que representa 66,7 %. Isso é escandaloso e acredito que lhes permite agir como tubarões de empréstimos. Eles também aumentaram suas taxas de pagamento em atraso e devolução exorbitantes.</t>
  </si>
  <si>
    <t>Fui fraudado por xxxx em xxxx que também fraudou xxxx também vendendo um Carthat destruído que possui uma estrutura dobrada que era um carro total que vale apenas $ xxxx-xxxxxand que só está vendendo o carro como peças xxxxshowed me car fax que disse dizer que disse que disse que disse que disse que disse que disse que disse que disse que disse que disse que disse que disse que disse que disse que a parte de US $ xxxxxxxxx e que se vende como peças xxxxxshowed me car fax de carros. O carro nunca destruiu o carro de compra em xx/xx/2013 e o carro é um xxxx kia optim que apenas xxxx milhas nele.</t>
  </si>
  <si>
    <t>Meu pai morreu xxxx xxxx antes do testamento ser encontrado e a propriedade colocada em inventário que meu irmão entrou no Chase Bank no xxxx xxxx xxxx IL e removeu perto de XXXX dólares de uma conta corrente e poupança. Essas contas eram apenas em nome de meu pai. Meu irmão não estava listado neles. Chase disparou o caixa e ainda não substituiu o dinheiro. Entendo que eles são obrigados a substituir o dinheiro roubado de qualquer conta. Por que o banco não pagaria esses fundos de volta a essas contas? Eles permitiram um roubo dos fundos - eles deveriam pagá -los de volta à propriedade. Se o Bureau precisar de mais informações, ficaria feliz em fornecê -las. Minha resolução desejada é que Chase substitua os fundos</t>
  </si>
  <si>
    <t>No XXXX, do JP Morgan Chase Bank 2015 entrou em contato comigo dizendo que o serviço do empréstimo estudantil que eu mantive com eles será transferido para xxxx xxxx xxxx (xxxx) em xxxx xxxx xxxx. O pagamento final a ser enviado para o Chase foi a fatura XXXX e, em seguida, começando com a fatura XXXX, o pagamento será enviado para xxxx. No entanto, uma letra datada de xxxx xxxx e xxxx datada de xxxx xxxx &amp; xxxx foram recebidos do xxxx xxxx para mim e meu cosigner do empréstimo afirmando que o JP Morgan Chase Bank lhes forneceu as informações da conta para a atividade de cobrança de um pagamento. Entrei em contato com o xxxx xxxx através do formulário de contato do site depois de receber a primeira letra no xxxx xxxx, 2015, afirmando que foi um erro e que os pagamentos estavam sendo enviados para xxxx. Eu não recebi uma resposta deles. As letras xxxx datadas de xxxx xxxx e xxxx endereçadas a mim e ao meu cosigner do xxxx xxxx que recebi hoje no correio, xxxx xxxx, 2015. Não houve uma tentativa de um representante de perseguição para entrar em contato comigo mesmo ou com meu cosigner sobre o que O pagamento foi antes de fornecer informações a uma agência de cobrança. Como mostra as informações de pagamento pdf via xxxx anexado, embora um pouco tarde, os pagamentos XXXX e XXXX foram recebidos e creditados na conta. Todos os documentos de suporte serão anexados. As informações de contato para o XXXX XXXX também estão disponíveis em cada um dos XXXX PDF's anexados, pois eles não estão no banco de dados aqui.</t>
  </si>
  <si>
    <t>Fui enganado no meu cartão de crédito Chase por alguém que conheci on -line em um site de namoro chamado XXXX. Enviei todas essas informações para perseguir o cartão de crédito e elas não perdoarão a quantidade de dinheiro que fui enganado. Eu vivo apenas no Seguro Social e mal posso sobreviver. Chase tem me assediado por esse dinheiro e eles me entregaram a uma agência de cobrança de dívidas. Eu relatei isso ao meu departamento de polícia local, Centro de queixa de crimes na Internet, Comissão Federal de Comércio e agora a você o CFPB.</t>
  </si>
  <si>
    <t>Fiquei perturbado ao ver meu carro faltando quando saímos do nosso apt com minha mãe nas leis xxxx na mão. A placa XXXX caiu no painel e dificilmente era perceptível. A empresa de reboque levou o carro. Eles pediram que {$ 270,00} liberasse o carro com o proprietário original do registro para o veículo presente. O proprietário original do registro do veículo está no Arizona e o representante do caminhão de reboque ilegalmente me permitiu assinar por ela quando era contra a política._x000D_
_x000D_
Eu humildemente pedi ao Chase Bank que contestasse essas acusações, pois tenho evidências para apoiar meu. Causa com o carro sendo registrado no complexo APT.</t>
  </si>
  <si>
    <t>Fui ao banco no XX/XX/2016 para descontar um cheque com minha conta, apenas para saber que minha conta estava sendo fechada. Eu tinha um bom status com a nova conta. Agora, meu começo para um novo ano está em um turbilhão e sinto que é realmente desnecessário. Ninguém tem respostas. Apenas me dizendo que estava lá escolha.</t>
  </si>
  <si>
    <t>Embora essa reclamação esteja relacionada a uma reclamação anterior do CFPB, novas questões foram levantadas e, devido ao nível de ação coletiva de abuso que a coleta nessa suposta dívida representa, sinto que uma queixa separada é justificada para o benefício público. Este relato foi contestado desde o início, como fraudulento. Chase vendeu uma dívida fraudulenta a um cobrador de dívidas, que obteve uma sentença sem sequer validar a suposta dívida. Não tenho documentação que prova que até incorriu a dívida usando uma conta que havia fechado e não estava mais usando. Na época, estávamos no meio de um refinanciamento, e entrei em pânico e concordei com um plano de pagamento, pagando pelo menos três vezes o valor suposto original devido, porque Chase pegou o valor vencido de uma quantia relatada de várias formas como {$ 350,00} ou {$ 520,00} ou {$ 600,00} (sim, realmente), ao valor de cobrança de {$ 1700,00}. É interessante</t>
  </si>
  <si>
    <t>No xxxx xxxx, reservei um quarto de hotel através de um site chamado XXXX. O site opera como sites tradicionais como xxxx, xxxx, xxxx. A única diferença é que, depois de concluir uma reserva através do XXXX, o site creditará milhas aéreas para a companhia aérea de escolha que um cliente especificou._x000D_
_x000D_
No xxxx xxxx, reservei uma reserva noturna xxxx através do XXXX para uma estadia em um hotel chamado XXXX por xxxx. Paguei {$ 190.00} pela reserva e fui informado por xxxx que receberia xxxx xxxx xxxx milhas após a conclusão. Xxxx para a reserva, xxxx como um bônus e xxxx de uma referência._x000D_
_x000D_
No entanto, aparentemente, o site tem a condição de que, para receber as milhas, teve que ser a primeira vez que a reserva. O problema é que isso não foi comunicado a mim antes ou mesmo depois de fazer a reserva. Em vez disso, parecia que as milhas xxxx seriam creditadas após a conclusão, mas isso nunca aconteceu. Depois de concluir minha estadia no xxxx xxxx, 2015, o XXXX só creditou minha conta com xxxx milhas em vez das milhas XXXX prometidas._x000D_
_x000D_
Paguei a reserva usando meu cartão Chase XXXX e recentemente chamado de Chase para pedir um estorno. Depois de explicar a situação, Chase me informou que eles "não lidam com milhas". Eles disseram que, desde que eu era capaz de ficar no hotel, não há nada que possam fazer._x000D_
_x000D_
Eu me sinto muito arrancado aqui. Eu poderia ter reservado o hotel através de outros sites para os quais eu poderia ter obtido melhores preços e/ou descontos como xxxx, xxxx, xxxx, xxxx. Em vez disso, reservei através do XXXX, que afirmava claramente que receberia xxxx xxxx xxxx milhas após a conclusão do hotel._x000D_
_x000D_
XXXX não atendeu a essa expectativa e, como tal, espero que Chase reembolse o dinheiro devido ao meu cartão de crédito._x000D_
_x000D_
Para sua informação, também estou anexando um instantâneo da reserva concluída, preço de compra e que XXXX milhas deveriam ter sido creditadas. Ele mostra xxxx em vez de xxxx porque o xxxx era de uma referência de conta que também foi prometida e xxxx novamente não foi entregue.</t>
  </si>
  <si>
    <t>Eu solicitei um cartão Chase Marriott Rewards que deveria vir com um XXXX Bonus Points após gastar {$ 3000,00} em 3 meses. Chase enviou o cartão para mim e deixe-me gastar {$ 3200,00} dólares então 6-8 semanas depois de me enviar o cartão que me disseram que não me qualificava para o bônus. Deveria ter sido informado quando recebi o cartão que não receberia o bônus ou negou o cartão em primeiro lugar. Eu estava enganado e isso precisa parar.</t>
  </si>
  <si>
    <t>Estou tentando preencher uma linha de empréstimo de crédito para o JP Morgan Chase. Eles descobriram uma garantia "aberta" de xxxx de seus bancos antecessores (XXXX XXXX BANK XXXX Nova York). Eu forneci evidências xxxx do pagamento desse empréstimo em 1996. Eles ainda não processaram essa satisfação fiária e agora fecharam O aplicativo devido à sua própria incapacidade de processar em tempo hábil. Isso encerrou meu acesso justo a esse crédito a ser negado.</t>
  </si>
  <si>
    <t>Eu construí uma casa em xxxx quando a casa foi finshed, recebi uma hipoteca com o XXXX XXXX Bank, que vendeu meu empréstimo à Washington Mutual. Que pediu falência, não tenho certeza da data do registro de falência, mas em xxxx/xxxx/xxxx, meu saldo na minha hipoteca foi xxxx. Não tenho certeza da data, mas Washington Mutual foi vendido ou dado para perseguir xxxx/xxxx/xxxx. As etapas das etapas do tribunal por não pagar são o tempo todo o tempo que tínhamos em {$ 12000,00} em nossa conta de custódia. XXXX XXXX A Chase vendeu nossa hipoteca para xxxx com um saldo de xxxx em xxxx/xxxx/xxxx, eles nos deram uma modificação de empréstimo 4,25 % por 40 anos, eu seria xxxx e minha esposa seria xxxx xxxx xxxx. Fomos ao nosso banco local onde estamos apostando há mais de 20 anos um empréstimo muito bom em 5,5 % por 15 anos XXXX, disse que nossa recompensa em nossa hipoteca era xxxx. Estou pagando esse empréstimo há 20 anos e devo mais sobre ele quando o Frist o tirei.</t>
  </si>
  <si>
    <t>Em xxxx/xxxx/2016, meu acesso à conta bancária on -line do Chase foi suspenso sem motivo aparente. O pessoal do banco no telefone disse que a conta externa para fazer o depósito de abertura não parece legítimo; portanto, vá para a filial e faça o depósito. Peguei formas xxxx de identificação no banco e fiz meu depósito e agora eles estão me dizendo que eles fecharão minha conta hoje. Eles não fazem isso com outros clientes, mas como sou xxxx xxxx, eles estão me dando dificuldade em minha conta e sinto que isso é discriminação bancária.</t>
  </si>
  <si>
    <t>Muitos cobranças de cheque especial e fundos insuficientes quando os depósitos estavam pendentes e os cheques foram liberados quando os depósitos foram feitos no mesmo dia. Isso aconteceu comigo várias vezes.</t>
  </si>
  <si>
    <t>Eu tive acusações fraudulentas à minha conta corrente, ao descobrir isso, entrei em contato com o JPMorgan Chase e eles reembolsaram as acusações e taxas associadas à fraude. Várias semanas depois, recebi vários avisos deles afirmando que as acusações não eram fraudes e eles estavam imediatamente removendo todos os fundos que haviam reembolsado. Eu imediatamente entrei em uma filial para discutir a situação e me disseram que, porque tenho um aplicativo de orçamento, meu telefone, atualiza aleatoriamente conectada à conta que eles mostram um "login" na conta que eles assumem que revisei todas as cobranças toda vez que o aplicativo atualizou E não denunciei a fraude imediatamente que não é mais fraude. Agora a conta está severamente exagerada e eles estão exigindo pagamento e ameaçando acusar e relatar.</t>
  </si>
  <si>
    <t>Sou um cliente de perseguição desde que eles compraram o WAMU, então há 8 anos. Eles acabaram de fechar minha conta sem aviso prévio e nenhuma notificação. Eu tenho dinheiro nisso. Eu não entendo o que está acontecendo. Eu quero minha conta de volta.</t>
  </si>
  <si>
    <t>Continue no caso CFPB #: xxxx Re: CHASE OFFEREM DE ESCRITÓRIO DE CHASE #: XXXX POC: xxxx xxxx xxxx: (xxxx, ext: xxxx) reclamação de perseguição #: xxxx para cfpb: Por favor, trate esta reclamação para garantir que o JPMorgan Chase Bank esteja fazendo o seu Investigação completa em sua filial local, localizada em xxxx xxxx xxxx, xxxx, nj xxxx em relação à minha reivindicação de disputa de depósito em ATM arquivada em xxxx/xxxx/xxxx com o departamento de reivindicação de perseguição - depositei a {$ 2100.00} cheque em um atm a atm xxxx em xxxxxxxxxxxxxxxxxxxxxxxxxxxxxxxxxxxxxxxxxxxxxxxxxxxxxxxxxxxxxxxxxxxxxxxxxxxxxxxxxxxxxxxxxxxxxxxxxxxxxxxxxxxxxxxxxxxxxxxxxxxxxx -s Xxxx/xxxx/xxxx, mas não creditaram minha conta bancária do Chase. No xxxx, xxxx, a filial da Chase local me informou que eles não foram capazes de encontrar meu {$ 2100.00} e solicitou que entre em contato com o remetente para me reeditar uma nova verificação sem encontrar o problema do ATM. Isso é inaceitável e irresponsável atitude em relação a essa investigação e não posso aceitar suas descobertas até agora._x000D_
_x000D_
No xxxx/xxxx/xxxx, fui ao banco Chase Bank para solicitar que acessem o ATM para encontrar meu {$ 2100.00}, que não foi depositado com sucesso devido ao problema técnico do ATM. O gerenciador da filial, xxxx xxxx xxxx, recusou -se a acessar o ATM para o meu cheque porque arquivei uma reivindicação por telefone e também recebi os créditos temporários fornecidos pelo Chase em xxxx/xxxx/xxxx. Eu insisti em pedir ao XXXX para verificar o caixa eletrônico três vezes quando eu estava lá no xxxx/xxxx/xxxx, mas ela se recusou a fazer qualquer coisa._x000D_
_x000D_
Em xxxx/xxxx/xxxx, de acordo com minha discussão com xxxx xxxx do escritório executivo da Chase por telefone, não obtive nada novo dela e XXXX me disse que levaria 45 dias até xxxx/xxxx/xxxx para perseguir o seu Pesquisa e investigação sem nenhum raciocínio detalhado._x000D_
_x000D_
Em xxxx/xxxx/xxxx, conversei com xxxx na filial da Chase Local por telefone e ele me disse que conversou com o gerente da filial, xxxx xxxx xxxx, e me disse que eles não podiam encontrar minha verificação {$ 2100.00}._x000D_
_x000D_
Em xxxx/xxxx/xxxx, fui ao Chase Branch e falei com xxxx e mostrei o recibo do ATM que obtive em xxxx/xxxx/xxxx. XXXX pediu para outro representante do Chase Bank para abrir o caixa eletrônico e verificou. Como resultado, eles ainda não conseguiram localizar o check -in de {$ 2100.00} e me pediram para entrar em contato com o remetente de cheque para me reeditar um novo cheque como sua resolução._x000D_
Chase teria mais chances de encontrar minha verificação {$ 2100.00} quando eu estava na filial no XXXX/XXXX/XXXX, por que o Chase Branch Manager se recusou a acessar o ATM naquele momento? Por que o Chase esperou duas semanas para acessar o ATM em xxxx/xxxx/xxxx para tentar procurar verificação novamente? Por que o procedimento para acessar o ATM é alterado totalmente dentro de duas semanas em xxxx/xxxx/xxxx e xxxx/xxxx/xxxx? Como a verificação {$ 2100.00} desapareceu sem rastreamento? Solicite o Chase Bank para mostrar evidências sólidas com todos os vídeos gravados e logs de caixas eletrônicos para investigar se eles fizeram procedimentos adequados para proteger os ativos e direitos dos clientes._x000D_
_x000D_
Além disso, no xxxx xxxx xxxx, tive uma experiência terrível com a mesma filial de perseguição local, que é a filial mais próxima de onde moro. O caixa pensou que ocupava seu tempo para depositar cheques no balcão e me pediu para fazer depósitos no caixa eletrônico. O caixa parece que ela não queria me servir. Devido a essa experiência ruim, sinto -me relutante em ir ao balcão. Foi por isso que depositei o cheque no ATM de tempos em tempos. Em seguida, o ATM obteve um problema técnico e engoliu minha verificação em xxxx/xxxx/xxxx. De volta ao xxxx xxxx, arquivei uma reclamação formal ao atendimento ao cliente e obtive uma resposta do xxxx xxxx do Escritório Executivo do Chase datado de xxxx/xxxx/xxxx anexado, o que não abordou minhas preocupações/problemas além de executar uma formalidade.</t>
  </si>
  <si>
    <t>No XXXX XXXX 2016, recebi um cartão postal afirmando que havia contatado meu banco sobre uma taxa anual em uma conta de cartão de crédito minha que o banco fechou recentemente, no entanto, não os havia contatado. Isso me levou a entrar em contato com o banco para ver se alguém os havia contatado posando como eu. Em seguida, aprendi que minha conta foi fechada devido ao não pagamento de uma taxa de associação de {$ 95,00}. Perguntei ao banco quando esse extrato foi enviado a mim porque eu não estava ciente da taxa ou de qualquer saldo na minha conta. Fui informado de que uma declaração foi enviada por correio no xxxx xxxx. Aconselhei o banco que não o recebi e perguntei ao banco em que endereço o extrato foi enviado por correio. O banco disse que eles não podiam me dizer, mas eu poderia confirmar meu endereço para eles. Confirmei meu endereço físico (listado no cartão postal que eu havia recebido deles naquele dia) e também meu P.O. Endereço da caixa. Ambos os endereços foram listados no cartão postal. Exigi que minha conta fosse reaberta porque não recebi um aviso adequado do meu saldo devido por meio de uma declaração, telefonema, e-mail ou mensagem de texto (o Chase Bank entrou em contato comigo no passado por vários motivos através de todas essas linhas de comunicação). Fui transferido para o departamento de revisão de crédito para discutir a reabertura da minha conta. Conversei com xxxx xxxx, que me aconselhou que a conta não pôde ser revisada porque ainda tinha um saldo excepcional de {$ 95,00} que foi perdoado pelo banco, mas o status da conta não foi atualizado para o saldo zero devido. Avaliei novamente xxxx xxxx que não fui informado de nenhum pagamento devido e não recebi a instrução XXXX XXXX. Xxxx xxxx me informou que minha conta foi fechada no xxxx xxxx, o que me levou a perguntar por que o banco não me enviou uma declaração de acompanhamento no xxxx xxxx ou xxxx xxxx para me dar xxxx oportunidades/meses adicionais para efetuar o pagamento? XXXX XXXX disse que não entendeu por que as declarações adicionais xxxx não foram enviadas nos três ciclos de cobrança antes que a ação adversa do banco fechando minha conta ocorresse. Xxxx xxxx me transferiu para xxxx xxxx no atendimento ao cliente para verificar se o atendimento ao cliente poderia atualizar a conta para um saldo zero e, possivelmente, fazer com que o departamento de revisão repete a conta._x000D_
Ao falar com xxxx xxxx, ela confirmou que o banco enviou apenas uma instrução xxxx no xxxx xxxx e não enviou uma instrução de acompanhamento no xxxx xxxx ou xxxx xxxx antes de fechar minha conta. Perguntei por que o banco não ligou, envie um email ou envie uma mensagem de texto, como eles têm em várias ocasiões para promoções sobre serviços bancários e ativação de privilégios de bônus nas minhas contas xxxx de outras contas de cartão de crédito. XXXX XXXX não pôde responder à minha consulta, mas ela fez uma investigação mais profunda e sugeriu que o Serviço Postal retornou meu e -mail, o que fez minha conta ser inadimplente 30 dias para a taxa de associação. Aconseci novamente que não estava ciente da taxa de associação e perguntei por que o banco não enviou a declaração xxxx xxxx ou xxxx xxxx e ela respondeu que não sabia. Disseram-me para esperar até xxxx xxxx até que minha conta fosse um saldo xxxx e ligar de volta para pedir para que a conta seja revisada para a reabertura. Também fui informado de que tenho cerca de {$ 90,00} que o banco me deve para os pontos de recompensa que o xxxx xxxx perguntou se eu queria um cheque enviado para mim. Recusei porque não entendi por que se o banco me deve {$ 90,00} Por que eles não aplicaram isso à minha conta antes de fechá -la. Também perguntei a ela por que o banco do banco eu o contatei no cartão postal que recebi quando não o fiz. Xxxx xxxx disse que não podia responder o porquê. Eu não queria esperar, então fui ao banco e paguei {$ 100,00}. Estou envolvendo uma cópia do recibo e o cartão postal que possui ambos os endereços que recebi da Chase. Sinto que meus direitos foram violados e que o fechamento da força de um cartão de crédito por um banco refletiu negativamente no meu relatório de crédito e minha pontuação de crédito que afetará adversamente meu pedido de empréstimo de construção comercial</t>
  </si>
  <si>
    <t>Em xx/xx/xxxx, comprei uma scooter de um revendedor de scooter chamado xxxx xxxx. Xxxx xxxx de xxxx entregou a bicicleta para mim na noite de xx/xx/xxxx. Ao remover a bicicleta de seu caminhão, ele mencionou que estava fazendo barulho quando ele o testou, mas como a bicicleta tinha uma garantia de 2 anos, para dirigi -la e ver se funcionaria. Ele não passou 20 minutos e noto um cabo pendurado abaixo da bicicleta. Tirei uma foto e enviei um texto perguntando -lhe se isso deveria estar pendurado assim. Ele nunca respondeu, então eu empurrei o cabo para dentro da bicicleta com a mão esperando que fosse onde deveria ir. Na mesma noite, noto a bicicleta fazendo um terrível barulho de barulho. Fiz um vídeo e enviei para ele e sua resposta foi "Pegue um pouco de fita elétrica e coloque -o para abafar o barulho", decidi ligar para ele no dia seguinte (quinta -feira, xx/xx/xxxx) e ele começa a me insultar E me dizendo para "apenas dirigir a coisa xxxx xxxx-xxxx milhas antes de ligar para ele. '' Ele diz que estou buscando perfeição e não vou obter perfeição de uma scooter de plástico. No sábado seguinte, xx/xx/xxxx, entramos em contato com xxxx xxxx novamente e desta vez ele começa a nos ameaçar dizendo que ele é um xxxx e não toma nenhum "xxxx" - estamos incrédulos que estamos sendo tratados com isso Way. Na segunda -feira, xx/xx/xxxx, eu decido entrar em contato com Chase e contar a eles o que está acontecendo com este comerciante. Chase recomenda que eu tenha a bicicleta entregue ao comerciante. Entro em contato com uma empresa profissional de reboque de motocicletas e pago então { US $ 180,00} Para que minha bicicleta entregue novamente na quinta-feira, xx/xx/xxxx ao comerciante por recomendação do Chase, para que eles possam aplicar uma carga de volta. O comerciante ficou balístico e ameaçou cortar os pneus da empresa de reboque da motocicleta que foram contratados para entregar as bicicletas. No mesmo dia, recebo um e -mail deste comerciante dizendo que ele agora tem minha bicicleta e estará me cobrando $ xxxx, mais taxas adicionais e não liberarão a mercadoria até que seja escolhida pessoalmente com todas as taxas pagas e também ameaça colocar A bicicleta na libra da cidade. Ele poderia muito bem ter escolhido olhar para a bicicleta enquanto ela estava de volta em sua posse, mas decide ser feio e manter minha bicicleta refém depois de receber as acusações de atrás. Depois que o comerciante está de volta, ele continua me enviando e -mails ameaçadores. Continuei a enviar todos os e -mails que ele enviou para mantê -los informados de que ele estava segurando a mercadoria para o Ransom. Depois que a bicicleta está de volta com o comerciante, Chase me envia uma carta dizendo que agora eles precisam de uma segunda carta de opinião sobre a mercadoria para continuar a disputa. Explico a perseguir que o comerciante optou por ser feio e não soltará a bicicleta para uma segunda opinião. Afinal, a bicicleta foi enviada de volta porque Chase me pediu para enviá -la de volta ao comerciante. Embora Chase estivesse bem ciente de que o comerciante não iria trabalhar comigo nem me devolver minha bicicleta, porque não consigo obter uma segunda carta de opinião para minha perseguição de bicicleta reverte as cargas de volta ao meu cartão, então agora o comerciante tem minha bicicleta E estou fora {$ 3300.00} para mercadorias que não tenho. Estou com uma perda total e acho muito difícil que Chase não possa ver a posição em que eles me colocaram quando me pediram para devolver a bicicleta e não esperar que eu pague por algo que não tenho. Recuso -me a pagar por algo que não tenho. A bicicleta nunca foi registrada em meu nome, não tenho título, não tenho contrato com este comerciante. Eu apenas tenho um deslize de vendas para minha compra no valor de {$ 3300,00}. Depois de fazer pesquisas adicionais sobre esse revendedor, soube que ele é um criminoso condenado - e, para ser sincero, agora tenho medo de confrontá -lo por minha própria segurança. Em resumo, o Chase Bank deveria ter me dito inicialmente que uma segunda carta de opinião era necessária antes que eles me dissessem para devolver a bicicleta.</t>
  </si>
  <si>
    <t>Eu tenho uma conta de poupança de perseguição que não está ativa há algum tempo. Chase me enviou uma carta no XXXX/XXXX/2016 para me informar que eles colocarão medidas de salvaguarda na conta em 2 meses. Quando liguei para o número XXXX na letra em xxxx/xxxx/2016, o representante on-line me disse que a conta não aparece no manual pull-down de seu desktop. Se eu quiser fazer qualquer coisa na conta, preciso ir a uma filial. Abri a conta quando morava em xxxx, mas mudei para XXXX, conforme refletido em seu registro. Não posso fazer uma viagem imediatamente. A notificação de Chase é enganosa.</t>
  </si>
  <si>
    <t>J.P. Morgan Chase Bank, N.A. Está me negando o acesso à conta bancária da minha mãe, apesar de ter recebido uma ordem e julgamento que nomeiam Guardian, pelo Estado de Nova York Supremo Tribunal, XXXX County. Na lista de poderes, o item (xxxx) xxxx, me permite acessar a conta da minha mãe para pagar suas contas. J.P. Morgan Chase Bank, N.A. Está violando o decreto do tribunal.</t>
  </si>
  <si>
    <t>O empréstimo de estudante privado da Chase foi inadimplente porque a Chase transferiu a manutenção para a empresa de terceiros e eu não percebi. As cartas foram enviadas para o endereço antigo, o Pay automático não transferiu e eu não percebi até que minha pontuação de crédito tenha sofrido um grande acerto (xxxx para xxxx) do padrão. A empresa de atendimento XXXX assumiu o empréstimo, que confundi com XXXX (outra empresa de atendimento de Chase) com quem já tenho empréstimos federais. Tudo estava atualizado com xxxx, não pensei nada disso. Chase não pode /não reverterá o padrão.</t>
  </si>
  <si>
    <t>Eu solicitei uma placa Visa Premier Sudoeste Rewards em direção a XX/XX/XXXX para receber pontos de bônus xxxx para a Southwest Airlines. Fui aprovado e, no meu primeiro ciclo de declaração, atendi aos requisitos para ganhar os pontos promocionais. A declaração na publicidade disse: "Para se qualificar para seus pontos de bônus, você deve fazer compras totalizando {$ 2000,00} ou mais durante os primeiros 3 meses após a abertura da conta. Aguarde xxxx a xxxx semanas para que pontos de bônus postem na sua conta Rapid Rewards . '' Gastei o valor necessário do dólar dentro do primeiro ciclo de declaração que terminou no xx/xx/xxxx. Fiz as compras no período que fiz por causa da declaração dizendo "por favor, permita 6-8 semanas para pontos de bônus para os pontos de bônus para Publique na sua conta Rapid Rewards. '' No XXXX, os pontos foram transferidos no mesmo dia útil para a Southwest Airlines e para minha conta rápida de recompensas. Devido a esse período de tempo estar significativamente fora do período de tempo da semana xxxx declarado, os pontos de bônus XXXX promocionais não publicaram no ano civil XX/XX/XXXX, como deveria ter para ser contado para o meu status de complemento. Quando tomei minha decisão de quando me candidatar ao cartão, segui o período de expectativa declarado para a concessão de pontos de 6 a 8 semanas. Se tivesse dito "até 6-8 semanas", eu não ficaria chateado, mas se soubesse que eles teriam sido premiados e publicados na data de fechamento da declaração, obviamente não teria gasto o valor necessário em seu primeiro Ciclo de declaração ou teria solicitado o cartão uma ou duas semanas depois._x000D_
_x000D_
Sinto que, se Chase estivesse com seus clientes sobre quanto tempo leva para os pontos de recompensa e para que o cliente saiba quando eles receberem o cartão quais serão as datas do ciclo de sua declaração. Para mim, a data da minha declaração começou xx/xx/xxxx, mas não recebi meu cartão até a próxima semana. Novamente, se a data da declaração tivesse sido dada e a explicação do prazo para que pontos postem na conta de recompensas rápidas, os consumidores podem fazer melhores escolhas e gerenciar melhor seus gastos se estiverem tentando alcançar algo específico._x000D_
_x000D_
A redação em toda a sua publicidade para acordos promocionais é muito vaga e enganosa, porque deixa demais a interpretação. Também leva os clientes, como eu, a ter uma expectativa razoável de receber declarações sobre anúncios como "Por favor, permita 6 a 8 semanas para que pontos de bônus postem na sua conta rápida de recompensas" como um período definitivo. Se essa expectativa estiver sendo dada Como escrito, e esta é uma citação direta de seu anúncio atual (e foi o mesmo que quando apliquei xx/xx/xxxx) do que é razoável supor que os consumidores esperam e planejam levar esse tempo .</t>
  </si>
  <si>
    <t>Esse ACCT é fraudulento e, quando o envio de informações inicialmente não estava totalmente completo, este foi um caso de roubo de identidade e precisa ser removido de seus registros e meu arquivo o mais rápido possível</t>
  </si>
  <si>
    <t>Recebi um cheque de caixa de um empregador que entrou em contato comigo através do XXXX XXXX. Disseram -me que eu estaria recebendo um cheque de caixa, a ser depositado na minha conta corrente através do XXXX XXXX BANK. Depositei o cheque em minha conta na sexta -feira, deixei lá até segunda -feira. Na segunda -feira, voltei ao XXXX XXXX BANK para obter uma conta de caixa para transferir para uma conta bancária do Chase (xxxx para o qual meu "empregador" me forneceu informações). Fui e recebi o cheque do XXXX XXXX Bank e peguei Foi para depositar na conta no Chase Bank, sem problemas. Mas naquela quarta -feira, recebo uma ligação do meu banco (XXX XXXX BANK), dizendo que o cheque (originalmente escrito de xxxx) foi fictício. Em seguida, procurei perseguir a perseguição Banco para ver se consigo obter informações sobre a conta em que depositei o cheque, ou pelo menos notificá -las de que essa Lei de Fraude estava acontecendo. Para a qual eles explodiram e nem me deixaram falar com um gerente sobre a atividade. Portanto, essa reclamação é sobre o fato do Chase Bank, não trabalhando comigo para descobrir essa reivindicação fraudulenta. O cheque que eu trouxe para o Chase Bank passou, então agora estou preso por ter que pagar milhares de dólares, dos quais não tinha não A pista era fictícia. A partir de agora, xxxx xxxx Bank está me responsabilizando pelo PA Ying Back xxxx, que eu não tenho. Também não posso pagar facilmente uma quantia tão grande de dinheiro. Quando chamado pelo XXXX XXXX Bank, o trabalhador mencionou várias vezes que a responsabilidade cairia no próprio banco, e não pelo cliente. Mas agora está dizendo que tenho a responsabilidade de pagar. Tudo o que gravei no meu telefone.</t>
  </si>
  <si>
    <t>XXXX 2011 Minha bolsa foi roubada do meu carro e foi relatada à polícia junto com todos os meus institutos financeiros. Meu crédito passou de xxxx para xxxx devido a vários problemas bancários que um era principalmente o Chase Bank. Havia uma cobrança de US $ xxxx que estava em disputa que foi observada por Chase como uma falha no pagamento. Depois de meses deles, não fazendo nada, paguei o valor. Eles se recusam a retirar todas as marcas tardias da minha conta, além de postar que foi uma despedida e não foi. Eles também estão me recusando qualquer linha de crédito devido à minha pontuação de crédito que não foi culpa minha. Eu quero isso fora do meu relatório de crédito.</t>
  </si>
  <si>
    <t>Em xxxx 2016, fiz um adiantamento {$ 500,00} para xxxx no xxxx Colorado, para segurar o item até que eu pudesse viajar para lá para concluir a compra. Dei a eles meu número de cartão de crédito Chase por telefone para enviar o adiantamento. Aparentemente, esse processo estimulou algum tipo de alerta de segurança com o Chase e o pagamento foi bloqueado. O que acabou acontecendo foi que várias cobranças de {$ 500,00} foram feitas no cartão. Eles fizeram várias tentativas para executar o cartão. Liguei para Chase e OK 'D o {$ 500,00} para o adiantamento. Decidi não viajar para concluir a compra e iniciei o processo de reversão da carga. Foi um momento muito difícil de lidar com o Chase sobre esse assunto. Eu pensei que o assunto foi resolvido e encerrei a conta e não tenho intenção de fazer negócios com eles novamente. Na semana passada, eles me enviaram um aviso de que cobraram minha conta de cartão fechado {$ 500,00} em relação ao assunto com xxxx</t>
  </si>
  <si>
    <t>Tentei entrar em contato com o advogado em arquivo, até pensei no XXXX Point que talvez minha irmã tenha aberto essa conta ilegalmente em mim e me ofereci para pagar, mas eles nunca devolveram minha correspondência. Eu continuo recebendo mensagens pré -gravadas que preciso contatá -las sobre uma questão legal urgente, sem opção de pressionar para falar com alguém. Então eu recebi aviso para ir ao tribunal de pequenas reivindicações de outra empresa, mas com o mesmo cartão de crédito, mas foi a semana seguinte às férias, então não consegui fazer isso para que o juiz soubesse que isso não era meu, então um O julgamento foi feito. Agora me dizem que devo pagar mais de {$ 900,00} mais juros diários e comparecer ao tribunal no próximo mês ou enfrentar um mandado. Nos documentos do tribunal, não há informações sobre a conta, nenhuma informação de identificação além de um nome e endereço e, quando me candidato a crédito, sempre uso minha inicial do meio, a menos que seja um cartão da loja porque você está lá e eles usam sua identificação de foto para isso.</t>
  </si>
  <si>
    <t>No início deste mês, meu cartão de débito foi roubado e, de alguma forma, toda a minha conta bancária é esgotada logo após o recebimento do meu cheque. Conversei com o banco por telefone e eles me disseram que reembolsariam meu dinheiro de volta à minha conta. Bem, aqui vem o final do mês e Chase reverte o reembolso. Então, estou de volta ao negativo no meu banco. Não sei por que eles reverejam o Claik depois de me dizer que tudo ficaria bem. Pagamentos atrasados ​​significa que estou por trás do meu aluguel e preciso que o assunto seja resolvido. Eu nunca afirmei que fiz essas acusações, como Chase, reivindicações que fiz. Obrigada.</t>
  </si>
  <si>
    <t>Eu tenho uma linha de crédito de equidade doméstica (HELOC) com o Chase Home Finance (Chase). A linha de crédito foi congelada logo após a abertura. Segundo Chase, a razão pela qual o HELOC foi congelado foi devido a uma diminuição no valor da casa que protege o HELOC._x000D_
_x000D_
Em XXXX, 2014, recebi um cheque pelo correio por {$ 65,00} da Chase. Fui instantaneamente suspeitas, pois os bancos geralmente não enviam cheques não solicitados aos consumidores. A carta de apresentação que acompanha o cheque explicou que "durante uma revisão recente, descobrimos que você tem uma compensação devido às taxas de avaliação em sua conta de patrimônio líquido. Pedimos desculpas e anexamos um cheque por {$ 65,00} como compensação", como suspeitava, suspeitava, suspeitava, suspeita, como suspeite, como suspeito, suspeita, por {$ 65,00}. Liguei para Chase para confirmar a legitimidade do cheque e descobrir para que era. Eu fui xxxx disse para escrever para perseguir meu pedido, o que eu fiz. Conversei com Chase várias vezes desde então e ainda ninguém me explicou para que é essa compensação, exceto para dizer que fui cobrado uma taxa de que não deveria ter sido cobranças e isso foi um reembolso._x000D_
O problema dessa explicação é que ela não me compensa completamente. Essa conta acumula juros, se eu fosse sobrecarregada por uma taxa (uma taxa inexplicável), meus pagamentos mensais regulares não estavam pagando diretor e esse interesse reduzido à taxa teve o erro não ter acontecido. Portanto, {$ 65,00} é uma compensação insuficiente.</t>
  </si>
  <si>
    <t>Em xxxx, meu marido morreu e todos os credores foram notificados. Chase não me permitiu acesso à conta HELOC que eles aparentemente haviam comprado em um pacote, nem falariam comigo. Eu nunca estive em um banco de perseguição. No entanto, continuei pagando todas as contas como meu marido havia feito. Nos homens xxxx ou xxxx xxxx bateu na minha porta e me disse que eu precisava desocupar minha casa porque estava em execução duma hipoteca. Os homens estavam vestidos como deputados do xerife em camisas bronzeadas e calças marrons. Minha única opção era assinar os envelopes xxxx xxxx que eles me entregaram. Não havia caminhão xxxx. Não havia veículo da XXXX. Quando protestei que pode ser impróprio assinar para um homem morto, eles insistiram que eu deveria. Captei, assinei um homem morto e recebi os envelopes._x000D_
Abrindo o envelope que me foi abordado, suportei complacentemente xxxx ou sete meses de telefonemas semanais de adolescentes em um call center em algum lugar deste país onde o nome "Chase" é pronunciado "xxxx". Eles me disseram que eu deveria primeiro refinanciar minha primeira hipoteca que foi comprada por xxxx xxxx. XXXX XXXX ficou feliz em me refinar e fez tudo o que era "exigido" pelos regulamentos xxxx. Claro, eles ficaram felizes em ajudar. Abaixou meus pagamentos mensais com um novo empréstimo de 40 anos, estendeu a data de maturidade a xxxx, quando eu estarei comemorando meu aniversário xxxx em uma casa em que vou fazer pagamentos há 64 anos. A certidão de óbito do marido morto enviou por fax antes de receber a chamada giggly e feliz do meu "especialista em preservação doméstico", oferecendo -me opções xxxx. Xxxx. Pague -lhes {$ 50000.00} imediatamente ou XXXX desocupado._x000D_
Veja bem, eu estava fazendo pagamentos para perseguir continuamente, eles me bloquearam do site deles e me recusaram a me enviar uma declaração._x000D_
Eu tinha uma úlcera sangrando a essa altura e disse ao meu especialista em preservação de casa adolescente para não me chamar mais. Ela parecia genuinamente perplexa. Eu continuava pagando._x000D_
Em xxxx deste ano, recebi novamente envelopes xxxx xxxx, mas desta vez por um funcionário XXXX real 'que bateu em voz alta deixou os envelopes XXXX na porta, como os reais. Dentro do meu envelope, eles decidiram agora me oferecer um empréstimo de 40 anos com a atração de uma taxa financeira de 1 % - - o primeiro ano. Em nome de todas as coisas decentes e honestas, devo perguntar, como isso ainda pode estar acontecendo? Eles usam palavras como "O tempo é essencial '' e continuam a acompanhar ligações de crianças que não têm idéia de que tipo de trabalho predatório estão fazendo." Divisão de Escalação ''? Contabilidade online ilegível?_x000D_
Este tem sido um pesadelo para a mulher honesta que eu sou. É um horror._x000D_
Eu enviaria uma cópia disso para xxxx xxxx, mas não é engraçado. Eles sempre se recusam a reconhecer a morte do meu marido, nem relatarão os juros pagos ao meu número de previdência social. Eles continuam a usar o dele, por isso, para sempre, receberei avisos anuais do IRS de que reivindiquei juros não me devidos. Graças a xxxx, o IRS tem pessoas brilhantes e honestas em seu emprego, que prontamente veem onde surgiu o problema.</t>
  </si>
  <si>
    <t>Meu cartão Chase Saphire foi comprometido e há atraso no recebimento do cartão quando eu perguntei sobre eles que eles me fizeram através da equipe de segurança após uma espera de 60 minutos e conversei com um gerente de equipe de segurança chamado xxxx ''. Eu reclamei a ele que seu agente anterior não lidou bem com a ligação e eu estava me perguntando sobre o novo cartão, mas ele não parece estar se importando com minha queixa e não ofereceu nenhum bem, gesticle. Meu cartão chegou no dia seguinte e eu não consegui ativar o cartão quando liguei para eles novamente, eles colocam para a equipe de segurança novamente após 30 minutos de tempo de espera. Infelizmente, preciso falar novamente com xxxx '' e disse que meu cartão foi comprometido novamente, o que é inacreditável. Quando pressionei por mais respostas, não recebi respostas convincentes. Alguém poderia investigar por que minha conta ficou comprometida duas vezes e a segunda vez eu nem consegui meu cartão._x000D_
_x000D_
Quase perdi 3 a 4 horas por telefone para lidar com esse problema. Deve ter apenas 5 a 10 minutos, preciso de alguma compensação para o meu tempo.</t>
  </si>
  <si>
    <t>Eu tinha uma conta de poupança de negócios com Chase, além da minha conta principal; portanto, se houver algum dinheiro que não possa cobrir na minha conta principal, ela a retiraria automaticamente da conta poupança. Chase encerrou essa conta e nunca me fez consciência. Eu tenho sido abusado com taxas deles que são excessivos. Eu tenho conversado com o vice -presidente do ramo XXXX XXXX em Chase e ele tem sido realmente rude e pouco profissional e sem vontade de me ajudar. Estou realmente sendo roubado pelo Chase Bank.</t>
  </si>
  <si>
    <t>Eu tive uma hipoteca há aproximadamente 15 anos. Originalmente, o empréstimo era com xxxx xxxx, que o vendeu para xxxx, que o vendeu para perseguir. Nunca perdi um pagamento e nunca cheguei atrasado com um pagamento. O problema começou com a compra da Chase. De repente, eu estava recebendo uma fatura dupla a cada mês com datas de vencimento diferentes. Fiquei tão confuso com os procedimentos de cobrança do Chase que realmente fiz um pagamento extra um mês (que nunca foi reconhecido ou reembolsado). É a minha contenção e acusação-que a perseguição está deliberadamente espalhando uma tela de fumaça com seu sistema de cobrança gerado por computador. Eles terão prazer em xxxx um pagamento extra ou dois do consumidor, mas nenhuma menção é feita sobre o consumidor ter pago demais sua hipoteca. Eu cobro que a Chase esteja deliberadamente usando seus avisos de pagamento gerados por computador para laminar seus clientes, atraindo/extorquirndo-os para pagar os prêmios com antecedência sem reconhecer o pagamento antecipado ou o pagamento extra que o consumidor é incentivado a fazer. Você-o Escritório de Regulamento Financeiro da Flórida deve ter vergonha de permitir e ser um parceiro complacente para esse fugindo do consumidor pelo Chase Bank. Aguardo ansiosamente sua resposta e solução para a mal infância corporativa do Chase Bank._x000D_
Verdadeiramente seu, xxxx xxxx xxxx</t>
  </si>
  <si>
    <t>O J.P Morgan Chase Bank N.A. violou a Lei da Comissão Federal de Comércio ao fazer declarações falsas._x000D_
Em Michigan, a festa de execução hipotecária deve publicar um aviso uma vez por semana por quatro semanas consecutivas antes da venda e postar um aviso em propriedade dentro de pelo menos 15 dias após a primeira publicação. Não foram feitos tais avisos._x000D_
Depois de me negar uma modificação de empréstimo, contestei a decisão injusta dos subscritores, após 90 dias, recebi correspondência dos escritórios executivos do J.P. Morgan Chase Bank N.A., neste documento, indicou que meu relatório de crédito não foi usado para determinar minha elegibidade. No entanto, sob essa declaração, continha o raciocínio por trás de por que eu era inelegível e xxxx dos motivos afirmando que determinar minhas contas e renda, que ele recuperou do meu relatório de crédito, que eu estaria pagando {$ 300,00} mensalmente em despesas com cartão de crédito, não Levando em consideração o TAT, eu estava matriculado no plano de tolerância com esses credores. Essa situação foi e viola a Lei de Relatórios de Crédito Justo._x000D_
_x000D_
Se um seguro forçado é obtido no meu empréstimo, o JP Morgan Chase Bank, N.A. Falhou em não me encarregar por um seguro de força e não me avisou pelo menos 45 dias antes de cobrar de uma apólice de seguro colocada de força que me daria tempo para me comprar uma política própria. O ajudante não me avisou primeiro ou novamente pelo menos 30 dias depois. Por fim, geralmente ao ser cobrado pelo seguro de força, o prestador de serviços não deveria ter me carregado demais, o que ocorreu e está em andamento._x000D_
Chase falhou em enviar um aviso de privacidade para mim uma vez por ano, violando o ato de bripada._x000D_
Em segundo lugar, a Chase também não me deu a chance de "optar por não participar" ou dizer "não" para compartilhar informações em determinadas circunstâncias e Chase não descreveu como eles protegerão a confidencialidade e a segurança de minhas informações pessoais e financeiras._x000D_
De acordo com um comunicado de imprensa do Federal Reserve, organizações bancárias, incluindo o JPMorgan Chase &amp; Co. se envolveram em "um padrão de má conduta e negligência relacionada a práticas deficientes em manutenção de empréstimos hipotecários residenciais e processamento de execução duma hipoteca. Essas deficiências representam falhas significativas e difundidas de conformidade e inseguras e não -supostos Práticas e sei que sou vítima dessas ocorrências._x000D_
_x000D_
Chase também fez uma avaliação recentemente em minha residência nesta última boca, a lei afirma que eu deveria receber uma cópia desse relatório. Não recebi uma cópia mesmo depois de solicitada e fui cobrado {$ 350,00} pela avaliação sem autorização prévia ou conhecimento disso._x000D_
_x000D_
E também sou vítima de fraude de tarefas e valores mobiliários à qual a tarefa da minha hipoteca via J.P Morgan Chase Bank N.A, criou um documento fraudulento e assinaturas forjadas._x000D_
_x000D_
Finalmente, essas informações estavam em registro público - &amp; gt; (Um empréstimo foi emitido pelo JPMorgan Chase Bank xxxx.) Esta informação é imprecisa._x000D_
Por favor me ajude com esses assuntos profundamente preocupantes, pois estou sendo violado por meus rígios civis</t>
  </si>
  <si>
    <t>Inicialmente, eu havia solicitado empréstimo jumbo e o Chase me emitiu GFE. Mais tarde, eles mudaram meu tipo de empréstimo para convencional, mas não me emitem GFE até a tabela de fechamento._x000D_
_x000D_
Chase acha que eles compartilharam GFE comigo, mas eu nunca vi os números de GFE até a mesa de fechamento._x000D_
_x000D_
Por xxxx/, o Chase é obrigado a emitir GFE dentro de três dias após a aplicação. Caso contrário, eles não podem cobrar nenhum custo de fechamento. Mas eles cobraram um monte de itens de custo de fechamento._x000D_
_x000D_
Portanto, preciso de todos os custos de fechamento reembolsados.</t>
  </si>
  <si>
    <t>Comprei um carro usado (Suzuki SX4) em xxxx de 2011. Eu estava constantemente fazendo pagamentos mensais de US $ xxxx/mês até xxxx deste ano, quando decidi pagar o restante com dinheiro que tirei do meu IRA. Eu paguei esse dinheiro para perseguir o Auto Finance. Percebi que xxxx e xxxx mostram que eu de fato paguei, mas xxxx ainda parece mostrar que devo sobre {$ 6300.00} nele. Gostaria de corrigir isso, pois estou preocupado, dificultará a compra de outro carro quando chegar a hora.</t>
  </si>
  <si>
    <t>Enviei o pagamento a tempo assim que recebi o extrato que o JPM Chase afirma ter recebido 5 dias de atraso agora cobrando xxxx dólares em taxas por dólares xxxx e alegando que eles chegaram tarde. Isso não é justo, isso é assalto à estrada.</t>
  </si>
  <si>
    <t>Em xxxx, enviei por engano um pagamento curto (cerca de {$ 20,00} xxxx à minha empresa de cartões Visa. Este mês, quando recebi minha fatura, vejo juros cobrados de novas compras que não deveriam ser pagas até a data do comunicado. Liguei para a empresa, que me disse que tem permissão para fazer isso. Se isso for legal, eu chamaria de assalto à estrada. Os únicos juros devidos devem estar no valor tardio e nos avanços em dinheiro, e não nas novas compras que não estão devido para pagamento.</t>
  </si>
  <si>
    <t>Inesperadamente, recebi um novo cartão de visto de recompensas do Chase Amazon pelo correio. Eu não solicitei ou solicitei. Até agora, Chase não fechou a conta ou explicou como acabei recebendo.</t>
  </si>
  <si>
    <t>Comecei o processo de refinanciar minha casa em xxxx. Este foi o meu segundo refinanciamento com Chase, então eu estava relativamente familiarizado com o processo. Na época, coloquei o que deveria ser um depósito de dólar xxxx xxxx reembolsável para garantir minha taxa._x000D_
_x000D_
O contato com meu corretor tem sido limitado, ele costuma levar uma semana ou duas para voltar para mim. Depois do que foi muito mais longo do que o período inicial indicado, ele tinha uma oferta que era muito diferente do que começou. Aparentemente, os credores estavam examinando fortemente minha fonte de renda e estavam se recusando a reconhecer o valor em ações que possuo na empresa como patrimônio líquido. Sendo uma empresa iniciada em 1996, com locais XXXX nos estados xxxx e em funcionários XXXX, aos quais pude provar que possuo em mais de xxxx por cento. Meu advogado e contador forneceram tudo o que o credor solicitou para fundamentar minha propriedade, mas disseram que não era uma empresa de capital aberto, minhas ações nem valiam os dólares xxxx xxxx que eu precisava provar que possuía. Os dólares xxxx xxxx de receita bruta anual não foram importantes para eles, nem os dólares XXXX XXXX em ativos que nossas declarações fiscais se correlacionaram._x000D_
_x000D_
Nesse ponto, indiquei que a única causa de escrutínio era o fato de que nosso negócio não era mainstream (somos uma cadeia de xxxx) que eles estavam discriminando injustamente contra mim, e eu queria a gerência envolvida neste momento. Também solicitei uma carta com todos os motivos específicos de atraso e quaisquer ajustes na oferta também sendo explicada e especificada. Isso foi há quase dois meses e não recebi nada além de uma resposta inicial que eles acham isso._x000D_
_x000D_
Sei que estou sendo discriminado, que minha empresa está sendo julgada injustamente, apesar da documentação suficiente e que Chase está tentando me varrer debaixo do tapete. Sei também que tenho direitos nessa situação e estou procurando assistência defendendo esses direitos. Se houver alguma ajuda, seus escritórios podem me emprestar ou a direção que você poderia me orientar, seria profundamente agradecido.</t>
  </si>
  <si>
    <t>XXXX XXXX Número do caso CFPB: xxxx] ***** [Chase xxxx # xxxx] Eu enviei anteriormente os números de reivindicação acima. Nesta queixa, colei as mesmas informações usadas a reclamação referenciada acima._x000D_
_x000D_
Após uma revisão cuidadosa da reivindicação original, descobri que apenas enviei uma reclamação pelas transações não autorizadas cometidas contra a conta de corrente de propriedade e, por engano Agora estou anexando o XXXX Pessoal, não autorizado, o Rush Transactions Chase Bank permitiu que uma pessoa não autorizada assinasse cheques, cheques de pedidos, preliminar o dinheiro pessoalmente, estabelecesse pagamentos recorrentes da ACH de uma conta imobiliária. Essa pessoa não tinha autoridade do Tribunal de Sucessões de Vermont e também essa pessoa não tinha um cartão de assinatura em arquivo. O Chase Bank também permitiu que o xxxx anterior prevente preventas grandes quantias de dinheiro sem qualquer processo devido à disposição dos fundos._x000D_
Em xx/xx/xxxx, fui nomeado pelo Tribunal de Sucessões de Vermont como o XXXX Estate XXXX para minha irmã que faleceu xx/xx/xxxx sobre minhas irmãs mortal é quando a conta do Chase Estate foi estabelecida. De xx/xx/xxxx a xx/xx/xxxx, minha mãe estava em xxxx sob xxxx total por quase o tempo todo até sua morte em xx/xx/xxxx e não conseguiu desempenhar seus deveres como xxxx. Durante esse período, muitas transações não autorizadas foram realizadas e Chase permitiu a maioria dos incidentes. Após a minha nomeação como xxxx em xx/xx/xxxx, fui a um banqueiro de perseguição para me estabelecer como o recém -nomeado xxxx e em xx/xx/xxxx, recebi acesso à conta da propriedade. Durante minha reunião inicial com o Chase Banker, descobrimos várias discrepâncias e arquivamos a reivindicação temporária inicial. Desde então, enviei uma reivindicação completa em cada item fraudulento na conta bancária e estou sendo negado as reivindicações com base na data em que arquivei a reclamação excedendo a janela do tempo da perseguição. Como posso registrar uma reclamação por algo que não tive acesso para ver? Eu não conhecia a fraude até ter acesso à conta. Como eles Chase recuou alguns dos créditos temporários, nem todos eles e não me darão uma decisão final sobre o restante. Eu sinto que eles estão escondidos por trás da data / período para enviar a reivindicação e, neste caso, acredito que os requisitos de tempo devem ser dispensados ​​para que possamos receber nossos retornos e começar a lidar com toda a fraude nesta conta. Essas transações fraudulentas dos representantes do Chase e meu padrasto deveriam ter sido evitadas pelo Chase Bank, em vez disso, parece que eles foram permitidos pelo Chase Bank. Minha família está dividida com a morte de minha irmã e um ano depois, minha mãe e apenas para descobrir que Chase não realizou a devida diligência para proteger os bens de minhas irmãs.</t>
  </si>
  <si>
    <t>Em xx/xx/xxxx, fui a um xxxx (xxxx xxxx xxxx) para receber um tratamento. Quando terminei, eu disse ao médico que não vi nenhuma diferença e o médico me demitiu e me pedi para sair. Liguei para o médico várias vezes e até fui vê -la pessoalmente novamente para lhe dar a chance de consertá -lo, mas ela não queria fazer isso. Em xx/xx/xxxx, fui ver outro médico xxxx para uma segunda opinião e ele me deu uma carta afirmando que o tratamento era insuficiente e errado. No xxxx xxxx, chamei Chase para aconselhá -los sobre o problema e eles disseram que colocarão o valor em espera, abrirá uma disputa e eu não precisaria pagar em xx/xx/xxxx (que é a minha data de vencimento). Liguei para eles quase todos os dias por xxxx semanas para verificar o status da minha disputa e eles continuavam dizendo: "Oh, não começamos, oh que está nesta fase, oh ninguém começou ainda" e basicamente me disse Para parar de ligar - eles me avisarão quando uma decisão for tomada. Eu disse a eles que estarei fora do país de xx/xx/xxxx -xxxx e é por isso que estou sendo proativo se você precisar de alguma coisa, como a carta Do xxxx e eles disseram que não. Eles também me garantiram que me avisarão antes de fecharem o caso ou uma decisão. Porque eu vi uma ligação perdida de um número desconhecido (lembre -se de que não restava o correio de voz) e eles disseram que fecharam a disputa porque não poderiam me alcançar. Espere um segundo, eles me ligaram para xxxx - não saímos de um correio de voz e fechou minha disputa que eu estava pedindo por mais de xxxx semanas ???? mais, então eles nem me enviaram um e -mail ou qualquer notificação? Então, se eu não tivesse chamado, eu Teria assumido que meu caso ainda estava sendo trabalhado - venha xx/xx/xxxx, eu teria feito meu pagamento menos o xxxx porque eles me garantiram que eu não precisei pagar por isso e então minha conta teria ido a coleções E eu teria que pagar as taxas extras ??? Eu estava chorando. Eu disse à pessoa que preciso conversar com seu supervisor - o supervisor me disse que eles não podem reabrir a disputa até que eu envie a carta da segunda opinião Doctor - bem, por que você não me disse isso antes quando eu tinha sido Ligar para você todos os dias dizendo que você tem documentação de apoio ??? Há mais - como faço para enviar o médico? Através do fax porque o portal online não funciona. Isso é xx/xx/xxxx! Você aceita documentos através do fax? Ok, bem como eu sei que você recebeu - eu não, eles não enviam nenhuma notificação ou me ligam. Pedi ao supervisor que me ligasse quando eles fizeram ou me dessem sua linha direta - não. Ela diz que peça ao banqueiro que envie um e -mail para você. Sério? Portanto, o contador de chase pode me enviar um e -mail, mas não uma única pessoa de disputas (que é onde estou por fax esse documento) pode me enviar um e -mail ??? Além disso, lembre -se de quanto tempo leva para obter um representante de perseguição no telefone. Uma espera ou espera xxxx min é simplesmente normal. Acabei de voltar ao condado ontem à noite e liguei para Chase esta manhã para verificar minha disputa. Minutos xxxx em espera e ninguém de disputas está disponível para atender minha chamada. Então eu disse ao representante que preciso conversar com um supervisor, outro XXXX Mins e nenhum SUP está disponível para atender minha ligação._x000D_
_x000D_
Por favor, me ajude CFPB, estou muito chorando agora com frustração. Minha data de vencimento está se aproximando do XX/XX/XXXX e eu nem pego uma pessoa no telefone que possa conversar comigo ou me fornecer informações precisas. Todas as pessoas com quem conversei no passado me dão informações diferentes, não sei quem ou como confiar.</t>
  </si>
  <si>
    <t>Recentemente, recebi um cartão Visa Amazon Chase pelo correio. Eu não tinha solicitado isso. Entrei em contato com o Chase Bank para cancelar a conta e a consulta removida do meu cartão. Chase não conseguiu/não disposto a fornecer detalhes sobre como a conta foi aberta, mas o departamento de fraude indicou que eu seria contatado por um investigador em breve e o problema resolvido dentro de 30 dias. Faz mais de um mês, nenhum contato foi recebido e o inquérito não foi removido do meu crédito. Além disso, Chase ainda se recusa a me dizer como a conta foi aberta em meu nome.</t>
  </si>
  <si>
    <t>Liguei para fechar o cartão de crédito, devido a um interesse realmente alto. Respondeu todas as perguntas e o cartão não foi fechado. Os representantes eram rudes e desagradáveis. Muito perturbador. Agora eles ainda aplicaram o alto interesse e não fecham o cartão com o contrato original.</t>
  </si>
  <si>
    <t>Eu tenho XXXX cartões de crédito separados que estavam no Chase Bank, ambos foram cobrados em xx/xx/xxxx. Recebi a conta do IRS por impostos sobre o valor perdoado que paguei, que mostra que ele mudou o status dos meus declarações fiscais XX/XX/XXXX e XX/XX/XXXX ... no entanto, o Chase ainda está relatando as agências de crédito que Eu devo a dívida. Eu tenho tentado um empréstimo à habitação nos últimos 5 meses, essa questão mantém o empréstimo à habitação há 5 meses. Eu, juntamente com meu banco e uma agência de relatórios de crédito com a qual eles trabalham (lógica central), todos estão em comunicação com o Chase Bank, mas nada é resolvido, apenas uma corrida por aí ... novamente, o problema é que o perseguidor deve ser necessário para Relate a verdade, que essas contas xxxx foram carregadas em xx/xx/xxxx, em vez de mostrar que a dívida ainda é devida, nossos esforços contínuos, eu, meu banco e agência de crédito não produziram nenhum resultado de Chase, ... Por isso estou enviando minha queixa.</t>
  </si>
  <si>
    <t>Eu tenho uma propriedade secundária na qual comprei xx/xx/xxxx. Eu tenho feito meus pagamentos a tempo. Em xx/xx/xxxx, recebi uma ligação da Chase perguntando se eu precisava de ajuda com meus pagamentos. Após uma longa conversa, acontece que eles não tinham meu endereço correto no sistema - mas arquivado, mas não em seu sistema. Portanto, não recebi correspondência em relação a um aumento. Desde o XXXX, eles me arquivam inadimplentes por não pagarem o valor total, apenas o valor parcial. Quando me aproximei deles para acenar minhas taxas e limpar meu crédito, já que não fui notificado e paguei o valor integralmente depois que fui notificado, eles negaram meu pedido. Não entendo por que eles não entraram em contato comigo mais cedo, e não me perguntarem se eu precisava de ajuda com o aumento de $ xxxx/mês.</t>
  </si>
  <si>
    <t>Eu tenho um empréstimo hipotecário com o Chase desde xxxx. Fiz pagamentos a tempo e estou atualizado na hipoteca há vários anos. Cancelei cheques para provar isso, bem como declarações da Chase. Chase, no entanto, diz que sou XXXX Payments para trás do XXXX. Enviei -lhes uma carta e documentação mostrando que todos os pagamentos foram feitos e a tempo. Após o XXXX Weeks, eles me enviaram uma carta que eu realmente estava atrasada no XXXX e que, nos últimos anos, eles estão pagando meus pagamentos em uma conta de suspense e periodicamente pegaram dinheiro do suspense para pagar o empréstimo. Nunca me disseram que havia uma conta de suspense e fiquei surpreso desde que eu estava com os pagamentos por anos. Em poucas palavras, eles estabeleceram uma conta de suspense sem me dizer e, enquanto minhas declarações de Chase disseram que receberam meus pagamentos, eles não me disseram que os estavam aplicando a alguma conta de suspense em vez de aplicá -los ao empréstimo. Porque eles acreditam que eu sou pagamentos xxxx para trás, eles devolveram meu pagamento xxxx xxxx porque desejam pagamentos xxxx integralmente. Expliquei que fiz todos os pagamentos e não devo a eles esse dinheiro. O representante de atendimento ao cliente. Retornou apenas xxxx das chamadas xxxx que eu coloquei para ela e não tenha uma resposta para por que há uma conta de suspense. Ela não aceitaria todos os meus cheques cancelados para xxxx, mas eu os enviei por fax para perseguir de qualquer maneira. Isso está acontecendo desde xxxx xxxx. Chase precisa encontrar o dinheiro ausente e aplicar meus pagamentos à minha hipoteca e não a uma conta de suspense. E eles precisam dizer às agências de crédito que eu sou e estão atualizadas no meu empréstimo. E eles precisam reverter a taxa de atraso que aplicaram em xxxx desde que eu não estava atrasado. E por último, eles precisam me deixar fazer meus pagamentos como faço há muitos anos.</t>
  </si>
  <si>
    <t>Eu estava tentando usar meu cartão Chase em uma padaria em xxxx/xxxx/15 em xxxx e descobri que meu cartão de carga estava declinando minhas transações. A Chase Card Company enviou uma mensagem de texto e me ligou para perguntar sobre as atividades incomuns que viram no meu cartão. Informei o representante do Chase que essas são cobranças no meu cartão de perseguição e não são as minhas e elas não são autorizadas, portanto, encerrar meu cartão. O representante da Chase então me perguntou, quando foi a última vez que usei o cartão de carga do Chase? Expliquei ao representante do Chase que usei o cartão Chase em xxxx/xxxx/2015 em várias lojas em xxxx, xxxx. Não usei meu cartão Chase em xxxx nem xxxx para comprar roupas. O representante da Chase afirmou que encaminhará minhas disputas para o departamento de reivindicação de Chase e eles me fornecerão reembolsos sobre as acusações desconhecidas à minha conta do Chase. O representante do Chase também afirmou que estarei recebendo um novo cartão Chase no correio. Agradeci ao representante da Chase por sua assistência neste assunto.</t>
  </si>
  <si>
    <t>A Mortgage Company não modificará empréstimo</t>
  </si>
  <si>
    <t>Em xxxx xxxx, 2016 fui ao banco Chase localizado em xxxx xxxx xxxx, xxxx ny xxxx. Fiz para fazer um depósito em dinheiro de {$ 670,00} para a conta da minha verificação. Usei um dos novos ATMs de tela de toque localizados dentro desta filial e comecei a iniciar meu depósito. Quando cheguei à parte em que fui solicitado a colocar o dinheiro dentro, comecei a colocar o dinheiro errado, pois essa foi a primeira vez que depositava dinheiro usando esse tipo de caixa eletrônico. Quando a porta começou a abrir um dos representantes do banco, percebeu que eu estava colocando o dinheiro incorretamente e rapidamente me mudei para me ajudar e, junto com mim, pegou as contas e os colocou na escotilha de depósito. Nesse processo, nem todas as contas chegaram dentro do ATM SO {$ 50,00} permaneceu comigo (xxxx {$ 20,00}, xxxx {$ 5.00}) e {$ 620,00} (xxxx {$ 20.00}) transformado no atm. O caixa eletrônico começou a fazer o barulho que faz quando está processando o depósito, mas um recibo acabou imprimindo o que dizia: "Este dispositivo teve um problema técnico. Para confirmar que sua última solicitação foi concluída corretamente, visite uma filial de perseguição Ou chame-nos gratuitamente em: xxxx Horário de serviço: xxxx-xxxx. Por favor, mantenha este recibo para referência. T, então você precisa abrir uma reclamação. Liguei para o número e eles me informaram que o depósito não passou e eles me transferiram para o departamento de reivindicações. Expliquei toda a história ao cavalheiro ao telefone e perguntei Me algumas perguntas de rotina, então ele me avisou que minha reivindicação foi aberta e seria investigada. Ele também me avisou que, enquanto isso, receberei um crédito {$ 620,00} à minha conta que posso usar e fazer com isso o que eu pretendi pretender a ver com meu depósito original, que era para pagar minha conta xxxx xxxx. Ele disse que eles estariam enviando alguém para aquela máquina de caixa eletrônica para investigar e verificar minha história. Em xxxx xxxx, 2016, recebi e e -mails deles dizendo que minha reivindicação estava sendo recusada e eles iriam remover o crédito que me deram da minha conta na sexta -feira xxxx xxxx, 2016. O crédito que eles me deram que eu costumava pagar meu Bill, que era a intenção desde o início e a razão pela qual eu estava no banco, para começar, para que o dinheiro que eles estavam indo para tomar seria meu dinheiro pessoal agora. Agora estou muito zangado neste momento, chamo o número de reclamações do cliente Chase, XXXX, localizado no documento correspondente que eles me enviaram. Pergunto à senhora que atende minha ligação, por que o dinheiro está sendo retirado da minha conta? Ela passa a me dizer que eu preciso verificar a denominação de cada projeto de lei que permaneceu no caixa eletrônico. Não tenho 100 % de certeza sobre isso em cima da minha cabeça, então digo a ela para me dar um minuto para me lembrar. Desliguei e ligo de volta depois de anotar todas as contas que eu tinha (usei um caixa eletrônico antes de fazer esse depósito para retirar dinheiro para fazer alterações nesse depósito). Com base nessa retirada anterior e no {$ 50,00}, fiquei com a conclusão de que as contas xxxx- {$ 20,00} era o que permaneceu na máquina. Eles me informaram que agora uma segunda investigação seria feita e eu receberei de 3 a 5 dias úteis. Também decido naquele dia visitar a filial onde tudo isso aconteceu, fui direcionado ao gerente da filial que foi útil. Ela também ligou para o departamento de reivindicações para entender o que foi encontrado que os fez recusar minha reivindicação, que eles dizem estar anexada aos documentos que eles enviaram e não era. Eles a deixaram saber a mesma coisa que me disseram que estava sendo pesquisado novamente e eu ouviria deles em 3 a 5 dias úteis com suas descobertas. Hoje, xxxx xxxx, 2016, torna o 5º dia útil de reabrir este caso, então eu continuo chamando o número de reclamações do cliente Chase, já que não ouvi nada de volta. Quando liguei, eles me disseram novamente, minha reivindicação estava sendo negada porque, depois de uma segunda investigação, eles podem</t>
  </si>
  <si>
    <t>Caro Consumer Finance Protection Bureau: meu pai nome xxxx xxxx xxxx Ele é persistente xxxx. Seus dígitos xxxx seguridade social são xxxx, seu endereço de correspondência anterior foi xxxx xxxx xxxx xxxx, xxxx, Oregon xxxx. Ele tem uma conta corrente no Chase Bank, mas agora não consegue gerenciar sua conta corrente. Eu sou a filha dele e quero ser seu representante gerenciar seu financeiro. Fui ao Chase Branch no xxxx xxxx xxxx xxxx, xxxx, Oregon xxxx em xxxx xxxx, 2015, mas o gerente da filial não conseguiu responder à minha pergunta que documentos eu deveria fornecer para ser meu pai ou representante do pai, mas neste caso meu meu caso O pai não pode assinar nenhum documento porque seu xxxx. Não sei por que um gerente de filial da Chase não tem um conhecimento básico para responder a quais documentos devem ser fornecidos se meu pai tiver uma conta corrente, mas seu xxxx não é capaz de gerenciar sua conta corrente no momento e quero ajudá -lo sua conta finacial e corrente. Ela não sabia tudo e não me ajudou nada. Serviço muito ruim nesta filial do Chase._x000D_
_x000D_
Xxxx xxxx xxxx xxxx xxxx xxxx, Oregon xxxx</t>
  </si>
  <si>
    <t>Fui ao dentista para obter um XXXX e eles disseram que eu poderia fazer um plano de pagamento mensal para {$ 1000,00}. Contanto que eu fizesse um pagamento mensal e paguei dentro de um ano, não receberia juros. Enviei um pagamento por cheque e eles disseram que não conseguiram. Enviei -o em tempo hábil enquanto trabalho para o serviço postal. Eu tinha o dinheiro na minha conta poupança, então não precisava abrir este cartão, mas porque era gratuito e não queria usar meu Monmey que estava em minhas economias. Mas porque eles continuaram adicionando a taxa de taxa de atraso, eu apenas pagava na íntegra. Lembre -se, paguei na plena taxa de atraso/juros de {$ 450,00} eles me cobraram. E agora está no meu relatório de crédito por pagar algo integralmente antes da data de vencimento. Fiz a coisa certa pagando isso e paguei o que devia ({$ 1000,00}) no período do ano e recebo isso no meu relatório que não é válido. Pago minhas contas a tempo e não precisava deste cartão. E isso me ferrou e nunca mais faria negócios com Chase.</t>
  </si>
  <si>
    <t>Sou cliente da J.P. Morgan Chase há muitos anos._x000D_
Fechei algumas contas do mercado monetário que eu confiava para os clientes. Recebi uma carta datada de xxxx xxxx, 2016, indicando que eles decidiram fechar minha conta de mercado monetário pessoal no banco._x000D_
Eles indicaram após uma revisão recente da minha conta que decidiram encerrar nosso relacionamento. A conta sempre teve um saldo positivo e depositei minha previdência social e pequena pensão na conta a cada mês, além de outros fundos._x000D_
Continuo a ter uma verificação de negócios e minha conta de confiança para o meu escritório com eles. Não entendo como o relacionamento pode ser encerrado sem que qualquer motivo seja dado. Parece que dependia de mim fechar a conta e que eles não poderiam fechar uma conta sem um motivo dado ao depositante. Liguei para o número que me foi dado na carta e me disseram que eles não podiam oferecer um motivo e que era muito ruim. Claramente, o banco não pode fazer isso sem um motivo válido.</t>
  </si>
  <si>
    <t>Eu solicitei uma transferência de saldo do cartão de crédito a 12,24 % após 18 meses na taxa introdutória de 0 % com uma taxa de transferência de saldo de 2 % com o Chase Bank no xxxx xxxx, 2016 em um cartão de crédito que tive há muito tempo que foi pago recentemente desligado. Eu estava solicitando uma transferência de um cartão de crédito XXXX que tenho através da minha união de crédito, xxxx xxxx xxxx xxxx. A data de validade da oferta foi xxxx xxxx, 2016. Ele disse que levaria até duas semanas para a oferta de processo. Eu verifiquei on -line e ele mostrou minha transferência como processamento por alguns dias, mas logo após a solicitação não consegui acessar toda a seção de transferência de saldo on -line, incluindo a página de oferta e a página de status de transferência. Quando liguei ontem depois de esperar o período de duas semanas, sem transferência, eles me disseram que não passou por suspeita de fraude e que eles tentaram entrar em contato comigo, e disseram que não honrariam os termos de transferência de saldo desde que Eles haviam expirado. Em vez disso, eu poderia fazer uma transferência de saldo por apenas 12 meses a 0 % com 12,24 % após, mas com uma taxa de transferência de saldo de 3 %. Nunca fui contatado por e -mail ou telefone sobre essa suspeita de fraude e fui indicado incapaz de acessar a área on -line antes da ligação. Quando fiquei on -line imediatamente após o telefonema, suspeito todas as informações estavam novamente acessíveis com apenas a oferta de transferência de saldo ativa atualmente disponível._x000D_
_x000D_
Estou preocupado que eles estivessem fazendo algum tipo de isca e mudar para obter mais taxas e um período mais curto de 0 %. Eu disse a eles que estava desinteressado naquela oferta neste momento, depois que o representante de atendimento ao cliente se ofereceu para fazer a transferência com a atual oferta de taxa mais alta ali por telefone. Também estou preocupado que eles também estejam fazendo isso com outros clientes e só queria compartilhar minha experiência.</t>
  </si>
  <si>
    <t>O Chase Auto Finance se recusou repetidamente a relatar informações precisas às agências de crédito em relação a um empréstimo de automóvel que tenho com eles. Agora eles decidiram não relatar o empréstimo e excluíram a conta inteira do meu relatório de crédito. Isso foi feito depois que eu pedi para que eles relatassem o saldo correto devido às agências de relatórios de crédito. O empréstimo estava sendo relatado apenas a xxxx das agências XXXX e o saldo que eles relataram a cada mês era o mesmo XXXX, em vez do saldo real. Todas as chamadas feitas para o escritório executivo foram ignoradas, até que finalmente escalou a questão para alguém que tomou a decisão de excluí -lo de maneira inteirley, em vez de apenas relatá -la como deveria ser. Toda a duração do empréstimo encontrei vários problemas de relatórios, tudo o que precisava ser escalado para ser resolvido e dezenas de telefonemas feitos com promessas de problemas a serem resolvidos e nunca abordados corretamente. Esse empréstimo não foi incluído em falência e eles continuam a tratá -lo como tal e não estão seguindo as leis e eu sinto danos como resultado de suas ações afetando meu histórico de crédito. Meu excelente histórico de pagamentos nos últimos 5 anos foi excluído arbitrariamente e isso precisa ser abordado, pois eles estão me fraudando como consumidor às minhas custas.</t>
  </si>
  <si>
    <t>Eu registrei uma queixa no ano passado, mas pensando que Chase iria resolver o problema não seguiu com ela. Ainda estou prestes a perder minha casa depois que Chase perdeu meu cheque de caixa e minha documentação de modificação de empréstimos, apenas para encontrá -la um ano depois. Embora tenha sido encontrado, eles ainda não funcionarão comigo em uma modificação. A modificação que foi elaborada em 2010 foi perfeita. Eu não deveria ser punido por eles perderem minha papelada. Tenho todos os documentos que posso enviar para você nos últimos 4 anos. Eu não quero perder minha casa. Não é minha culpa que minha papelada tenha sido perdida. Por favor ajude. Quero ir para a modificação original do empréstimo em 2010. A taxa de finanças e pagamentos onde vão muito mais baixos. Minha taxa agora é de 8 %. Eu sou apenas uma pessoa comum tentando ganhar a vida, mas querendo manter minha casa ...</t>
  </si>
  <si>
    <t>Fiz xxxx compras no xxxx, em xxxx xxxx e xxxx xxxx, 2015, para {$ 150,00} cada, usando um cartão de crédito do Chase Bank._x000D_
Essas eram compras, mas o Chase insiste em ter avanços em dinheiro e, portanto, me cobraram uma taxa de transação em dinheiro de {$ 10,00} e uma taxa de juros de maior adiantamento em dinheiro._x000D_
Depois de confrontar Chase com uma declaração de xxxx dizendo que o XXXX não processa os avanços em dinheiro e ameaçou registrar uma queixa no CFPB, eles reembolsaram minhas taxas de transação como "cortesia", mas continuam a insistir que foram adiantamentos em dinheiro ( Embora eu não tenha recebido dinheiro ou algo semelhante das transações) e continue a cobrar juros sobre essas transações à maior taxa de adiantamento em dinheiro._x000D_
Curiosamente, no meu resumo anual, a Chase classifica corretamente essas transações como a compra de um serviço, enquanto insistia na correspondência de que eram avanços em dinheiro._x000D_
Gostaria que essas transações sejam reclassificadas como compras (consistentes com a classificação do XXXX) e o excesso de juros cobrados em minha conta.</t>
  </si>
  <si>
    <t>Em xx/xx/2016, enviei um cheque pessoal por correio prioritário com rastreamento para perseguir, eles o receberam em xx/xx/2016. Eles não conseguiram encontrá -lo ainda a partir desta data. Consequentemente, os pagamentos de XXXX cada um para XX/XX/XXXX e XX/XX/XXXX pagam um fio total xxxx de xxxx do xxxx xxxx xxxx xxxx xxxx xxxx pa. Gerenciador de ramificação xxxx xxx xxx xxx xxxx xxxx xxxx pa. Um agente para Chase completou a transação de arame. Chase ainda não creditou minha conta. Os fundos deixaram minha conta bancária há 24 horas, mas minha conta de hipoteca ainda não foi creditada.</t>
  </si>
  <si>
    <t>Foi processado por um cobrador de dívidas em nome do Chase Bank. (A venda de portfólio está anexada) A dívida está em nome de outra pessoa - comum devido à natureza da manutenção de registros de perseguição - e também a documentos de assinatura de robôs - tenho o julgamento penhor com nomes diferentes xxxx. (anexado) salários decorados na música de dólares xxxx. Destruí meu relatório de crédito também - aqui em Kentucky, o Procurador -Geral tem o acordo com Chase e o dinheiro pago (também será anexado). Meu processo está dentro do tempo de acordo declarado no acordo com o Estado.</t>
  </si>
  <si>
    <t>Comprei um telefone no xxxx para xxxx e, quando recebi o item, ele tinha defeitos. Então eu reclamei e, finalmente, eles me enviaram informações de retorno de envio. Em seguida, devolveu o produto ao vendedor. Agora, depois de três meses, o vendedor está dizendo que nunca recebeu o item e agora uma disputa foi apresentada do seu lado. Então eu tive que pagar o xxxx e devolver o item. Basicamente, peguei xxxx e queimei ...</t>
  </si>
  <si>
    <t>I XXXX XXXX XXXX Escrevi um cheque # xxxx para o JP Morgan Chase para o meu empréstimo hipotecário - conta # xxxx no valor de xxxx, que tem sido o meu pagamento de hipoteca há vários anos e enviou o cheque em xxxx/xxxx/16. JP Morgan Chase retire o cheque da minha conta no valor de {$ 1500,00} em xxxx, o que resultou em uma taxa de cheque especial de {$ 70,00}. Falei com XXXX na Chase, que relatou que o saldo de {$ 240,00} foi aplicado ao princípio do empréstimo. Perguntei a ela quem autorizou Chase a retirar mais do que o cheque para o qual foi escrito. XXXX do que transferiu a chamada para xxxx no departamento de pesquisa de pagamento da Chase, que admitiu que foi o JP Morgan Chase Erro e declarou que o {$ 240,00} seria reformado para mim em 1-2 dias. Não recebi o reembolso {$ 240,00} até o momento. Também informei xxxx. Fui cobrado uma taxa de cheque especial do meu banco xxxx. XXXX me disse para enviar uma cópia da minha declaração com o valor da taxa de cheque especial ao Departamento de Pesquisa de Pagamentos do JP Morgan Chase. Tentei enviar por fax a instrução para o fax # que ele forneceu várias vezes e o fax não passou para o # XXXX fornecido. Liguei para o JP Morgan Chase e falei com XXXX, que me forneceu outro # para enviar por fax a declaração. Esse número transmitiu minha declaração. O Chase retire o valor incorreto do cheque da minha conta, mas está me levando ao consumidor mais do que os 2 dias para receber meu reembolso e cheque especial em minha conta. Liguei para o Chase novamente em xxxx/xxxx/16 e falei com xxxx e depois xxxx para investigar o que aconteceu com o meu reembolso. Disseram -me que o reembolso foi enviado por correio xxxx/xxxx/16. Também solicitei uma cópia da minha verificação em papel na qual fui colocado em espera para xxxx min, aguardando -os para localizar uma cópia da minha verificação em papel. Disseram -me que o cheque estava localizado e uma cópia será enviada por correio.</t>
  </si>
  <si>
    <t>O Chase Bank insistiu que recebi um extrato por e -mail para pagamento devido na minha conta XXXX, mas não o fiz. Só recebi uma notificação por e -mail de que minha conta seria devida em 10 dias._x000D_
Eu verifiquei meu "Preferências" no site da Chase e não havia optado por não receber minha declaração por e -mail, para que não haja chance de que a declaração tenha sido perdida no "Mail Mail"._x000D_
Fechei minha conta que afetará minha pontuação de crédito porque não acredito que eles tenham sido honestos comigo em relação à declaração por e -mail._x000D_
Não acho que minha pontuação de crédito seja afetada porque não confio em uma empresa para produzir documentos adequados para que eu possa pagar minha conta a tempo._x000D_
Eu uso um navegador da Web que me permite voltar no tempo, mesmo que eu tivesse inadvertidamente um e -mail no lixo. Não há indicação de que isso tenha acontecido.</t>
  </si>
  <si>
    <t>Meu processador de hipoteca me informou xxxx horas que precisamos adiar o fechamento (originalmente programado para xxxx xxxx) por um período indeterminado. Isso é resultado da empresa de hipotecas aguardando até o último minuto para realizar uma avaliação de acompanhamento e depois me informar no dia anterior à data prevista de liquidação que eles não poderiam fechar na data especificada (depois de fazer a inscrição com eles ~ Xxxx meses antes da data de fechamento antecipada), forçando -me a violar os termos do meu contrato de compra devido ao fato de que não conseguimos fechar na data especificada no contrato de venda. A avaliação original dependia dos reparos do sistema séptico sendo concluídos ... Esses reparos foram concluídos xxxx semanas antes do fechamento, mas meu processador de hipoteca esperou até xxxx semanas antes da data de encerramento para me dizer que esse acompanhamento seria necessário e eles Dirija -se então. Durante todo esse processo, me disseram que estamos antes do previsto. Isso é inaceitável que fui forçado a adiar o fechamento no último minuto e que eles não me disseram que não seremos forçados a adiar até xxxx horas antes do acordo. Agora, o processador hipotecário está dizendo que não conseguiremos fechar até xxxx xxxx o mais cedo possível, forçando -me a pagar um ~ {$ 1000,00} de juros adicional que, de outra forma, eu não teria que pagar no acordo. . Forçando -me a fazer isso no último minuto sem avisar uma prática injusta, enganosa e abusiva.</t>
  </si>
  <si>
    <t>Olá, vi as notícias sobre xxxx xxxx. Acredito que fui vítima do mesmo problema, exceto com o Chase Bank. Eu estava emitidos um cartão de crédito da Amazon/Chase na semana passada com uma linha de crédito {$ 10000,00}. Minha conta não foi invadida e, como monitorei de perto meu crédito XXXX Equifax, não tive perguntas ou relatadas. Além disso, sou um homem de XXXX Ano com uma pontuação de crédito XXX, excelente saúde financeira e atualmente tenho contas e cartões de crédito com o Chase Bank.</t>
  </si>
  <si>
    <t>Xxxx xxxx xxxx xxxx de xxxx va xxxx estava atendendo meu veículo sob garantia por 9 semanas. Através de um acordo preferido do cliente com XXXX XXXX, eles forneceram um carro empréstimo nas duas semanas finais desse período._x000D_
_x000D_
Fiquei garantido repetidamente de todas as partes que este carro estava sendo fornecido gratuitamente. Me pediram para fornecer as informações do meu cartão de crédito apenas no caso de danificar o veículo._x000D_
_x000D_
O empréstimo foi devolvido xxxx xxxx, 2015. Em xxxx xxxx, xxxx me cobrou xxxx $ para o aluguel, quase 20 semanas depois._x000D_
_x000D_
Eu contestei a fatura com o cartão de crédito Chase Slate XXXX. Eles governaram contra mim. Pedi para ver uma cópia do documento que assinei. Chase me disse que não tem nenhuma obrigação de fornecer isso._x000D_
_x000D_
Eu sinto que isso viola os princípios fundamentais da lei contratada. Quero ver o que assinei, onde tenho certeza de que ficará claro que não estava pagando pelo serviço. Eu acho que o Chase Slate XXXX está deliberadamente ignorando a lei contratada básica. Sinto que fui vitimado.</t>
  </si>
  <si>
    <t>Encomendações bancárias ordenadas para XXXX-Current e não foi informado de que o grande total seria superior a {$ 400,00}. Pediu assistência e recebeu um reembolso de {$ 48,00} como cortesia. Também perguntei se eles poderiam cancelar o pedido, ao qual não responderam a essa solicitação. Sinto que fui aproveitado. Quando liguei, o representante de atendimento ao cliente me disse que todos estavam disponíveis online. Por que alguém não poderia me enviar uma carta ou uma ligação indicando como tal antes de cobrar {$ 430,00} na minha conta que tinha {$ 90,00} deixado nele até xx/xx/xxxx. Como mãe de xxxx, isso é inaceitável. Informei o banco que isso é para fins judiciais, pois isso é necessário na próxima modificação que estou fazendo com meu ex para apoio à criança. Por favor ajude.</t>
  </si>
  <si>
    <t>Antebardamento de desemprego aceito do credor JP Morgan Chase. Disseram -me que os relatórios de crédito seriam suspensos durante o período de tolerância de meses de XXXX 2015 - XXXX 2015. Infelizmente, Chase relatou minha hipoteca 30 dias atrasada para XXXX 2015 e 60 dias atrasado para XXXX 2015. Fiquei impressionado com o desemprego que deu um a um denunciou um Empréstimo um período de tempo de pagamento reduzido para permitir tempo para recuperar o emprego e pagar a hipoteca? A hipoteca foi paga atual no final do período de tolerância no XXXX 2015. Se soubesse com antecedência que a hipoteca seria relatada tarde durante o período de tolerância, eu não aceitaria a tolerância. Existe má fé na parte de JP Morgan Chase ou pelas diretrizes do VA/Governo na explicação da tolerância do desemprego? Deve haver uma divulgação que afirma que "relatórios de crédito negativos resultarão" 'ao aceitar a tolerância.</t>
  </si>
  <si>
    <t>Em xxxx xxxx, 2016 enviei uma solicitação por escrito qualificada para Chase (xxxx), xxxx xxxx xxxx, xxxx, oh xxxx. A carta solicitou as seguintes informações: "Por favor, forneça qualquer um/todos os preços do corretor (s) (s) (s) (s) (s) bPO) que foram solicitados/iniciados pela Chase por propriedades especificadas._x000D_
Forneça o (s) nome (s), data (s) e taxas associadas aos referidos BPOs._x000D_
Forneça cópias de qualquer/todas as avaliações solicitadas/iniciadas pela Chase para a referida propriedade._x000D_
Forneça o (s) nome (s), data (s) e taxas associadas às referidas apropriadas._x000D_
Por favor, forneça o (s) nome (s) de quaisquer contratados, fornecedores, corretores, contratados ou autorizados pela Chase a entrar, tirar fotos ou coletar informações de qualquer natureza em relação à referida propriedade._x000D_
Forneça o (s) nome (s) de qualquer empresa, contratados, vendedores, corretores, contratam, envolvidos ou autorizados pela Chase a interagir com os residentes da referida propriedade por qualquer motivo._x000D_
Seção 1463 (c) - Chase tem cinco dias para reconhecer por escrito pelo recebimento deste QWR e 30 dias para fornecer uma resposta substantiva e detalhada a este QWR. '' Até o momento, nenhum reconhecimento ou resposta foi recebido da Chase sobre esta solicitação.</t>
  </si>
  <si>
    <t>O Chase Bank coloca todas as minhas compras, débito e crédito. Eu sempre vou ao mesmo posto de gasolina e a compra de débito está sempre em espera por pelo menos 2 dias. Eles têm uma política de não cobrar taxas de cheque especial por {$ 5,00} - ontem foi o dia anterior ao dia de pagamento, então eu {$ 4,00} no tanque como eu tenho que fazer às vezes, mas a bomba estava presa e acabou dando dando Eu {$ 5,00} - Fui à agência do banco por perto (eles são sempre muito legais) e eles olharam para a história e disseram que sim, deve levar alguns dias para passar e, desde que fui pago hoje, não deve haver cheque especial taxa._x000D_
Percebi que, quando eles podem cobrar uma taxa por uma compra, eles terão essa compra no mesmo dia, em vez de aguardá -la por alguns dias. Fui cobrado uma taxa de vencimento de {$ 35,00} porque eles não mantiveram essa compra como normalmente - percebo que foi minha culpa tecnicamente por analisar a marca {$ 5,00} por xxxx centavos, mas são essas taxas de cheque especial que fazem É muito difícil pagar aos meus empréstimos estudantis e outras contas e levar a outras taxas de cheque especial, porque estou sempre brincando ... parece que eles não estão jogando justo escolhendo quais compras para "pender" e quais se apressarem Só para que eles possam cobrar uma taxa. Porque eu tento o meu melhor para pagar todos os meus empréstimos e aluguel de estudantes, etc. a tempo, moro de salário para salário e geralmente tenho que confiar nisso &amp; lt; {$ 5,00} regra - mas ainda tenho perseguir {$ 200,00} em taxas de cheque especial desde xx/xx/xxxx ... é um enorme fardo para as pessoas xxxx, em pessoas que lutam com quantidades de masive de dívidas estudantis.</t>
  </si>
  <si>
    <t>Eu tenho tentado fazer uma modificação de empréstimo com Chase, me inscrevi no passado, mas não tive sucesso por causa da minha renda. Desta vez, eles nem querem olhar para o meu aplicativo, mesmo que minha situação financeira seja diferente que foi quando me inscrevi, eles se recusaram a revisar o aplicativo, acho que isso não é justo para as pessoas.</t>
  </si>
  <si>
    <t>Paguei uma empresa XXXX no meu cartão Visa. Quando chegou um problema e pedi ajuda ao meu visto para recuperar meus fundos, eles me deixaram alto e seco. Expliquei meu problema a eles e eles simplesmente me disseram que eu estava tarde. Meu entendimento da minha empresa de cartões poderia sair dos prazos de iniciação. Eu esperava muito mais do meu cartão.</t>
  </si>
  <si>
    <t>Refinanciamos nossa casa com o Chase Bank em xxxx. Em vez de pagar nossos cartões de crédito como pensávamos que iria acontecer. Eles fizeram o refinanciamento em mais do que nossa casa valeu e nos deram uma linha de crédito adicionando outra dívida. Tivemos alguns momentos difíceis nos últimos anos. O XXXX foi informado de que ela tem xxxx então eu xxxx e estava fora do trabalho quatro meses. Depois de voltar ao trabalho três meses depois, estava montando o ônibus para casa e o motorista se move e parou antes de eu sentar e eu xxxx. O ano seguinte xxxx caiu e xxxx e precisava ser xxxx. você pode ver onde estamos agora.</t>
  </si>
  <si>
    <t>Gostaria de solicitar uma revisão da nossa conta de hipoteca de Chase anterior. Em xxxx xx/xx/xxxx, solicitei que um pagamento adiado para ajudar a pagar pela minha filha faculdade. Um acidente de carro grave fez minha filha perceber que era mais adequada para XXXX em vez de nossos arranjos originais da faculdade. Infelizmente, o momento da situação criou um ônus financeiro. Eu havia obtido um trabalho XXXX, mas levaria algum tempo para que a renda fizesse a diferença. Entrei em contato com Chase para tomar as providências. Fui instruído a fazer os seguintes pagamentos em datas específicas, geralmente após o XXXX e era informado de que só teria um pequeno efeito em nosso crédito, nada a comparar se eu perdesse um pagamento sem esses acordos. Mais tarde, começamos a receber avisos de execução duma hipoteca e contatamos essa empresa de hipotecas. Eles afirmaram que seu sistema não reconhece o acordo de pagamento e devemos ignorá -los._x000D_
Recentemente, contatamos nosso banco para refinanciar um carro e eles mencionaram que parece que isso afetou nosso crédito como execução duma hipoteca. Esse mesmo banco também faz nossos impostos e eles disseram que a quantidade de juros que pagamos por xx/xx/xxxx e xx/xx/xxxx é como se refinanciassem completamente nossa casa. Logo depois, olhei para todas as declarações de juros e os valores foram muito irregulares. Eu realmente acredito que algo deu terrivelmente errado com esse pagamento diferido e parece afetar permanentemente nosso crédito e nossas finanças.</t>
  </si>
  <si>
    <t>O Chase Bank não pagou a apólice de seguro do meu proprietário da XXXX, que foi devida por xxxx xxxx, xxxx. Eu tenho uma conta de impacto no Chase Bank e Chase coleta meu dinheiro todos os meses para pagar meus impostos e seguros em meu nome. A conta de impacto era obrigatória e eu não tive a opção de não ter a conta de apreensão._x000D_
Meu seguro é com xxxx e o valor para esse ano de cobertura foi {$ 710,00}. Como Chase não pagou a conta da minha conta de impacto, a política foi cancelada. O XXXX enviou o envio da fatura de renovação em várias ocasiões, mas nunca recebeu o pagamento._x000D_
Chase colocou uma política de colocação forçada e me cobrou {$ 3000,00} para cobertura iniciante xxxx xxxx xxxx através de xxxx xxxx, xxxx. Se eu não tivesse ligado para perguntar por que meu pagamento aumentou tão drasticamente no último ano e meio, eu nunca teria aprendido que eles não pagaram meu seguro, mas pagaram seu próprio seguro a uma taxa 4 vezes maior do que o meu política._x000D_
Passei semanas tentando resolver isso com Chase. O supervisor, xxxx xxxx, é muito rude e nega qualquer responsabilidade. Ele afirma que não autorizará um reembolso._x000D_
Meu pagamento ficou alto demais para eu pagar. Sei que há jogo sujo com essa política colocada pela força e solicito que o CFPB investigue este assunto em meu nome.</t>
  </si>
  <si>
    <t>Em xx/xx/xxxx, enviei um pedido de empréstimo hipotecário ao Banker de hipoteca bancário (xxxx xxxx xxxx xxxx). Conversei com o assunto no telefone alguns dias após a inscrição, conforme enviado e ela solicitou que eu forneci a ela algumas de minhas informações financeiras pessoais, portanto ela pode me ajudar melhor no pedido de empréstimo. Em xx/xx/xxxx em xxxx, recebi um e-mail de xxxx xxxx afirmando que ela não conseguiu executar a pré-qualificação em seu sistema devido a um problema de computador, mas ela conseguiu obter meu relatório de crédito e encontrou um item em Meu relatório de crédito e aconselhamento que a ligo porque é relativamente fácil de corrigir. No mesmo dia, aproximadamente xxxx, liguei para xxxx xxxx e ela me disse que está ao telefone com a agência de relatórios de crédito e voltará a mim._x000D_
_x000D_
Desde então, nunca recebi voltado do xxxx xxxx e em xx/xx/xxxx em xxxx i e-mail para ela sobre o status e não recebi resposta. Assim, estou solicitando respeitosamente xxxx xxxx para remover para remover a consulta de crédito que ela fez sobre este aplicativo, portanto, posso entrar em contato com alguém da diferença. XXXX XXXX As habilidades de comunicação precisam de trabalho e ela não deve solicitar relatório de crédito ao consumidor e / ou informações financeiras se ela desaparecer sem nenhum aviso._x000D_
_x000D_
Sinto que meu relatório de crédito foi negligenciado por ela e ele precisa ser removido por seu banco o mais rápido possível. Atualmente, estou em processo de compra de casa e a última coisa que eu quero é que Chase execute meu relatório novamente por causa de sua falta de confiança.</t>
  </si>
  <si>
    <t>O JP Morgan Chase continua nos cobrando pelos custos de inspeção e eles não estão fazendo nenhuma inspeção, além de que estamos perguntando sobre esses custos de inspeção que estão ocorrendo com frequência e se é legal pelo contrato de empréstimo para cobrar custos de inspeção, especialmente quando nenhuma inspeção está ocorrendo. Temos inquilinos na casa hipotecada e esses inquilinos testemunharão o fato de que nenhuma inspeção está ocorrendo no endereço mortigado.</t>
  </si>
  <si>
    <t>Com certeza seria bom se alguém finalmente ajudasse M para variar. É óbvio que o JP Morgan Chase não dá a mínima para seus clientes e deixa as pessoas sem teto. Eu escrevi anteriormente e continuarei relatando o JP Morgan Chase até recebermos uma resolução satisfatória._x000D_
O JP Morgan Chase é a desculpa mais triste para uma empresa de hipotecas. Estou escrevendo sobre a hipoteca em nome de meu pai, xxxx xxxx xxxx, xxxx e eu tenho autorização completa para discutir a conta.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Então eles basicamente me acusaram de mentir quando eu disse a eles que, depois de ligar e fazer vários pagamentos temporários mensais seguidos, para os quais fomos criados, um mês liguei para fazer o próximo pagamento e a pessoa me disse que ela "poderia Não aceite o pagamento porque nossa conta estava sob revisão para uma modificação de empréstimo '' (bem xxxx, é por isso que eles eram pagamentos temporários), até dei a eles o nome da pessoa que me disse que e o número de telefone que eu liguei para isso Pode ser pesquisado, pois suas chamadas são "registradas para garantir a garantia e o treinamento da qualidade", mas obviamente ninguém se importa em pesquisar o que tenho relatado repetidamente.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proteger nossa casa. Até pagamos a segunda hipoteca na propriedade, mas isso nem pareceu importar ou explicar nada.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Eles afirmam querer ajudar seus clientes a salvar suas casas, mas não fizeram nada para nos ajudar a salvar nossa casa e encerrar nossa casa me deixando sem -teto.</t>
  </si>
  <si>
    <t>Fiz transações de débito online xxxx em xx/xx/2016 para {$ 15,00}. Eu verifiquei meu aplicativo móvel e certifico -me de que os itens estivessem pendentes e o dinheiro estivesse disponível para as transações. Por XX/XX/2016, quando verifico meu aplicativo bancário novamente, as transações XXXX não estavam mais listadas como pendentes e meu saldo foi inativo, portanto, presumo que as transações foram concluídas e concluídas. Em seguida, escrevi um cheque para {$ 540,00} em xx/xx/2016 e em xx/xx/2016, depositei dinheiro suficiente para garantir que o cheque passará e meu saldo acabou {$ 550,00}. Em xx/xx/2016, as transações xxxx que mencionei acima reaparecem de repente e meu cheque também passou e agora a minha conta foi exagerada e o banco me cobrou {$ 34.00} por taxas de cheque especial. Liguei para o banco e expliquei o que aconteceu e eles explicaram que os itens {$ 14,00} foram descartados como transações porque o vendedor não recebeu seu dinheiro por xx/xx/xxxx e que eles decidiram coletá -lo no xx/xx/ Xxxx. Evidentemente, é o banco pratica que, se o vendedor não coletar seu dinheiro dentro de 3 a 4 dias úteis, o banco retiraria as transações, mas se o vendedor decidisse cobrar seu dinheiro em um mês a partir da data da transação Então ainda não há problema em retirar o dinheiro da conta. Eu disse a eles que é uma falsa ilusão ao consumidor que, se uma transação de débito fosse feita e o dinheiro fosse atraído e adquirido, o dinheiro não deve ser devolvido à conta. Se houvesse algum itens de débito que foram descartados pelo banco, eles devem notificar o titular da conta, para que não sejamos surpreendidos por ele e também tenhamos a chance de fazer acordos para que a transação passará. Perguntei ao banco se eles reembolsariam as taxas de vencimento e eles disseram que não, e acabaram me culpando por não prestar atenção suficiente à conta.</t>
  </si>
  <si>
    <t>Simultaneamente, solicitei e recebi pacotes de teste de modificação de hipotecas xxxx com o mesmo banco. Minha primeira hipoteca foi {$ 44000.00} (saldo devido), a hipoteca xxxx era uma linha de crédito ({$ 150000.00}). Eu segui as instruções para o período de teste para a carta para ambas as modificações. Paguei neles por 8 meses e, para minha surpresa, o banco se recusou a aceitar mais dinheiro na primeira hipoteca e, em seguida, recebi a intenção de acelerar. A hipoteca xxxx (linha de crédito {$ 150000.00}) convertida em uma modificação permanente sem incidentes adicionais. Agora eles estão encerrando e levando minha casa depois de morar aqui por 28 anos. Ninguém vai me dizer o que eu fiz de errado. Eles pararam de aceitar pagamentos, então me processaram por não pagamento e estão levando minha casa. Como eles podem fazer isso e por que estão fazendo isso?</t>
  </si>
  <si>
    <t>Temos uma conta poupança que tivemos há muitos anos. Nunca verifiquei o equilíbrio, mas quando fizemos há 3 ou 4 anos, foi drenado para xxxx. Minha esposa entrou em contato com o Bank várias vezes e o atendimento ao cliente disse que entraria em contato com ela. Isso nunca aconteceu. Minha esposa entrou na filial e preencheu um formulário de investigação e o representante verificaria e voltaria para ela. Ela foi ao banco e o representante deixou as costas. Nunca ouvi de volta do banco. Após nossa investigação, descobrimos que alguém no banco estava usando nossa conta de poupança para pagar sua fatura XXXX XXXX mensalmente. Verificamos nossa conta e vimos onde os saques estavam acontecendo. Ligamos para xxxx xxxx e eles confirmaram que nossa conta estava sendo usada para pagar um dos clientes que perseguiram a retirada de 8 meses e só deram créditos por 3 meses e, depois de eu colocar uma reclamação, eles permitiram outra retirada que fez com que nossa conta fosse negativa e eles nos cobrou {$ 25,00}</t>
  </si>
  <si>
    <t>Chase me enviou uma carta de pré-aprovação enganosa, afirmando que me ofereceram um cartão de crédito Chase Sapphire. Não há nada na carta sugere que é um anúncio e posso ser reprovado. Ele afirmou que era uma oferta e uma oferta é uma ligação contratual se ambas as partes concordarem com ela. Portanto, fui em frente e forneci minhas informações. Acabou com a equipe de empréstimos da Chase desaprovou meu cartão de crédito, apesar de eu ter sido pré-aprovado. Eu acho que o que a equipe de empréstimos de crédito da Chase fez é enganosa, enganosa e criar danos monetários ao consumidor (perdi minha investigação difícil). Acredito que a equipe de empréstimos de crédito da Chase violou a Lei UDAAP.</t>
  </si>
  <si>
    <t>Eu fui XXXX Merchant XXXX Solicite uma estimativa de custo xxxx xxxx xxxx Cat. O Merchant não forneceu uma estimativa de custo enquanto eu estava no Merchant. Uma mulher que eu acreditava ser um veterinário me disse que XXXX espera em uma sala e ela voltaria com uma estimativa de custo. Mas uma mulher XXXX entrou na sala mais tarde e me disse que levaria alguns dias xxxx a estimativa de custo e que eu deveria sair, e uma estimativa de custo seria enviada por e -mail xxxx me. Quando não recebi uma estimativa de custo por e -mail, entrei em contato com o comerciante xxxx um reembolso. Mas o comerciante não retornou minhas ligações. Eu contestei a cobrança do comerciante com o emissor do cartão de crédito, Chase. O comerciante admitiu por ter escrito o XXXX Chase que solicitei uma estimativa de custo e que não forneceu uma estimativa de custo. E mesmo que o comerciante tenha feito essa admissão por escrito, Chase fez declarações falsas xxxx me e ignorou os fatos XXXX Recuse -se a cumprir com a Lei de Faturamento de Crédito Justo e outras leis e recusou o XXXX Credit minha conta por {$ 45,00} cobrança em a uma cobrança Base falsa. De acordo com a FCBA (Fair Credit Batching Act), não pagarei pelas seguintes cobranças: {$ 45,00} renascido em xxxx/xxxx/2017, comerciante: xxxx e qualquer cobrança feita pelo comerciante xxxx. Declarações falsas feitas por Chase: "Um crédito não foi devido e forneceu as informações fechadas mostrando que os serviços foram prestados. O comerciante cobrou você para um exame médico, não uma estimativa de custo para xxxx. Como os serviços desse exame foram fornecidos, eles cobraram você de acordo. '' Esta é uma declaração falsa, porque eu expliquei anteriormente: "O único objetivo do meu comerciante XXXX foi xxxx obter uma estimativa de custo xxxx O comerciante xxxx executa um xxxx. '' Portanto, a afirmação de Chase de que devo ao comerciante xxxx um xxxx médico que não solicitei é uma conclusão obviamente falsa. Além disso, é falso para o Chase XXXX afirmar que, desde que o "comerciante cobrou você por um xxxx médico .... Eles cobraram de acordo". Esta é uma declaração falsa porque Chase sabe que eu não fui xxxx comerciante xxxx obter um médico Xxxx. Além disso, não é relevante o que o comerciante "contém" xxxx porque não estou contestando o que o comerciante "cobrou" xxxx. Estou contestando o fato de não ter recebido o que perguntei a xxxx que foi uma estimativa de custo para Um XXXX. O site deste comerciante está localizado em xxxx. E afirma em xxxx: "Mais importante, o nosso médico precisa examinar seu animal de estimação para determinar se ele ou ela é um bom candidato a XXXX! '' Em ​​outras palavras, xxxx xxxx poderia ser feito, o comerciante exigia um "xxxx" (veja abaixo). O comerciante explica em seu site que a estimativa de custo xxxx o xxxx seria fornecido durante o "xxxx". Portanto, não é possível xxxx o Merchant XXXX afirmar que os serviços solicitei que era um "exame pré-cirúrgico" foi fornecido quando a única razão pela qual eu fui xxxx Este comerciante foi xxxx obter uma estimativa de custo e o comerciante não discutiu ou Forneça -me uma estimativa de custo. Na mesma página da web, afirma o comerciante: "Se o seu animal de estimação precisar de xxxx ou xxxx (cães), podemos cuidar disso no seu xxxx. Por favor, olhe para o cabeçalho 'Wellness Care XXXX para aprender sobre os preços para esse atendimento. '' Isso significa que eu deveria ter conseguido xxxx esperar uma discussão e/ou estimativa de custo xxxx xxxx ou xxxx durante o xxxx. Mas o comerciante não forneceu uma discussão ou estimativa de custo xxxx xxxx ou xxxx. Na mesma página da web, o Merchant afirma: "Por favor, entenda que não podemos citar essas taxas até vermos seu animal de estimação no seu xxxx. '' Isso significa que eu tinha uma expectativa razoável xxxx ter uma" citação [de] essas taxas "no Xxxx. Mas eu não recebi uma "citação dessas taxas".</t>
  </si>
  <si>
    <t>Chase me enviou um cartão de crédito não solicitado para a Amazon.com. Eles enviaram um cartão de crédito não solicitado separado para a Amazon.com para minha esposa.</t>
  </si>
  <si>
    <t>"A fraude sistemática em xxxx xxxx ajudou a desencadear uma crise financeira em xxxx que custou xxxx dos americanos seus empregos e suas casas. Mas os promotores federais não colocaram um único executivo xxxx xxxx na prisão. Não um. Em vez Pague uma multa e pediu -lhes muito bem para não fazê -lo novamente. Isso se transformou em um cartão "sair da prisão" para os grandes bancos que quebram a lei._x000D_
Você acha que os grandes bancos ficariam felizes com um sistema de aplicação que é tão morno que eles poderiam assar multas no custo de fazer negócios em vez de ir para a cadeia. Mas não, os bancos estão exigindo ainda menos supervisão. Faz mais sete anos desde a crise financeira. Muitas pessoas em XXXX podem querer esquecer, mas o povo americano tem longas lembranças._x000D_
Lembramos como a fraude corporativa fez com que XXXX das famílias perdessem suas casas, seus empregos e suas pensões. Também nos lembramos de quem fez bandidos - e o povo americano não nos enviou aqui para ajudar os bandidos ''. - xxxx xxxx Esta é a minha história. Retido pelo JP Morgan Chase. Eles decidiram que a hipoteca era verbal, decidiram quando mudariam de idéia para aceitar pagamentos de hipotecas e agora decidem punir com penalidades excessivas. Eles administravam uma corporação/negócios desonestos: criando incentivos internos para que seus servos o colocassem no meio de xxxx por nunca poder receber nenhum documento integralmente: nem por xxxx, usando seus próprios bancos, e-mail, e-mail. Era tudo 'faltando uma página' e, é claro, você tinha que reenviar. Agora eles têm o CFPB em seu poço sem fundo de 'nós voltaremos a você depois que eles conduzem pesquisas adicionais' '. Quantos meses o JP Morgan Chase pode continuar realizando pesquisas quando não tinham nada no arquivo. Disseram -me que o arquivo não tinha nada neles ... então o que eles estão pesquisando? Desonesto xxxx. Sim, eu recebo a chamada padrão - "Eu sou seu novo representante ( # xxxx desde xxxx xxxx xxxx e entrará em contato com você. Eles então entram em contato com o CFPB para que eles saibam que estão em contato comigo. , Miscreants. Acho que isso continuará até que o CEO faça o 'perp caminhe'. É claro que eles são grandes e poderosos para falhar ou responder de uma maneira significativa._x000D_
Quero que o JP Morgan Chase pare de jogar comigo e com outros cães de vigilância do governo de supervisão e faça o que é certo. Chase bagunçou e agora eles se recusam a reconhecer e corrigir seu erro. Fui pego em sua picada interna de levar o resgate do governo enquanto selecionava consumidores vulneráveis ​​e roubando-os de sua posse para construir seu portfólio imobiliário._x000D_
Eles também precisam parar de me enviar acompanhamentos, que estão fazendo pesquisas adicionais. Se você não tivesse nada no arquivo, a única 'pesquisa' que eles poderiam estar fazendo é formular a melhor mentira que eles podem criar._x000D_
O que aconteceu? Para lembrar ao CFPB, recebi uma hipoteca ('verbal', o que Chase, por escrito) pagou no primeiro mês, fui pagar o segundo e eles decidiram que não estavam aceitando o pagamento. Quando liguei para descobrir o porquê, todo mundo ficou sem me dizer qualquer coisa, pois afirmam que o arquivo estava vazio ... como eu sabia quanto pagar? Quem me disse? Não temos nada. Quem lhe disse que sua casa estava sendo encerrada? Não temos registro disso? e assim por diante. Mas o JP Morgan Chase nunca esqueceu de acumular as taxas - mais de US $ xxxx que eles mantiveram em uma contabilidade separada e nunca incluíram as declarações de hipoteca. Você só descobriria se decidisse vender sua casa._x000D_
Enquanto isso, com o CEO do governo vivia alto do porco proverbial. Nunca pensamento para as pessoas que estavam enganando. Afinal, tínhamos e precisamos apoiar um estilo de vida que a maioria dos americanos nem conseguia compreender. Bem, fiz anotações muito cuidadosas, pois eu estava trancada no xxxx do JPMorgan Chase e tenho documentação para mostrar que o JP Morgan Chase é desonesto</t>
  </si>
  <si>
    <t>O cartão Chase não oferece uma maneira de deduzir automaticamente uma quantia diferente do mínimo (os pagamentos levariam anos em milhares de dívidas) ou totalidade do saldo (o que provavelmente a maioria das pessoas não pode pagar). Sei que meu cartão XXXX me permite selecionar qualquer valor de pagamento para um saldo mensal. Por fim, essa falta de oferta é injusta para aqueles que estão fazendo malabarismos mais em suas vidas do que seus tempos de tee e tempos de chá.</t>
  </si>
  <si>
    <t>Os cartões de crédito xxxx foram roubados e utilizados não autorizados em xxxx xxxx durante uma viagem de negócios em xxxx xxxx, ca._x000D_
_x000D_
Os cartões xxxx foram usados ​​em um clube xxxx por {$ 65000,00} ao longo de 4 horas (as taxas temporárias foram fechadas para {$ 80000,00}). Eu trouxe {$ 400,00} em dinheiro, mas fui drogado e perdi meu voo no dia seguinte. Eu também arquivei um relatório policial de meus cartões serem roubados. Não autorizei nenhuma dessas cobranças, muito menos saber como uma pessoa poderia ter gasto {$ 65000,00} no período de algumas horas._x000D_
_x000D_
1 cartão foi usado em xxxx xxxx para {$ 8000.00}. O cartão único depois que relatei que roubou foi imediatamente reembolsado dentro de um mês após as evidências revisadas não corresponderem ao meu histórico de gastos (sempre)._x000D_
_x000D_
Os outros cartões XXXX que o banco está se recusando a ficar do lado de mim ou com meus advogados. Recebemos cópias das faturas apenas 2 meses atrás, após meses de demandas de detalhes. Eles tinham uma cópia da minha licença (que o lugar ocupava quando cheguei para "escaneá -la") e a caligrafia e assinaturas nas faturas que não são minhas. Eu tinha uma assinatura fraca e a postura dos bancos é que está por perto O suficiente para as assinaturas anteriores que forneci. Os valores da ponta e do dólar são escritos em escrita que não se parecem com a minha._x000D_
_x000D_
Além disso, muitos dos carimbos de hora dos recibos já passaram pelo fechamento do local no XXXX PST (XXXX/XXXX/XXXX XXXX XXXX). Minhas linhas de crédito foram usadas nos limites e não há registros do banco tentando me ligar para verificar as grandes cobranças. De fato, o cartão XXXX foi usado em um estado diferente que, dada a Super Sonic Travel, não poderia ocorrer no mesmo dia, mas o banco também não me ligou para cancelar o cartão. É como se eles permitissem que todas as acusações passassem e vissem o que aconteceu mais tarde. As cargas de xxxx, xxxx e xxxx passaram sem qualquer verificação (onde está a proteção de segurança)?_x000D_
_x000D_
Por favor, deixe -me saber se você quiser mais detalhes. Eu posso ver o que tenho permissão para divulgar, mas sinto que isso é uma violação do FCBA, minhas proteções com cartão de crédito e simplesmente fornecer um bom atendimento ao cliente. Acho que outros consumidores devem estar cientes desse banco e de seu tratamento e falta de qualquer atendimento ao cliente através deste evento._x000D_
_x000D_
Além disso, o clube de strip -teatro tem uma história e ações anteriores, para esse efeito, que o banco também está ignorando (consulte anexado alguns casos existentes em ambos os valores significativamente menos em dólares versus atividades fraudulentas)._x000D_
_x000D_
Estou ansioso para falar e espero fornecer detalhes adicionais para que outras pessoas possam estar cientes dessa situação._x000D_
_x000D_
Meu advogado é: xxxx xxxx xxxx: (xxxx) xxxx direto: (xxxx) celular xxxx: (xxxx) xxxx fax: (xxxx) xxxx email: xxxxxxxxxxxxxx</t>
  </si>
  <si>
    <t>Atualmente, minha conta corrente possui um bloco ou restrição impedindo o uso de depósito móvel, isso se deve ao número de vezes o excesso de retagonização/atualmente exagerado. Eu não tenho ramos e / ou caixas eletrônicos localizados perto de mim em Connecticut, precisarei usar depósito móvel para trazer a conta positiva e para futuros depósitos. O representante com quem conversei hoje declarou hoje que poderia transferir fundos da economia, no entanto, um regulamento federal impede uma série de transferências XXXX por ciclo de declaração. Escusado será dizer que isso não resolve a matéria.</t>
  </si>
  <si>
    <t>Eu fiz esse empréstimo, fiz pymts nele. Chase Ligue hoje e me informou que o empréstimo não era processo. Eu os informei que tivemos a entrevista BK BK em xxxx quando o comprei._x000D_
_x000D_
Eles não têm o empréstimo em que estou pagando esse empréstimo. Eu fiz xxxx {$ 500.00} até a data do meu Chase Cking Acct.</t>
  </si>
  <si>
    <t>O JP Morgan Chase CEO XXXX XXXX, se recusa a reconhecer a seguinte pergunta. Agora estou pedindo ao CFPB que talvez os force a responder a essa pergunta._x000D_
1. O JP Morgan Chase durante o período de levar o resgate do governo - forneceu pagamentos comissões aos membros de sua equipe de hipoteca para todas as casas que foram excluídas? Isso significa que havia incentivos para não processar as aprovações hipotecárias em tempo hábil, com a esperança de que quanto mais execuções hipotecárias, mais dinheiro a equipe ganhará. Quantos consumidores foram pegos nessa armadilha e em quantos foram excluídos?_x000D_
2. Isso tornaria tudo impossível para alguém do JP Morgan Chase reconhecer o recebimento de todos os documentos solicitados. Não quando você tem uma 'cenoura' pendurada no final do bastão._x000D_
3. Se isso é verdade, e o JP Morgan Chase tome cuidado para que você responda - como eu tenho por escrito de você que a hipoteca me dada durante esse período foi verbal._x000D_
4. Você também me confirmou que os inspetores xxxx (sim xxxx) foram enviados para minha casa: nunca viram um - e é claro que você teve que admitir que, por escrito, cometeu um erro. Um erro ou fraude óbvia?_x000D_
5. Foi aconselhado por mais de xxxx de seus representantes de que meu arquivo estava vazio - nada nele - sem papéis de hipoteca - não nada. No entanto, você se tornou juiz e júri ao aceitar um pagamento - recusando o outro sem rima e razão - coloque minha casa em execução duma hipoteca - negue -me que minha casa estava em execução duma hipoteca - teve que enviar os documentos do advogado para provar - e finalmente Depois de dois anos enviando mais pedidos de hipoteca do que eu gostaria de pensar: um bom samaritano dedicou um tempo para enviar os papéis um por um enquanto tive seu representante no telefone. Você recebeu a página xxxx, página xxxx e assim por diante._x000D_
. Pronto para vender sua casa?_x000D_
7. JP Morgan Chase XXXX xxxx xxxx Você acha que uma hipoteca de 'dez anos' adquirida de outro banco que você assumiu hoje deve ser mais dinheiro do que foi emprestado devido a taxas incessantes na música de um {$ 300000.00} adicional? Diga -me que parte disso é justa. Você acha que a soma insignificante e insultuosa de {$ 15000,00} oferecida pelo seu representante é justa?_x000D_
8. JP Morgan Chase CEO XXXX XXXX Você acha que, após um ano inteiro de 'pesquisa' de outro grupo ('equipe') de seus representantes que agora você não pode encontrar uma solução para a justiça? Quantos estou fazendo agora com essa equipe recém -designada mensalmente, todos fazendo pesquisas e regurgitando a mesma resposta estúpida, inconclusiva, incorreta e fraudulenta? sobre xxxx! Tive outro nesta semana, é claro que devo ficar impressionado por ele estar ligando do escritório executivo. Não poderia dar seu título._x000D_
9. JP Morgan Chase CEO XXXX XXXX, eu realmente tentei manter isso fora dos holofotes da arena da mídia, mas agora você me forçou a fazer o contrário. Acho que todos seremos julgados por um júri de nossos colegas?_x000D_
10. JP Morgan Chase Cero xxxx xxxx, quero que você finalmente responda a pergunta acima, pois isso será feito por muitos, e também gostaria de saber quantos proprietários você levou resgate para o governo para ajudar, xxxx - é isso Tudo sobre a ganância não adulterada?</t>
  </si>
  <si>
    <t>Recebeu um XXXX MIX do Chase Bank por juros pagos em excesso devido à Lei de Socorro dos Membros do Serviço. Estamos frustrados porque isso não deve ser considerado renda para pagar impostos no final dos anos. Isso já era imposto do salário e depois emitimos um pagamento contra a dívida do cartão de crédito. Isso é dinheiro devido. Não é dinheiro tributável. Não tenho certeza de como esses bancos podem se safar disso.</t>
  </si>
  <si>
    <t>Algo nos últimos 30 dias foi alterado em relação ao recebimento de xxxx através do Chase Bank. Eles implementaram um novo procedimento automatizado que não permite o destinatário para 1. Não receber um pagamento e 2. escolher qual conta bancária receberá o pagamento. Gostaria da opção de aceitar o XXXX à minha lazer e, ao mesmo tempo, ter a opção de escolher qual conta o pagamento será aceito (como foi antes dos últimos 30 dias). Eu tenho várias contas das quais recebem pagamentos a cada mês. No passado, eu tinha a opção de alterar a "conta padrão" para aceitar o pagamento na conta escolhida. Com o banco do Chase New criado nos últimos 30 dias, isso não é possível. A solução seria ter um Opção on -line para cancelar o novo recurso automatizado para que aqueles que precisam cancelar o recebimento automatizado de xxxx, essa opção estaria disponível. Também não posso acreditar que é legal determinar que um destinatário deve receber eletronicamente qualquer pagamento. Não faz sentido Mandato qualquer destinatário para receber fundos. Por favor, aconselhe e obrigado.</t>
  </si>
  <si>
    <t>Estou escrevendo especificamente sobre o meu cartão de crédito do Marriott Rewards e os relatórios de crédito da TI. Eu tinha dois números de conta ******************* e isso foi alterado para xxxx. Meus problemas específicos estão relacionados ao relatório de crédito desta conta e ao pagamento atrasado de 30 dias que foi relatado para xx/xx/xxxx_x000D_
Vou tentar tornar isso o mais conciso possível. Usamos nosso cartão Marriott Rewards por alguns anos, gastamos um pouco e quase sempre o pagamos e, na íntegra, no próximo mês (revise os registros). Decidimos parar de usar o cartão Marriott e mudar tudo para o Chase XXXX. Abrimos essa conta xxxx em xx/xx/xxxx. Naquela época, começamos a diminuir nossas cobranças do Marriott a XXXX._x000D_
A edição principal é decorrente da equipe incompetente da XXX em xxxx. Nós os autorizamos a nos cobrar {$ 2,00} por mês para manter um pacote de bronzeamento. Depois de perceber que essa era a única cobrança restante que estava sendo cobrada no cartão Marriott, nós os chamamos e demos verbalmente o cartão XXXX e solicitamos que eles mudassem para o novo cartão. Esse foi o fim disso ou assim pensamos._x000D_
_x000D_
Acontece que o XXXX nunca processou a alteração do cartão de crédito e eles continuaram cobrando o cartão Marriott {$ 2,00}. Não tínhamos ideia de que eles estavam fazendo isso. Nós estávamos e ainda estamos configurados para receber declarações sem papel da Chase por e -mail e recebemos as declarações, não as revisamos porque pensávamos que eram apenas para o cartão Sapphire e esse cartão é pago através do nosso banco xxxx xxxx xxxx via um recurso de pagamento de contas. As contas são pagas automaticamente. Nós configuramos tudo dessa maneira. Não precisamos ler as declarações. Essa é a única razão pela qual não notamos. Não tínhamos motivos para esperar uma declaração do cartão Marriott porque não estava sendo usado para nada e ninguém estava autorizado a colocar acusações. Como continuamos nosso relacionamento com o Chase usando a conta XXXX, sempre assumimos que as declarações que vieram eram para a conta XXXX e não havia necessidade de olhar para elas porque tudo estava configurado para ser pago automaticamente pelo nosso banco. Minha esperança é que alguém possa ver como isso poderia ter acontecido com alguém, especialmente porque estávamos usando ativamente outro cartão de crédito da Chase. Esta não é uma situação em que ignoramos algo ou não pudemos pagá -lo, apenas não tivemos motivos para verificar nossas declarações, pois ninguém estava autorizado a usar esse cartão e tudo o que gerenciamos é feito através do nosso banco e automaticamente. Sou autônomo, viajo extensivamente e frequentemente em horas muito longas e estressantes. Os benefícios de ter coisas automatizadas reduzem a quantidade de tempo que temos para examinar tudo._x000D_
_x000D_
A frustração está porque agora nosso crédito está severamente danificado como resultado do atraso no pagamento. Tudo isso foi feito sem nosso conhecimento e se resume ao funcionário incompetente da XXXX, que nunca processou nossa solicitação para alternar os métodos de pagamento. Estamos no Chase há vários anos e sempre pagamos a tempo. Agora, estamos tentando ser pré-aprovados para comprar uma casa e não podemos avançar devido a esse relatório de pagamento atrasado nos dois relatórios de crédito._x000D_
Não ajudamos, mas nos sentimos um pouco menosprezados aqui, pois essa nova pontuação de crédito não é um indicador preciso de nosso risco de crédito nem de nosso comportamento em relação às nossas obrigações. Um representante do seu departamento de atendimento ao cliente executivo me expressou que, quando se trata de relatórios de crédito, é um problema em preto e branco. Alguém pode revisar tudo isso e nos ajudar a fazer uma solicitação para remover essa marca negativa do nosso histórico de crédito perfeito?</t>
  </si>
  <si>
    <t>Atendimento ao cliente terrível. Abri um cartão de crédito e ele está sob revisão sem motivo de semanas, por isso não uso o cartão. Liguei e verifiquei minhas informações várias vezes e confirmei as cobranças. Estou completamente chateado com esta empresa e nunca mais farei negócios com Chase.</t>
  </si>
  <si>
    <t>Em xx/xx/xxxx, solicitei a Chase para uma venda a descoberto da minha casa, que tem uma hipoteca problemática devido a um desemprego repetido. A decisão sobre xx/xx/xxxx não foi aprovada pelo motivo "a propriedade não é ocupada pelo proprietário e foi alugada por mais de xxxx ano". Tinha uma diferença de dia xxxx entre quando os locatários saíam e quando os compradores quisessem fechar e não tinham conhecimento durante o processo de inscrição do XXXX Mês de um mês que eu precisaria para ocupar a casa. A não aprovação matou a venda e quase garantiu a execução duma hipoteca. Foi -me dito pelo representante em Chase que o programa HAFA, que permite a venda a descoberto de uma propriedade ocupada pelo inquilino, terminou em xx/xx/xxxx. Acredito que isso não esteja correto e que o prazo XXXX é xx/xx/xxxx e que Chase tinha a obrigação de me considerar para isso quando a venda a descoberto fosse solicitada.</t>
  </si>
  <si>
    <t>Eu realmente espero que isso não seja uma perda de tempo._x000D_
_x000D_
Eu sou um membro do serviço com um cartão de crédito com Chase. Eu tenho outros cartões de crédito cujos juros caem para 6 % por causa da Lei de Socorro Civil (SCRA) dos membros do ServicEmember. Infelizmente, Chase diz que não sou elegível porque recebi o cartão de crédito depois de inserir xxxx xxxx. XXXX e XXXX são empresas xxxx que não têm essa restrição.</t>
  </si>
  <si>
    <t>Eu tenho tentado há quase 4 semanas obter uma hipoteca reversa através da segurança e o processo está sendo sustentado porque há uma liberação de garantia que nunca foi processada por Chase. Segurança pediu Chase em XXXX ocasiões separadas. Por duas vezes, eles alegaram nunca receberam o pedido e a terceira vez que disseram que não podem localizar o empréstimo ou a existência e precisam de mais 15 dias para pesquisa. Eles foram solicitados a todos os três vezes para apressar esse pedido.</t>
  </si>
  <si>
    <t>O XXXX continua a relatar a conta é uma conta aberta/rotativa. Esta conta deve ser relatada como uma conta de cobrança. Eles estão relatando um valor vencido quando uma conta de cobrança não pode ter um valor vencido porque nunca concordamos com nenhum termo. XXXX está relatando que eles são um credor quando não são.</t>
  </si>
  <si>
    <t>Uma conta de consulta de crédito e conta do cartão de crédito foi criada sob meu nome pelo Chase Bank e relatada às agências de crédito como ações legalmente autorizadas. Não autorizei ou solicitei nenhuma conta. Em nenhum momento o Chase Bank tentou entrar em contato comigo com relação à criação de uma conta adicional, eu tenho um cartão de crédito obtido legalmente com o Chase Bank abriu xx/xx/xxxx, conta # xxxx e a última discussão que tive com o Chase Bank antes de Descobrir essa fraude foi xx/xx/xxxx em relação ao limite do cartão de crédito e minha solicitação de aumento foi negada as informações de visão obtidas em um relatório de crédito. Notei pela primeira vez a atividade do Banco do Chase relacionado à fraude por XX/XX/XXXX quando notei que uma consulta havia sido feita de uma agência de relatórios de crédito sobre meu arquivo pelo Chase Bank. Eu monitorei meu arquivo usando xxxx xxxx e estava ativamente envolvido devido a negociações que eu tinha em andamento com vários corretores hipotecários. Sem demora na minha conta de perseguição real e no site deles, usei o 'sistema de mensagens seguras' para solicitar uma explicação sobre o inquérito. Eles nunca responderam a essa mensagem e a excluíram do sistema em algum momento intencionalmente. Pessoas sérias questionariam a verdadeira intenção de um sistema que exige seu uso para enviar consultas por escrito, esperando respostas escritas apenas para ver a segurança de sua face. Então, em xx/xx/xxxx, segui com a consulta do Chase Bank que fiz e não, sem resposta, olhei novamente para o último relatório das agências de crédito e descobri que um cartão de crédito agora foi listado como emitido por Chase Bank em xx/xx /Xxxx, que autorizou um limite de crédito de {$ 2500.00} em contradição com o limite da conta da Chase Legal de {$ 500,00}. Minha dinâmica de crédito não mudou validando esses extremos para ter certeza. Tentei então conversar com o Chase Bank por telefone, onde fui colocado em contato com o pessoal que não pôde comunicar o inglês claramente, de alguma forma pude fornecer a eles informações que consideravam necessárias ao seu interesse. Foi quando notei que essa conta falsa agora estava aparecendo na minha página de conta pessoal ao usar o site do Chase Bank. Inscreva -se intencionalmente de um sistema projetado para obter e disseminar informações confidenciais usando o pessoal incapaz de se comunicar claramente é em si uma fraude contra os consumidores. Pelo que entendi, a posição deles é que eu tive que cooperar com eles, mas eles não precisaram cooperar comigo, a menos que eu tenha apresentado um relatório da FTC, relatório policial e queixa e declaração da vítima de roubo de identidade, afirmando que uma pessoa aleatória propagou um golpe em Chase Bank, juntamente com uma carta escrita à mão enviada pelo USPS, eles podem cooperar._x000D_
Em resumo: 1) O que eu sei é que o Chase Bank acessou meu arquivo de crédito em xx/xx/xxxx sob false pretextos._x000D_
2) O Chase Bank relatou às agências de crédito uma conta de cartão de crédito, numerada xxxx, listando -me como garantidor sob falsas pretextos._x000D_
3) O Chase Bank emitiu uma conta de cartão de crédito falsa, permitindo um limite de crédito {$ 2500,00} quando apenas meses antes rejeitaram a mesma pessoa pelo limite acima de {$ 500,00} 4) Chase Bank não tentou entrar em contato comigo por telefone, nem enviaram uma mensagem através de seus 'Sistema de mensagem seguro', ou tente entrar em contato comigo por e -mail e não enviou uma carta quando essa fraude ocorreu._x000D_
5) O Chase Bank perpetuou a situação enquanto minhas negociações sobre outros serviços financeiros estavam ocorrendo e não conseguiram agir de maneira atenuante._x000D_
6) O Chase Bank não forneceu informações que permitam a acusação de uma pessoa desconhecida que não me permite fazer essa suposição. De fato, com as práticas em andamento de bancos/instituições financeiras em geral, não tenho motivos para procurar o Chase Bank como o único autor._x000D_
Fechamento: quero que o Chase Bank forneça imediatamente toda a documentação por escrito que eles têm provando qualquer roubo de identidade junto com endereços IP ou números de telefone usados._x000D_
Obrigado - xxxx xxxx xxxx</t>
  </si>
  <si>
    <t>Por volta do final do XXXX, 2016, recebi um cartão de crédito Chase (Amazon Rewards) com um limite de {$ 9000,00}. Não pedi nem solicitei este cartão de crédito. Entrei em contato com Chase para descobrir o que estava acontecendo. Eles me disseram que sabiam disso e receberam outros cartões. A mulher em Chase me deu linha de alerta de crédito xxxx. Ela disse que cancelaria o cartão. Não me disseram quem se inscreveu no cartão. Não recebi nenhuma informação. Ela também mencionou que eles podem ter se candidatado a mais de um cartão em meu nome. Até o momento, não ouvi falar de Chase, exceto para receber pelo correio um aviso de suas práticas de privacidade</t>
  </si>
  <si>
    <t>Eu sou um cliente de negócios atual do Chase Bank. Abri minha conta em 2014. Minha conta está congelada atualmente sem acesso ao meu dinheiro. Como proprietário de uma pequena empresa, eu tenho construído minha base de clientes e conduzi principalmente transações menores. Há quatro semanas, recebi um depósito de arame muito grande de um cliente. Era a maior venda da minha empresa até o momento. Depois que os fundos foram liberados, tentei enviar pagamentos como transferências de arame para todos os meus fornecedores, nenhum dos quais passou. Foi isso que me alertou para a questão. Chase não entrou em contato comigo com nenhum alerta de fraude. Eu apenas parei de ter acesso à conta. A princípio, Chase explicou que eles identificaram alguma atividade fraudulenta. Eles estavam preocupados com o fato de minha conta ter experimentado um grande aumento na atividade. Me perguntaram, então verificou todas as acusações como legítimas. O representante da Chase afirmou que minha conta seria limpa no próximo dia útil. Ainda não há acesso no próximo dia útil. Quando segui, o representante do Chase afirmou que eles estavam investigando a fonte da grande transferência de arames e eu tive que fornecer todas as minhas faturas e declarações fiscais para provar que eu era um negócio legítimo. Eles não forneceram essas informações de bom grado, no entanto. Chase afirmou que, sob a Lei Patriota, eles não precisam se explicar. No entanto, forneci todos os documentos solicitados. Até o momento, eu estava no negócio há mais de 2 anos. Chase então afirmou que tive que esperar 10 dias úteis para a investigação limpar. Eu fiz e a conta ainda estava congelada. Depois de fazer algumas pesquisas em relação a pessoas que experimentaram situações semelhantes com Chase, descobri que Chase tinha um escritório de atendimento ao cliente executivo dedicado a resolver questões fora de ordem. Eu os chamei. O representante se desculpou e afirmou que minha conta estaria acessível no próximo dia útil. No dia seguinte, a conta ainda estava congelada. O representante que estava me ajudando originalmente não estava lá, e outro representante afirmou que reativar a conta "leva tempo" e que eles "não apenas pressionam um botão para que isso aconteça. '' No dia seguinte, sem acesso à minha conta, o representante original admitiu que alguém cometeu um erro e a investigação começou novamente. INACREDITÁVEL! Me pediram para enviar todas as minhas provas mais uma vez. Então, hoje, enviei todos os mesmos documentos da solicitação original. Na verdade, encaminhei o mesmo e -mail que enviei há duas semanas. Chase afirmou que eles precisavam desses documentos novamente porque não os tinham mais em sua posse. Para onde foram meus documentos? Eu tive que enviar minhas declarações fiscais. Essencialmente, eles admitiram documentos extraviados com informações pessoais sensíveis. Toda vez que a chamada xxxx, estou no telefone por pelo menos 30-60 minutos. Enquanto isso, o dinheiro que pagaria meu salário está sendo retido, limitando os recursos que apoiariam minha família. Esperei a "investigação" para executar o curso, foi informado de que tudo foi limpo e, então, nada aconteceu. Eles não forneceram explicação de como isso poderia acontecer. Agora, eles querem iniciar o processo de novo . Não há transparência no processo. Além de enviar essa reclamação, pedi ajuda ao escritório de nosso congressista. Se eu não tiver uma resolução em breve, serei forçado a tomar medidas legais e postar essa situação bastante embaraçosa nas mídias sociais. Essa, aparentemente, é a única maneira de chamar a atenção de bancos como Chase.</t>
  </si>
  <si>
    <t>Dear Sirs, My uncle XXXX XXXX XXXX received in XXXX XXXX, 2015 to his US mailbox in XXXX XXXX, United States obviously through USPS ( United States Postal Services in XXXX ) a letter coming from JP MORGAN CHASE BANK XXXX XXXX XXXX XXXX, OH XXXX de negar um aplicativo de financiamento de veículo com o revendedor xxxx xxxx xxxx xxxx (Nome Legla: xxxx xxxx xxxx) localizado em xxxx xxxx xxxx xxxx xxxx, fl xxxx._x000D_
A razão argumenta negar esse financiamento de carro ao meu tio, de acordo com essas cartas, foi a seguinte: "O candidato reside fora dos EUA ou possui endereço de correspondência não US/XXXX ''._x000D_
Este aplicativo xxxx foi feito para mim, xxxx xxxx xxxx, o sobrinho de xxxx xxxx xxxx._x000D_
Mas, não tenho a demanda de pontuação do revendedor para obter o financiamento do carro em xxxx xxxx xxxx em xxxx. Então, o revendedor sugere que eu tenha outros parentes com uma boa pontuação para fazê -lo através deles._x000D_
Portanto, meu tio xxxx xxxx xxxx que vive antes em xxxx, EUA por mais de 15 anos, mas ele está morando agora em xxxx xxxx, EUA chamado xxxx xxxx xxxx o consultor de vendas e leasing no carros de concessionário xxxx xxxx xxx xxx ao número de telefone Xxxx e também ao seu telefone celular xxxx para solicitar o financiamento do carro em nome de mim porque meu tio tem a pontuação. Após xxxx hora, meu tio xxxx aplicou on -line através do seguinte site do revendedor: xxxxxxxxxso, xxxx xxxx chamado eu e meu tio xxxx no mesmo dia para dizer que meu tio xxxx tem uma pontuação de xxxx na escala xxxx e também que recebeu por ele recebido por Envie um e -mail para o aplicativo do meu tio concluído para o financiamento do carro. Então, xxxx xxxx disse que poderia enviar o restante dos documentos para solicitação de financiamento de carros ao meu tio por xxxx ao meu tio em xxxx xxxx para ser assinado por ele em xxxx xxxx, EUA para prosseguir com o financiamento do carro em seu nome, mas para seja dirigido para mim em xxxx, EUA._x000D_
Finalmente, não fazemos mais sobre eles após esta carta, então meu tio e eu entendemos que o JP Morgan Chase Bank e o revendedor xxxx xxxx xxxx xxxx (Nome Legla: xxxx xxxx xxxx) ambos nos EUA com este ato violando o 14 Alteração da Constituição dos EUA e muitas leis que se aplicam aos EUA xxxx (xxxx estados) e também seu xxxx como xxxx xxxx._x000D_
O ponto é que meu tio e eu, somos cidadãos nós nascidos. Portanto, para o nosso melhor conhecimento e compreensão dessas entidades XXXX, o JP Morgan e o revendedor XXXX estão discriminando eu e meu tio para aprovar um carro de financiamento de veículos apenas para nossa origem nacional (xxxx xxxx) e não para requisitos financeiros, conforme exigido a regra dos EUA de lei (bom crédito, pontuação, renda, etc.)._x000D_
Além disso, entendemos que eles (JP Morgan e o revendedor XXXX) estão quebrando o comércio interestadual protegido por esta emenda, porque a razão pela qual eles estabeleceram na carta para rejeitar a aplicação do meu tio foi: "'' 'Requerente reside fora dos EUA Ou possui endereço de correspondência não US/XXXX ''. Esse motivo para o nosso melhor conhecimento é uma violação flagrante da 14ª Emenda da Constituição dos EUA que se aplica a XXXX XXXX como US xxxx e como parte do comércio interestadual dos EUA. Porque xxxx xxxx sob a regra dos EUA Direito faz parte de nós não é um país estrangeiro; portanto, xxxx xxxx faz parte dos EUA de acordo com o USPS e também a custo da costura e muitas leis federais. Então, legalmente falando, meu tio reside dentro dos EUA, não fora de nós, legalmente Falando, embora xxxx xxxx seja geograficamente separado de nós xxxx, mas não seja legalmente separadamente._x000D_
Espero que você possa nos ajudar a resolver esses direitos civis inaceitáveis ​​e violações da constituição dos EUA para mim e meu tio como cidadão dos EUA e a restaurar nosso respeito e privilégios e imunidades como Estado de Direito dos EUA exigidos.</t>
  </si>
  <si>
    <t>Fui usar meu Chase MasterCard para uma compra on -line. Eu tive a conta do cartão por mais de uma década, estive a tempo com meus pagamentos, ultimamente, e tive mais do que o suficiente crédito disponível para fazer essa compra. Mas o cartão não pôde ser processado no momento da compra por motivos desconhecidos. Entrei na minha conta e não havia atividade anormal. Liguei para o atendimento ao cliente e eles me informaram que estavam emitindo uma nova linha de cartões e que eu deveria receber meu novo cartão com o novo número do cartão desejando as próximas semanas xxxx. Enquanto isso, meu número antigo de cartão seria inativo. Perguntei se eles poderiam me emitir o novo número por telefone para que eu pudesse fazer a compra, mas o representante de atendimento ao cliente disse que não era permitida, deixando -me incapaz de fazer essa compra oportuna._x000D_
Eu entendo as razões deles para atualizar seus cartões, mas por que cancelar meu cartão antigo antes do novo chegar? Agora estou em muita consternação, por causa da incompetência do JP Morgab Chase.</t>
  </si>
  <si>
    <t>Fui enganado por Chase. No fim de semana passado, vendi alguns ingressos para um evento musical e fui perguntado pelo comprador se aceitei o Chase XXXX Pay. Eu disse que sim e depois liguei para a linha de atendimento ao cliente da Chase para perguntar se havia alguma maneira de o comprador cancelar a transação ou se eu não receberia os fundos por causa de atividades fraudulentas. Disseram -me que a única maneira de isso acontecer é se eu recusasse os fundos. Depois que recebi o e -mail de pagamento rápido, aceitei os fundos e entreguei os ingressos para o indivíduo que acabara de me pagar, na minha opinião, via Chase Rick Pay. Também fui informado de que o serviço de pagamento rápido não poderia ser usado se a pessoa que compra os ingressos não tivesse fundos ou crédito suficientes para comprá -los. A política da Chase afirma exatamente que são necessários fundos ou crédito suficientes para iniciar a compra. Na quarta -feira, vi os fundos postados em minha conta e senti uma sensação de alívio. Cerca de uma hora depois, recebi um alerta afirmando que a transação foi cancelada devido a fundos insuficientes. Eu disse como essa transação poderia ter sido iniciada se houvesse fundos insuficientes? Eles me disseram que eu precisava esperar até que os fundos postados na conta e que não era sua responsabilidade garantir essas transações. Mais uma vez perguntei como a transação poderia ser iniciada se houvesse fundos insuficientes? Depois de 4 horas no telefone, eles disseram que o ramo executivo iria investigar. Três dias depois, eles deixaram um correio de voz afirmando que eu estava sem sorte. Não deve ser responsável. Sua política afirma que os fundos devem estar lá para iniciar a transação semelhante a XXXX.</t>
  </si>
  <si>
    <t>Chamamos o Chase para refinanciar nossa casa e dinheiro em xx/xx/xxxx. Disseram -nos que poderíamos obter {$ 75000,00} em dinheiro e o Chase teria que pagar cartões de crédito xxxx e receberíamos esse dinheiro restante. Chase disse que nosso crédito era bom e que uma avaliação seria ordenada. O avaliador veio em xx/xx/xxxx. Em xx/xx/xxxx, Chase afirmou que o empréstimo foi negado devido à subscrição. Primeiro, eles disseram que era porque deviam {$ 92000,00} em dívidas comerciais antigas e vendemos o negócio xx/xx/xxxx e não tinham dívida restante. E então eles voltaram e disseram que era porque o índice de dívida / renda foi superior a xxxx %. Eles nunca disseram que uma palavra sobre o índice de dívida é alta. Por que perseguiria resíduos de hipotecas em casa {$ 500,00} do meu dinheiro suado antes de ter o refinanciamento revisado pela subscrição. Esta é a segunda vez que a Chase Home Mortgage coleciona dinheiro para uma avaliação inicial sem revisão. Eles fizeram exatamente a mesma coisa conosco xx/xx/xxxx. Eles pedem apressadamente a avaliação cara antes de permitir a revisão de subscrição primeiro. Eu quero meu {$ 500.00} reembolsado. Isso é corrupto. Eles sabem exatamente o que estão fazendo. Se isso aconteceu conosco duas vezes em 4 anos, eles estão apostando uma grande quantia em dinheiro dos consumidores. Por que você desperdiçaria o dinheiro dos consumidores se não tivesse revisado as chances e o requisito da Chase Mortgage antes de encomendar apressadamente as avaliações. E a propósito, temos mais de {$ 140000.00} em patrimônio em nossa casa e não temos crédito depreciativo. Não há desculpa para nos cobrar dinheiro por uma avaliação apenas para perder meu tempo e dinheiro.</t>
  </si>
  <si>
    <t>Eu recebi várias chamadas de cobrança de Chase, número xxxx. Parece que isso é em relação à minha conta corrente, que está exagerada desde xxxx. Eles colocaram um bloco ou restrição na conta antes do uso de depósito móvel, não tenho nenhuma agência local perto de mim, só consigo fazer um depósito móvel em economia. Como você pode ver, eles dificultam a resolução do assunto. Eles também cobram taxas prolongadas de cheque especial e fazem chamadas de assédio.</t>
  </si>
  <si>
    <t>O JP Morgan Chase Bank, XXXX, OH XXXX, puxou meu relatório de crédito sem minha autorização. Não procurei um empréstimo de veículo com o Chase.</t>
  </si>
  <si>
    <t>O coração da minha queixa sobre o Chase Bank é: eles tomaram uma ação abrupta no estilo XXXX sem deixar o rapaz falar em seu nome._x000D_
_x000D_
Sem nenhum aviso, eles colocaram minhas contas xxxx sobre o status restrito, dizendo que eu não teria acesso aos fundos. Descobri isso apenas por ter uma taxa de débito normal recusada, e liguei para o número na parte de trás do cartão e perguntei o porquê. A pessoa disse que as contas foram restritas, não seria permitido acesso aos fundos, todas as transações e cheques da ACH daquele momento seriam devolvidos e eles me enviariam um cheque para o dinheiro congelado na conta dentro de 7 a 10 dias úteis ._x000D_
_x000D_
Eu sou um pequeno empresário e pai de crianças xxxx. Obviamente, isso iria jogar minha vida em desordem._x000D_
_x000D_
Fui à filial local para ver se eles poderiam fornecer uma explicação sobre por que isso estava acontecendo. Eles disseram que não podiam. Eles me deram um número gratuito para ligar. A pessoa disse: "Havia uma atividade inaceitável na conta que representava um risco para o banco". “Desde então, minha vida foi realmente desarrumada, pois todos os dias tenho que lidar com retornos de cheques e transações ACH que eram perfeitamente legítimas. (Há muito dinheiro na conta para pagar as transações, e o banco nunca contestou essa ou a legitimidade dessas transações pendentes.) O pessoal da filial local tem sido simpático, pois vêem claramente que o rapaz (eu) não teve oportunidade de explicar ao Chase Bank que as transferências são benignas, comuns e acima do conselho, e sua legitimidade pode ser apoiada por fatos, documentos e transações históricas. Eles receberam todos os meus documentos de suporte estabelecendo claramente que essas transações são perfeitamente comuns e aceitáveis, e passaram esses documentos de suporte para sua sede._x000D_
_x000D_
Eles foram recebidos com uma parede de tijolos. O pessoal da sede não forneceu nenhuma resposta ao material além de simplesmente afirmar que eles foram recebidos. Enquanto isso, a preguiça burocrática deles aumenta o número de dias que eu sofro quando nos aproximamos do fechamento das contas. Eles concordam comigo que, qualquer que seja a preocupação da sede, o pessoal da sede não permitiu motivos para entrar na discussão e não permitiu que o rapaz falasse em seu nome._x000D_
_x000D_
Eles lentamente entenderam que a sede as pessoas acharam censurável que eu fiz transferências de conta em conta assim que os fundos se mostrassem "disponíveis" na linha "Fundos disponíveis", e não queriam que eu não queira que eu Faça transferências que rapidamente. Mas deixamos muito claro com a nossa documentação: fiz centenas dessas transferências de conta em conta nos últimos 15 anos que são imediatamente creditados, sem nenhuma reclamação da sede._x000D_
_x000D_
Eu nunca transferi mais do que estava disponível como disponível na linha "Fundos disponíveis"._x000D_
_x000D_
Eu nunca transferi nenhum dinheiro antes de ser mostrado como disponível na linha "Fundos disponíveis"._x000D_
_x000D_
O pessoal da filial há muitos anos me disse que a indicação adequada para mim de que os fundos estavam disponíveis para serem transferidos é a aparência do valor disponível na linha "Fundos disponíveis"._x000D_
_x000D_
Nunca fui informado de nenhuma outra regra ou procedimento que lida quando o dinheiro está disponível para ser transferido entre contas internas, e nem ouvi falar de qualquer prática em que o banco desaprova!_x000D_
_x000D_
IMPORTANTE!! Todos sabemos que o banco vai responder dizendo "pequenas impressões" permite que eles façam isso e aquilo. Eu entendo isso. Essa não é minha queixa! Minha queixa é que eles se comportaram de maneira xxxx e não permitiram O rapaz para falar em seu nome!</t>
  </si>
  <si>
    <t>Em xxxx xxxx em xxxx xxxx, fiz um depósito em dinheiro de {$ 1000,00}, tudo em {$ 100,00} contas em um atm perseguido. O caixa eletrônico comeu o dinheiro, o que era novo e não tinha grampos ou peças de metal para interferir na transação._x000D_
_x000D_
A máquina então imprimiu um recibo que confirma que um depósito foi feito, mas não o valor, que a máquina "experimentou um erro técnico" e que eu deveria chamar as reivindicações do cliente. Fiz isso imediatamente, expliquei a situação e fui creditado {$ 1000.00} enquanto eles "investigaram minha reivindicação. '' Duas semanas depois, no XXXX, Chase me enviou um e -mail dizendo que a investigação estava concluída e que o crédito XXXX seria removido, e esse foi o último do assunto._x000D_
_x000D_
Liguei para o departamento de reivindicações, gerente da filial, supervisores e todos me disseram que 1. As filmagens da minha transação não foram revisadas 2. As câmeras no banco estão apontadas para o meu rosto, não para o dinheiro, então há Não há como revisar o dinheiro que depositei fisicamente._x000D_
_x000D_
Perguntei ao supervisor xxxx por que, se os caixas eletrônicos podem simplesmente engolir o dinheiro de um cliente e não há como provar isso na câmera o que aconteceu, por que alguém deveria usar os caixas eletrônicos do Chase? Ela me disse: "Eu não uso os caixas eletrônicos, eles podem quebrar". no meio de xxxx.</t>
  </si>
  <si>
    <t>Primeiro, comecei a receber ligações de um número xxxx estranho que não reconheci. Quando o interlocutor finalmente deixou uma mensagem, ele devia uma dívida passada que já foi resolvida. Isso me chocou e frustrou -me ao ter terminado um serviço de consolidação de dívida há dois anos e estava tomando cuidado com minhas finanças atuais. Ainda tenho minha documentação de consolidação de dívidas e tenho acesso a extratos bancários anteriores. Bloqueei o número da empresa do meu telefone. Desde então, recebi uma carta pelo correio da mesma empresa, agradecendo meu "pagamento recente" e por pagar o saldo atual da dívida passada. Não fiz nenhum pagamento a essas pessoas e estou bravo por eles saber que eu sabe Possuir a conta anterior da qual eles estão tentando retirar. Sinto uma sensação de que é fraude. Eu originalmente resolvi esta conta (Chase Bank USA) através do XXXX em 2014. A agência de dívida liquidou xxxx xxxx xxxx xxxx xxxx quem era o proprietário da dívida.</t>
  </si>
  <si>
    <t>O banco me enviou um e -mail afirmando que eles haviam detectado uma atividade fraudulenta de "nenhum cartão presente" na minha conta através do meu novo cartão de caixa eletrônico/débito de tecnologia de chip, que raramente uso, e que eles haviam recusado as transações até receber a verificação de mim como para saber se as transações foram tentadas por mim ou de outra pessoa. Por favor, consulte o anexo. Quando eu respondi que não fui eu, um representante de atendimento ao cliente me ligou imediatamente e me instruiu a destruir o cartão, o que eu fiz. O representante prosseguiu Para me dizer que eles estavam abrindo uma investigação e emitiriam crédito temporário na minha conta, mas mais tarde eles me disseram que estavam negando a reclamação por atividades fraudulentas e não reembolsariam o dinheiro. Fechei minha conta ontem, depois de estar ao telefone Na filial, porque o gerente da filial me disse que não havia nada que eles pudessem fazer na filial, e que, como eu, o único recurso que eles tinham era passar pelo departamento de reivindicações, que apenas lida com você por telefone. POR FAVOR AJUDE. Chase está roubando aproximadamente {$ 700,00} de mim, dizendo que, como tenho uma conta on-line, eu deveria ter notado a atividade fraudulenta e relatá-la imediatamente, e que eu deveria chamar as autoridades se não estivesse feliz com as reivindicações de Chase Decisão do Departamento de não me reembolsar._x000D_
Xxxx xxxx xxxx - célula xxxxxxxxxxxxxx</t>
  </si>
  <si>
    <t>Meu relatório de crédito mostra que um casal pagou as contas de hipotecas do Chase como não sendo fechadas. Gostaria que aqueles fossem atualizados para refletir adequadamente as recompensas. Obrigada.</t>
  </si>
  <si>
    <t>No XXXX XXXX 2015 Chase Auto Finance Redemption Department havia repassado meu carro. Eu tinha ficado para trás em pagamentos devido a dificuldades financeiras. Liguei para o xxxx/xxxx/2015, conversei com um representante xxxx # xxxx. Ele me disse que a única maneira de conseguir recuperar o carro era pagar o empréstimo integralmente. Ele também afirmou que fui notificado por escrito via xxxx que eles estavam indo para revogar meu carro. Eu nunca recebi essa carta. Ele disse que eu havia sofrido um cheque para xxxx e isso foi parte da razão pela qual eles depositaram meu carro. Quando eu disse que não era verdade, ele ficou desagradável e não me consideraria recuperar o carro com os pagamentos devido. Ele sugeriu que eu falasse com um supervisor para fazer uma exceção porque não tinha autoridade para fazê -lo. Fiz mais tarde naquele dia e perguntei quais eram minhas opções. Pague o equilíbrio total. Minha tia entrou em uma filial do Chase # xxxxand fez o pagamento integral por cheque pessoal. Quando ela perguntou ao caixa do banco se ela precisava de um cheque certificado, ele disse que um cheque pessoal estava bem. O departamento de resgate não exceto isso. O argumento deles era que ele tinha que ser xxxx xxxx, xxxx ou transferência de fio. Quando perguntados como eu consegui consertar isso para conseguir recuperar meu carro, eles sugeriram que meu fax do banco tias na cabeça da carta afirmasse que os fundos estavam disponíveis. No dia seguinte, xxxx eu e meu banco tias telefonou. Ele declarou devido à política de segurança dos bancos que só podia fazer um verbal, o departamento de resgate não era, exceto isso. Liguei para o atendimento ao cliente do Chase Auto empréstimo. Eles disseram que o cheque havia liberado e o título e o lançamento do Lean foram enviados para mim no mesmo dia. Liguei de volta ao departamento de resgate e recebi xxxx no telefone novamente. Ele me disse que isso não era verdade e o único título que estava sendo processo era para o leilão. Pedi então para falar com um supervisor e um representante chamado XXXX pegou o telefone e me disse que não conseguia recuperar o carro, mesmo que tivesse o título ou o lançamento do Lean na minha mão. Liguei novamente no XXXX para descobrir se eles libertariam meu veículo novamente e me disseram que não. Eles precisavam de provas do meu banco tias de que o cheque não seria interrompido. Liguei para o meu banco tia novamente e eles enviaram por fax por uma cópia do cheque com o selo do banco e seu cartão de visita com outro acordo verbal de que o cheque não seria interrompido. Disseram -me que não era bom o suficiente, eu precisaria de verificação do Chase Branch XXXX por um representante chamado XXXX ID # XXXX. Ela então começou a me reformar a política deles e que, embora a conta tenha sido fechada e os fundos fossem processados, eu não consegui recuperar meu carro. Fiquei muito chateado e pedi para falar com alguém mais alto com ela. Em seguida, um representante chamado XXXX ID # XXXX entrou no telefone e disse que eu não estaria recuperando meu carro por dez dias até que eles processem o pagamento. Eu mencionei que a conta foi fechada e paga novamente. Ele me disse que era sua política e, quando eu disse que o Chase Auto Finance me enviou o título e o lançamento do arrendamento, ele disse que isso não era verdade e eu estava recebendo informações falsas do departamento de serv. Ele então disse que me ligaria de volta para ver se havia de alguma forma que ele poderia acelerar o processo. Eu nunca recebi uma ligação de volta dele. Também entrei em contato com a filial do Chase, onde o pagamento foi feito e falei com o gerente da filial XXXX. Ele pesquisaria o problema e me ligava de volta por xxxx com boas ou más notícias. Ele me ligou de volta e disse que não conseguiu respostas e estava ao telefone com o departamento de resgate por quase duas horas. O XXXX também disse que seu sistema era diferente dos bancos e não mostrando que a conta foi paga integralmente e fechada. XXXX disse que eu ouviria dele assim que ele tivesse mais informações. Nunca fui chamado de volta do departamento de resgate, conforme prometido.</t>
  </si>
  <si>
    <t>Esta é uma reclamação sobre questões em andamento e danos causados ​​pelo JPMorgan Chase Bank N.A. " Leis, acordos ou as responsabilidades reivindicadas do CFPB, da OCC e de outras agências._x000D_
Chase está violando o acordo nacional de hipotecas, apesar das reivindicações do monitor, xxxx xxxx, e não pode ser permitido continuar a não conformidade e, pior ainda, receber uma lista limpa. Outros assentamentos também foram violados quanto aos danos causados ​​aos proprietários, ao contrário das reivindicações de alívio da agência de perseguição e do governo._x000D_
Minhas reclamações e outras pessoas devem ser investigadas, bem como a conformidade e a possível manipulação de fundos por credores/servidores, como Chase e suas afiliadas ou supostas sucessores, pois os proprietários permanecem presos em empréstimos predatórios e ilegais, manutenção e execução duma hipoteca. Os fundos aplicados pelas agências para negar o devido processo e justiça aos proprietários também devem ser abordados._x000D_
O Chase não pode receber crédito por ofertas de modificação enganosas ou perdão de dívida ilegal._x000D_
Outra nova edição surgiu que pode validar reivindicações de possíveis fraudes desde o primeiro pagamento em xx/xx/xxxx ou pouco antes, com carta enganosa em pagamento. A taxa predatória de 11 % não foi alterada, pois tive dificuldades devido ao efeito da crise que o Chase ajudou a criar, depois que três pagamentos foram feitos por quase {$ 20000,00} e me disseram que eu era um bom candidato a trocar empréstimo devido à alta taxa . Entrei em contato com a Chase do primeiro pagamento de boa fé e trabalhei com vários especialistas em modos de empréstimo por quase um ano, mas Chase agora afirma que não havia acordos de pagamento antes do aviso de inadimplência em xx/xx/xxxx._x000D_
Revi meus relatórios de crédito em xxxx/xxxx/xxxx, que refletem nenhum empréstimo do fechamento xx/xx/xxxx pretendido! O suposto empréstimo do Chase # XXXX (xxxx nos documentos de fechamento) é uma maneira de afirmar que nada aconteceu nos últimos 7 anos! Ou isso é um detalhamento completo do sistema do qual o monitor nacional de liquidação de hipotecas, xxxx xxxx, afirma que os bancos favoritos demais para falhar estão passando, colocando um fim ao acordo?_x000D_
Além disso, como antes, a cadeia completa de empréstimos desde a compra em xx/xx/xxxx/xx/xx/xxxx é manipulada quanto aos nomes dos credores no relatório XXXX ou completamente removida em xxxx. Parece que os credores/servidores como Chase/XXXX podem manipular nossos relatórios de crédito, como bem, mesmo depois de serem associados a xxxx xxxx, cartéis de medicamentos e terroristas._x000D_
O relatório XXXX reflete o seguinte: suposto empréstimo xx/xx/xxxx # xxxx, status da conta: fechado - pago e fechado, contradiz as reivindicações do pessoal da Chase e do Chase Legal que a conta não precisou ser paga como eu entendi e o encerramento dos documentos. Fui enganado desde o suposto fechamento do empréstimo em xx/xx/xxxx e possivelmente desde que o Chase Home Finance assumiu o empréstimo predatório xx/xx/xxxx em que fiquei preso com o relatório de crédito WAMU "Erro". Fraude e abuso!_x000D_
Novamente, a nota paga para o empréstimo XX/XX/XXXX WAMU está em minha posse e o Chase não retornou o supostamente pago XX/XX/XXXX Nota, desde o fechamento do XX/XX/XXXX, que primeiro reivindicou pagar e relatou Para creditar as agências, mas afirma que não pagaram devido à transferência, embora tenham produzido uma cópia possivelmente fraudulenta 6 anos depois. Esta não é uma nota ou "Lost"._x000D_
As contas xx/xx/xxxx e xx/xx/xxxx pretendem o empréstimo hipotecário refletem a última data relatada de xx/xx/xxxx, enquanto o empréstimo xx/xx/xxxx tem um empréstimo xx/xx/xxxx que não faz sentido, a menos que haja uma cadeia quebrada de título e/ou falsas reivindicações. A data só pode ser aplicada ao padrão fabricado.</t>
  </si>
  <si>
    <t>Depositei meu salário do meu novo emprego em um caixa eletrônico de perseguição em uma sexta -feira xxxx/xxxx/15 antes da abertura do banco. O recibo disse que estaria disponível na terça -feira xxxx/xxxx/15 xxxx dias._x000D_
Na manhã de terça -feira xxxx/xxxx/15, o porão foi levantado, mas recebi outro e -mail afirmando que há uma nova espera do departamento de fraude que estará em vigor até xxxx/xxxx/15 (xxxx dias, xxxx dias a partir do data de depósito)._x000D_
Liguei e o agente disse que o banco emissor tem uma política de não verificar os cheques por telefone._x000D_
Conversei com meu chefe, ela disse que o cheque foi liberado da conta corporativa na segunda -feira xxxx/xxxx/15._x000D_
Liguei para um agente novamente, ela me disse que a única maneira de liberar meus fundos foi: 1) Leve meu chefe comigo para um ramo de Chase2) nós dois mostramos xxxx formas de id3) Meu chefe mostra o contador dela, seu acesso a O banco on -line no banco emissor com o cheque limpo._x000D_
_x000D_
Recentemente, me formei em um programa XXXX. Eu fui uma mãe solteira em xxxx a maior parte da minha vida. Não estou ganhando muito dinheiro com meus benefícios XXXX e XXXX e ficarei sem comida, não conseguirei pagar minhas contas e não conseguir trabalhar se não conseguir obter esses fundos mais cedo._x000D_
_x000D_
Por favor ajude.</t>
  </si>
  <si>
    <t>Enviei meu primeiro pagamento com cartão de crédito ao XXXX Saving Bank através da minha conta de pagamento com o Chase Bank. O XXXX Bank me disse que, porque eu dirigi o cheque ao cartão de crédito xxxx em vez de XXXX Banking, eles recusariam o cheque e o devolveriam ... Eles não devolveram o cheque, mas o dinheiro e não creditaram minha conta de cartão de crédito. . Enviei a documentação e, após várias ligações, eles disseram que enviaram os fundos ao meu pagamento de contas. Isso foi uma mentira! Eles não enviaram os fundos ... acredito que eles cometeram um Chrime. Por favor, verifique -os! Obrigado xxxx</t>
  </si>
  <si>
    <t>Fiz para XXXX XXXX Chase Branch, ramificação # xxxx. O nome do caixa é xxxx no Chase XXXX XXXX. O tempo em que entrei foi xxxx contava o dinheiro a ser depositado em um cartão de crédito como pagamento e era {$ 6000,00} quando cheguei e entreguei ao caixa o dinheiro que ela o alimentava através da máquina e dizia {$ 5000,00}. Eu me senti pressionado e ansioso, pois não quero contar o dinheiro no saguão de um banco. Ela não contava com a mão. Ela só alimentou através de uma máquina. Não pude ver fisicamente isso porque o contador é muito alto. E há um vidro à prova de balas._x000D_
_x000D_
Se um {$ 1000,00} desapareceu, deve estar em minha casa, pois eu moro em xxxx quarteirões de distância e foi diretamente de minha casa para o banco._x000D_
_x000D_
Quando saí do banco para verificar minha casa e minha casa estava vazia, voltei prontamente. Depois de falar com o gerente do banco, ela pediu desculpas. Relatamos e a gaveta está completa e me deu uma descrição do depósito. Quando perguntei se havia câmeras, ela disse que não. Quando perguntei se há uma câmera que observa o caixa, ela disse que não. Quando pedi para ver a fita, ela disse que não e afirmou que seus caixas não roubam. Quando pressionada ainda mais sobre qual objetivo a câmera serve para mostrar transações de cliente para caixa, mas nada é mostrado para proteger o cliente de um caixa roubar, pois não há fita. Eu deixei esse ponto claro para ela._x000D_
_x000D_
Isso não parece correto. A maioria das filiais que eu já estive em treinar câmeras no cliente e caixa mostrando a atividade do caixa. Ela me disse que seus caixa não roubam, etc. etc. Mas como isso pode proteger o consumidor? Se não houver câmeras no caixa, o caixa poderá dizer o que ela quer e colocar na gaveta de dinheiro qualquer quantia que ela queira. Recuso -me a acreditar nisso e exijo uma investigação sobre isso._x000D_
_x000D_
Eu refutari essa reivindicação, pois as notas de dólar xxxx não desaparecem por conta própria. Sinto como se esse caixa mal enterrasse meu dinheiro.</t>
  </si>
  <si>
    <t>Meu marido, XXXX, ficou gravemente ferido em um acidente no xxxx xxxx, 2016. Ele ainda está se recuperando do XXXX resultante e de outras lesões e não conseguiu trabalhar. Não temos fundos para fazer pagamentos completos em nossas contas no momento. Atualmente, estamos trabalhando com XXXX XXXX XXXX XXXX, uma agência sem fins lucrativos em nossa cidade natal. XXXX não está nos cobrando nenhuma taxa. Todos os nossos outros credores estão dispostos a trabalhar com eles e estamos fazendo pagamentos para manter essas contas atualizadas. Chase se recusou a trabalhar com o XXXX, dizendo que eles (o XXXX) são uma "empresa de liquidação de dívidas", mesmo que 'tenhamos tentado montar algo com eles (perseguir) desde logo após o acidente. Mesmo quando liguei Diretamente para tentar negociar, Chase se recusou a falar comigo e, em vez disso, me encaminhou a XXXX de suas linhas de referência de aconselhamento de crédito. Embora a gravação inicial tenha dito que eu ouviria uma lista de agências que servem nosso código de área, minha chamada foi imediatamente transferida para alguém que se identificou como "xxxx '' em" xxxx xxxx xxxx xxxx. Sem conhecer nenhuma de nossas informações pessoais ou financeiras, o XXXX imediatamente ofereceu uma solução xxxx que ela chamou de "xxxx xxxx xxxx '', onde xxxx xxxx efetuariam nossos pagamentos para nós e cobrariam -nos uma taxa de configuração {$ 50,00} e até {$ 55.00}}} Taxas por mês no topo do que devemos aos nossos credores. Por que eles nos refeririam a uma empresa que soa exatamente como o tipo de serviço contra o qual está nos alertando? Eu não entendo por que Chase se recusaria a se comunicar com a agência local sem fins lucrativos que já está nos ajudando e nos coagiram a lidar com um "Serviço de Gerenciamento de Dívida" desconhecido que nos cobrará de configuração e taxas mensais sobre o topo de Nossas dívidas. Chase está na verdade, criando um monopólio, referindo-nos a XXXX de suas agências de aconselhamento de crédito internas, que nos custarão usar, gerando mais renda para a marca Chase. Além disso, o pagamento de "liquidação negociado" é realmente Superior do que o pagamento mínimo que fomos cobrados. Nossos outros credores já trabalharam com XXXX para nos ajudar a estabelecer planos de pagamento de dificuldades. A recusa de Chase em cooperar conosco está causando estresse indevido. Por favor, responda rapidamente para nos ajudar a resolver essa situação.</t>
  </si>
  <si>
    <t>Fiquei para trás em meus pagamentos de hipoteca devido a perder meu emprego e ser mãe solteira. Depois de vários meses, recebi um pacote de modificação do Streamline da Chase, comecei e enviei de volta, então recebi uma ligação da Chase afirmando que o notário não foi feito corretamente e eles estavam me enviando outro pacote. Recebi o pacote XXXX e o notarizei novamente e enviei de volta, eles disseram que ainda estava incorreto e Chase cancelou minha modificação de empréstimo. Não sei por que estou sendo punido por erro de notário. Pedi que eles me enviassem outro pacote, eles estão se recusando a fazê -lo.</t>
  </si>
  <si>
    <t>Peço a Chase Credit Card Service para fechar minha conta (todos os cartões) em xxxx ... eles se recusam a fechar todos eles ... eles mentiram que a transferência de equilíbrio foi feita, mais tarde para descobrir que não era verdade. Agora, eles se recusam a enviar Meu cartão para a cobrança e ele cobra taxas, acusações tardias, acusações de juros. Eu tentei fazer um acordo com eles. Xxxx. Esse era o saldo quando esse cartão deveria ser pago por outra empresa. (mentiu sobre o cartão e eles fizeram a outra empresa pagar um saldo mais baixo, enquanto estava mentindo para mim que todos os cartões estão fechados. Eles intencionalmente tornaram muito confusos e tendo atendimento ao cliente de e em xxxx lidam com minhas chamadas sobre isso ... eles estão jogando uma farsa para mim para obter esta carta nos dólares xxxx ... Peço que alguém faça algo para parar e o cartão entrar na coleção.</t>
  </si>
  <si>
    <t>Eu tenho um cartão de liberdade perseguição desde 2007. Minha taxa de juros no início foi xxxx, meu crédito era ruim, tive a sorte de obter um cartão. Desde que eles aumentaram meu limite de crédito três vezes, de {$ 4000,00} a {$ 13000.00}. Fiz todos os pagamentos a tempo, conforme comprovado por meus relatórios de crédito de todas as agências de relatórios. Meu último pagamento a eles foi {$ 9000,00}, que me deixou um saldo de {$ 760,00}. Minha pontuação de crédito é xxxx. Quando pedi a eles para diminuir minha taxa. Eles disseram que não. Eu apontei meu histórico de pagamentos, eles disseram que eu tinha a taxa mais baixa disponível naquele momento. Nos sites de cartão de crédito, a taxa mais alta listada para este cartão é de 23,27 % i e pagando pontos xxxx acima disso. Usúria vem à mente.</t>
  </si>
  <si>
    <t>Recebi um produto de cartão de crédito que serviria como uma opção de proteção a descoberto para minha conta corrente. O programa foi oferecido a uma taxa introdutória de 2,9 % e após o período inicial de 6 meses aumentaria para a taxa típica de 12,24 %. Em vez de aumentar para 12,24 %, foi para 19,49 %. Para resumir o impacto, o que acabei sendo cobrado foi {$ 2200.00} em juros vs. {$ 1500.00}. Então, no final do dia, sou legitimamente responsável pelo {$ 1500,00} e foi isso que concordei em perseguir. O que piora esse cenário é que eu não percebi que eles estavam apenas retirando o mínimo mensal quando eu tinha dinheiro mais do que suficiente na conta para cobrir o saldo total. Embora seja minha culpa por não perceber esse fato anteriormente, eu poderia ter pago muito menos do que o {$ 1500,00}. Desde então, paguei todo o saldo principal da conta mais o {$ 1500,00} em juros. Pedi a Chase em inúmeras ocasiões para creditar minha conta pelo saldo restante como um gesto de boa vontade e para reduzir o interesse anual geral a 12,24 %razoável. Mesmo que eu tenha apresentado uma disputa formal com perseguição, eles estão agora dedicando meu relatório de crédito. Apesar do meu histórico de mais de 20 anos com Chase como um "cliente valorizado", insiste em que não consiga creditar minha conta pelos juros sobrecarregados. Em breve, fecharei minhas contas com Chase em troca de um banco local que realmente valoriza seus clientes.</t>
  </si>
  <si>
    <t>Tenho débitos ACH pendentes para minha conta de poupança de negócios que estão postando hoje. Quando tentei transferir fundos da minha verificação de negócios para a economia dos meus negócios, o Chase não me permitiu transferir o dinheiro para cobrir os débitos, mesmo que eu tivesse fundos disponíveis mais do que suficientes na minha conta corrente para cobrir a transferência. Quando liguei para o atendimento ao cliente, eles me instruíram a entrar na filial e retirar fisicamente dinheiro da minha verificação e depositá -lo em minhas economias. Eu tive que tirar o trabalho para ir ao banco e ainda não consegui retirar inicialmente os fundos da minha conta corrente dessa maneira. Disseram -me que, como tenho proteção a descoberto, o sistema da Chase controlou os fundos e não me permitiria iniciar a transferência. Depois de quase uma hora, o representante de atendimento ao cliente na filial finalmente removeu a proteção do cheque especial da minha conta e conseguiu fazer a transferência. Chase me proibiu de transferir os fundos para cobrir meus saques pendentes de ACH no dia em que os débitos estavam postando e, se eu não tivesse entrado no banco, seria atingido por uma série de taxas de proteção a descoberto sem culpa própria.</t>
  </si>
  <si>
    <t>O XXXX comprou uma conta que foi descarregada no meu registro de falência do capítulo XXXX, datado de xxxx/xxxx/2012 xxxx, exposição # xxxx xxxx. A conta original foi do Chase XXXX Acct # ****************). O XXXX está relatando informações imprecisas a todas as agências de relatórios de crédito que violam a lei federal e a Lei de Relatórios de Crédito Justo. Tentei escrito para todas as agências de relatórios em um esforço para remover essas informações falsas, mas não tiveram êxito (Anexo # XXXX XXXX.</t>
  </si>
  <si>
    <t>Em xxxx/xxxx/16, enviei o Chase A Certified Letter Disputing Contas XXXX e XXXX. Chase recebeu a letra conforme confirmado pela assinatura em xxxx/xxxx/16. Repeli meus relatórios de crédito em xxxx/xxxx/16 e xxxx/xxxx/16 para descobrir que o Chase não relatou as contas em disputa conforme exigido pelo FCRA. Além disso, enviei uma segunda carta certificada para Chase, afirmando o mesmo em xxxx/xxxx/16. Recebi uma carta deles em xxxx/xxxx/16 afirmando que eles não tinham registro de uma conta para mim e para enviar meu SSN. Não respondi a esta carta, pois é aparente que eles já têm meu SSN se estiverem relatando isso às agências de crédito e prejudicando meu crédito e nome.</t>
  </si>
  <si>
    <t>Vendia uma propriedade em 2010 ,,, tinha xxxx com o Chase Bank, eu estava com XXXX meses atrasado e a House vendeu. Pediu recompensa e não recebeu ajuda. Foi -me dito que a casa estava em execução duma hipoteca, mas nunca recebi nenhuma papelada ou aviso para isso. Chase também aguentou os meses XXXX e me cobrou penalidades e juros por esse período de vários dólares XXXX. Chamou -os pelo menos um XXXX Times, bem como o advogado de encerramento também. Nunca recebeu nenhuma resposta. Até hoje, liguei e pedi toda a papelada original e ainda corra. Eles relatam ao Credit Bureau que a casa foi encerrada e isso não era a verdade. O fechamento foi adiado diretamente pelo banco e eu tenho que pagar.</t>
  </si>
  <si>
    <t>Entrei em contato com esta empresa por meio de correio certificado nos EUA para solicitá -los para validar sua dívida. A empresa não respondeu e não validou sua reivindicação.</t>
  </si>
  <si>
    <t>Eu fiz transferências de saldo XXXX no meu cartão de crédito Chase para uma taxa de juros de 0 % para um total de {$ 15000,00}. Posteriormente, fiz meus pagamentos mínimos, bem como pagamentos adicionais para cobrir minhas compras. Recentemente, descobri que esses pagamentos não estão sendo aplicados, pois devem ser de acordo com a conta de direitos do cartão de crédito. Enquanto o pagamento mínimo está sendo aplicado à taxa mais baixa, alguns dos meus pagamentos acima do mínimo também foram aplicados à taxa mais baixa, em vez da taxa mais alta, conforme necessário. Eu deveria ter um saldo de {$ 14000,00} a 0 % agora, mas, em vez disso, tenho um saldo de {$ 11000,00} a 0 % e {$ 3000,00} na taxa mais alta porque esses pagamentos foram mal aplicados.</t>
  </si>
  <si>
    <t>No xxxx xxxx, 2015, recebi meu extrato do cartão de crédito para minha conta aérea Southwest emitida pelo Chase Bank no final do xxxx que liguei para contestar várias transações que começaram com uma cobrança XXXX que eu não autorizei. Também contestei vários saques de caixa caixas eletrônicos. Paguei as cobranças autorizadas restantes na íntegra. Não recebi outras declarações depois que a disputa foi arquivada e presumi que era porque o saldo era pago integralmente. No final do xxxx, recebi uma ligação do Chase Bank para me informar que as cobranças pelas reivindicações não autorizadas seriam se Revertido na minha conta. Perguntei ao representante por que eles não estavam honrando a reivindicação e ela me informou que, porque eu havia montado um alfinete para a conta do meu número de telefone registrado na conta e porque o cartão ainda estava em minha posse de que eu era responsável pelas cobranças . Em seguida, informei o representante que nunca contestei a configuração do pino; No entanto, não autorizei as acusações. Ela então me perguntou: "Bem, então quem fez?". Eu informei a ela que não sabia. Em xxxx/xxxx/2015, recebi uma carta afirmando que minha reivindicação foi negada porque recebi benefícios das transações. Liguei imediatamente para uma explicação e fui enviado para o correio de voz. No dia seguinte, recebi uma ligação de volta e o representante me disse que eu poderia contestar a determinação deles enviando um e -mail para o supervisor. Anteriormente, informei a Chase que a única vez que alguém pode ter acesso ao meu cartão é quando eu tive uma briga e minha bolsa foi deixada sem vigilância. Quando voltei para recuperar minha bolsa, encontrei -a no chão com todos os seus pertences espalhados. Eu tinha uma quantidade substancial de dinheiro faltando em que arquivei um relatório policial. Também informei a Chase que o incidente pode ou não estar relacionado à fraude na minha conta. Eles pediram uma cópia do relatório da polícia dizendo que eu tinha que provar a eles que não autorizei as transacações. Enviei uma cópia do relatório da polícia, juntamente com a disputa de sua determinação. Recebi uma ligação novamente dizendo que eles recusaram minha reivindicação porque disseram que o relatório da polícia foi apresentado antes de eu apresentar uma reclamação._x000D_
_x000D_
Além disso, quando recebi a primeira carta de determinação, não havia informações dizendo que eu tinha o direito de solicitar a documentação usada para fazer sua determinação. Perguntei ao representante se eu tinha o direito de contestar ainda mais por que não foi essa informações incluídas na carta e ela afirmou que não sabia._x000D_
Além disso, no meio de tudo isso, recebi uma ligação dizendo que meu pagamento com cartão de crédito estava vencido. Informei -lhes que não havia recebido uma declaração desde xxxx. Eu me mudei desde o início dessa reivindicação e, quando eles me leram o endereço que tinham em arquivo, descobri que eles haviam alterado meu endereço incorretamente para xxxx xxxx em vez do xxxx xxxx. Solicitei todas as instruções de xxxx para atual e descobri que elas rejeitaram minha conta no XXXX, que tinha uma data de vencimento de pagamento de xxxx xxxx. A carta que eles enviaram em declínio minha reivindicação original foi datada de xxxx xxxx. Desde então, eu ocori taxas atrasadas e encargos adicionais de juros._x000D_
Acredito que meus direitos ao consumidor sob a regra Z tenham sido violados em várias seções.</t>
  </si>
  <si>
    <t>Em xx/xx/xxxx, minha família se mudou para xxxx, xxxx de xxxx, xxxx. Nós possuímos uma casa em xxxx e decidimos alugá -la. Com o custo da mudança, a dificuldade em encontrar um inquilino e o ônus financeiro do desemprego do meu parceiro de longa data e pai dos meus filhos, nos encontramos com pagamentos xxxx para trás em nossa hipoteca. O Chase Bank, minha empresa de hipotecas, nos encaminhou a um especialista em empréstimos que recomendou uma modificação de empréstimo. Nesse ponto, fiquei sem outras opções, pois elas não aceitariam o pagamento XXXX, apenas xxxx, para trazer o empréstimo atual. Eles também me garantiram que isso era do meu interesse para a nossa situação atual, considerando que estávamos em sofrimento financeiro e provavelmente seria por mais alguns meses. Admito que a idéia de um pagamento de hipoteca reduzida por 6 a 12 meses foi atraente. Estávamos afundando e precisávamos do alívio financeiro. Eu não sabia que esse processo levaria a 7 meses de estresse sem fim, nem sabia que minha casa entraria em execução duma hipoteca. Disseram -me que isso manteria minha casa fora de execução duma hipoteca. E isso foi apenas xxxx de várias instâncias de desinformação total. Outros incluem: 1. Chase não se refere a um especialista em empréstimos até que os pagamentos XXX por trás; nós éramos xxxx. 2. Temos um xxxx e a casa não é a nossa residência principal. Isso foi discutido na conversa xxxx com o especialista. Esse fato nos desqualifica para uma modificação, mas Chase permitiu que o processo começasse e continuasse por 6 meses. 3. Todo o processo foi muito desorganizado. Só conversei com meu especialista em empréstimo designado sobre o XXXX Times. Ela nunca estava disponível, então conversei com alguém diferente de cada vez, cada um dos quais solicitava documentos e informações diferentes. 4. O especialista em xxxx com quem conversei recomendou "o que você pode" durante o processo. Nós fizemos. Chase devolveu meu cheque. 5. Quando o processo se tornou demais e, ao assistir, acertar após o meu relatório de crédito, Decidi pegar emprestado xxxx pagamentos e trazer a corrente de hipoteca. O especialista em empréstimo me aconselhou a não pagar porque nos optaria por fora do processo de modificação e, novamente, me garantiu que isso fosse do meu melhor interesse. 6. Após a negação no Fim do XX/XX/XXXX, meu especialista atribuído, com quem eu não havia falado há vários meses, chamado e afirmou que meus pagamentos (acredito que ela disse em torno de {$ 5000,00}) era devido em xxxx xxxx. Chamadas subsequentes para Chase verificou que isso não era verdade e uma data completamente "inventada". '' Xxxx naquela semana. Horrível. 7. Depois daquela semana, finalmente conversei com outra pessoa no Chase que afirmou que meu total de deveu em torno de {$ 9000,00}, que incluía taxas de execução duma hipoteca. Ninguém jamais mencionou essas taxas, pois me disseram que minha casa não entraria em execução duma hipoteca. Em seguida, outro representante citado em torno de {$ 7000,00}. Conversei com um advogado que recomendou que o recebi por escrito antes de pagar. Chase queria que eu pagasse o valor sem uma declaração. Eu pensei que isso era estranho. 8. Foram necessários até xxxx xxxx para receber a cotação de reintegração. Obviamente, continha uma quantidade completamente diferente. Eu paguei {$ 6100.00} em xxxx xxxx, o valor total para trazer minha hipoteca através de xxxx xxxx. 9. Chase me chamou xxxx vezes desde xxxx xxxx. Eles dizem que estou atrás dos pagamentos xxxx, pois só podem localizar em torno de {$ 4000,00} do dinheiro que enviei. Eles perderam meu dinheiro. 10. Tudo isso teria sido evitado se, durante minha primeira conversa com Chase, eles tivessem percebido que eu nem sequer era elegível para uma modificação. XXXX REP IMPRECENDO DISSE QUE NÃO SABENSARIA A menos que eles olhassem minhas informações de hipoteca. O que? Como minha empresa de hipotecas, confiei que eles fizeram isso._x000D_
O estresse, a ansiedade, a ruína financeira e o ônus da minha família que isso causou é imperdoável. Estou fisicamente, emocionalmente e mentalmente drenado. Sem mencionar, também é drenado financeiramente.</t>
  </si>
  <si>
    <t>Eu arquivei uma reclamação no CFPB porque todos os atrasos que o Chase fez com que me impedisse de reparar minha casa de maneira horária. A queixa mais recente foi xxxx - perseguir a resposta inteira não foi verdadeira._x000D_
_x000D_
O Chase declarou xxxx que recebemos resultados de inspeção no XXXX XXX, 2016, mostrando que os reparos haviam sido concluídos 75 %. Nosso processo é liberar uma verificação de rascunho de perda dentro de 4 a 5 dias úteis ou receber os resultados da inspeção. A verificação de rascunho de perda foi emitida no XXXX XXXX, 2016, e no XXXX XXXX, 2016, o cheque foi enviado por correio durante a noite. Este é o nosso processo normal para uma reivindicação. *** Isso não é verdade - a inspeção foi completa e no meu arquivo no xxxx xxxx. Quando recebi essa resposta, entrei em contato com o Chase para confirmar quando a inspeção foi concluída no xxxx xxxx, conversei com xxxx no xxxx no Chase e ela confirmou que a inspeção estava completa e no meu arquivo no xxxx xxxx e não xxxx xxxx. Esta resposta de Chase é uma mentira!_x000D_
_x000D_
A resposta declarou que a verificação foi emitida no xxxx xxxx - novamente uma mentira - estou anexando uma cópia de um cheque que não foi escrito no xxxx xxxx, como o Chase afirmou que foi escrito em xxxx xxxx._x000D_
_x000D_
Estou tão cansado de perseguir mentir e continuar atrasando a emissão de fundos, fazendo com que os atrasos realizem os reparos em minha casa._x000D_
_x000D_
Isso está acontecendo desde xxxx. Todos os atrasos causaram mais danos, estresse desnecessário e Chase continua causando atrasos e mentindo sobre isso</t>
  </si>
  <si>
    <t>Chase Bank foi executado na minha casa localizada xxxx xxxx, xxxx xxxx, IL xxxx empréstimo # xxxx. O XXXX demoliu minha casa antes de qualquer processo de execução duma hipoteca e fui informado de que Chase autorizou o XXXX a demolir minha casa que violava meus direitos como proprietário. Além disso, o Chase não atualizou corretamente o sistema de vigilância do bairro xxxx com as datas de encerramento. Como eles se recusaram a atualizar corretamente o sistema XXXX, eles estão me impedindo de comprar uma nova casa financiada pelo XXXX, porque o XXXX System afirma que o empréstimo do Chase ainda está ativo ou aberto.</t>
  </si>
  <si>
    <t>XX/XX/XXXX, caí com dificuldades, passei por um divórcio difícil e depois tive uma perda significativa de renda. Minha casa estava hipotecada com Washington Mutual. Bem durante esse período de problemas, o título da minha hipoteca foi transferido de Washington Mutual para o Chase Bank. Após as tentativas de alugar e refinanciar minha casa, ele foi executado em xxxx xxxx._x000D_
_x000D_
Após a pesquisa, encontrei o seguinte em relação a outras pessoas na minha mesma situação: "A alegação vital neste caso é a atribuição do empréstimo no WAMU Trust não foi concluída por xxxx xxxx, xxxx, conforme exigido pelo contrato de confiança. Esta alegação dá origem a uma inferência plausível de que a atribuição subsequente, a substituição e o aviso de inadimplência e a eleição para vender também pode ser impróprio. '' Através de tarefas fabricadas, endossos e depoimentos que pretendem transferir ações de confiança, notas e os direitos ao dinheiro devido a milhares de notas promissórias não negociáveis, Chase está jogando "esconde-esconde" com devedores e juízes._x000D_
_x000D_
A reclamação do XXXX-Paragraph busca uma ordem desocupando todas as ordens de falência, reivindicações e prêmios concedidos com base nas deturpações e práticas de negócios enganosas da Chase. Eles não têm a escritura original. Se eles não podem produzir, não têm autoridade legal para coletar ou excluir. Todas as hipotecas organizadas e vendidas no mercado de ações foram separadas de suas ações de azulejos originais.</t>
  </si>
  <si>
    <t>Nº de referência: xxxx Todos os direitos reservados, por favor, forneça -me a nota promissória assinada original para a conta listada acima. Esta nota é minha propriedade e não foi devolvida para mim._x000D_
_x000D_
Por favor, forneça -me um extrato de conta completo para a conta mencionada acima desde o primeiro dia da abertura da conta até o último dia em que a conta está aberta.</t>
  </si>
  <si>
    <t>Eu tenho contas bancárias abertas pelo meu número de segurança social xxxx</t>
  </si>
  <si>
    <t>Fiz um depósito de cheque de caixa eletrônico de {$ 24,00}, mas o Chase Bank cometeu um erro e o relatei como {$ 920,00} em xxxx/xxxx/15. Eles corrigiram seu erro em xxxx/xxxx/15 2 meses depois e debitaram {$ 900,00} da minha conta sem meu conhecimento ou aviso e superaram minha conta. Fiz um pagamento de carro on -line em xxxx/xxxx/15 e xxxx receberam esse pagamento em xxxx/xxxx/15 antes de o Chase decidir corrigir seu erro em xxxx/xxxx/15. Chase então decidiu devolver o pagamento de xxxx e desconsiderar meu pagamento de carro que foi processado antes do ajuste. Eu acho que isso é ilegal e ridículo que um banco processe uma transação para beneficiar e corrigir seu erro. As transações devem ocorrer em ordem cronológica, não quando Chase parece honrar e a transação on -line. Eles devem ser responsáveis ​​por seus erros e não penalizar seus consumidores por sua negligência. Meu pagamento de carro deveria ter sido processado porque havia fundos suficientes na minha conta no momento em que a transação foi feita. Chase deve ser responsável por honrar o pagamento do meu carro e cuidar de quaisquer taxas avaliadas para mim por xxxx. As transações devem ser colocadas em ordem cronológica.</t>
  </si>
  <si>
    <t>Estamos usando o JP Morgan Chase como nossos credores para um empréstimo hipotecário. Não recebemos nada, mas frustração, decepção e ansiedade da equipe do Chase. Apesar de dar a eles os documentos necessários e uma data de fechamento projetada com 6 meses de antecedência, o Chase não teve êxito no processamento do meu arquivo para fechar a tempo. Nesta fase, não temos indicação ou prazos tentativos sobre quando teríamos fechado. Antecipando o fechamento, notificamos o contrato de arrendamento em nosso apartamento de aluguel atual. Isso significa que agora estamos sem teto sobre nossas cabeças. Para onde tomo minha família? Chase não deu atenção à situação vulnerável em que fui colocada, nem eles se importaram o suficiente para devolver meus telefonemas. O gerente xxxx xxxx afirma que ele "cuidará de nós" e eu continuo me perguntando como ele faria quando ele nem devolverei minhas ligações. Nós escalamos nossas preocupações no Chase da melhor maneira possível, sem nenhum sucesso. A equipe nos informa que eles transferiram nosso arquivo para um status acelerado. Já faz mais de uma semana. Se o processo acelerado demorou tanto tempo, eu me pergunto quanto tempo o processo normal levaria. Por que devo dar meus negócios para perseguir o departamento de hipotecas quando Eles não foram nada menos que uma razão para o estresse e a ansiedade para mim e minha família. Não tenho palavras para descrever minha decepção e frustração com Chase nos últimos 8 meses.</t>
  </si>
  <si>
    <t>Em xxxx de 2015, solicitei inicialmente uma pré-qualificação de hipoteca no valor de {$ 150000,00} através do JPMorgan Chase. Fui aprovado para a hipoteca, mas adieu por causa do meu próximo aumento de casamento/pagamento. XXXX 2015 Minha esposa e eu reaplicamos o JPMorgan Chase por {$ 200000.00}, mas desta vez fomos negados em todos os níveis para um empréstimo à habitação da VA. O oficial de hipoteca designado para nós declarou que o {$ 150000.00} também deveria ter sido negado e que a aprovação foi um erro. Ambos os incidentes levaram minha esposa e eu perdendo a esperança de encontrar uma casa para nossa família em crescimento. Atualmente, estamos morando em um apartamento xxxx. Meu crédito é bom além de alguns casos que foram resolvidos ou no processo de serem disputados.</t>
  </si>
  <si>
    <t>No início do xxxx, a pedido do meu primo xxxx xxxx, depositei uma verificação xxxx xxxx # xxxx por {$ 50000.00}, pagável e endossada por ele, no meu número de conta do JPM Chase XXXX. Chase descontou o cheque, mas depois mantinha os fundos, afirmando que era para me proteger de uma possível atividade fraudulenta. Chase afirmou que o xxxx xxxx precisava aparecer pessoalmente e verificar se havia endossado o cheque. Expliquei que o xxxx xxxx reside no exterior. Chase me deu xxxx dias para xxxx xxxx aparecer e verificar se havia endossado o cheque, ou Chase fecharia minha conta e seguraria os fundos até "sempre que xxxx xxxx aparecia pessoalmente" para verificar se endossaria o cheque. Não foi possível que xxxx xxxx atendesse à solicitação de Chase porque ele e sua família residem no exterior em xxxx e viajar para o XXXX requer um xxxx (que tem um longo período de aplicação) e não havia garantia de que um xxxx faria até ser concedido após um pedido. Chase encerrou minha conta e apreendeu o dinheiro._x000D_
_x000D_
XXXX XXXX enviou uma carta para xxxx xxxx xxxx, CEO da Chase, verificando que ele endossou o cheque e incluiu cópias de seu passaporte e carteira de motorista como prova de identidade. Eu também enviei xxxx xxxx uma letra solicitando o lançamento dos fundos. A solicitação foi entregue a xxxx xxxx xxxx (telefone xxxx, extensão xxxx) que se recusou a liberar o dinheiro. Chase pediu que xxxx xxxx recupere os fundos, mas xxxx xxxx xxxx, via xxxx xxxx (telefone xxxx) disse que a única maneira que seria possível era se a transação fosse uma transferência de fio e, além disso, a vida útil da verificação tivesse expirou e não houve queixas de irregularidades, portanto, qualquer desembolso dos fundos era a responsabilidade de Chase._x000D_
Esse dinheiro não veio de nenhuma atividade ilegal. Era de um prêmio que o irmão XXXX XXXX XXXX XXXX recebeu pela morte de sua mãe em seu nascimento xxxx anos atrás. Em um ato de amor fraternal, XXXX compartilhou seu prêmio com seu irmão XXXX e suas irmãs XXXX XXXX e XXXX XXXX que também vivem no exterior. Após as instruções do xxxx, xxxx xxxx xxxx xxxx, no xxxx xxxx, 2014, emitiu cheques com o endereço do XXXX em xxxx xxxx impresso neles, mas pagável aos seus irmãos xxxx. Ele então deu os cheques a XXXX (que férias regularmente no XXXX) para ela distribuir. A pedido do XXXX, ele recebeu verificações xxxx - xxxx por {$ 25000.00} e outro para {$ 50000.00} (check # xxxx). Ele sacou o cheque xxxx em xxxx onde reside, mas endossou o cheque {$ 50000.00}, enviou -o via xxxx e me pediu para depositá -lo e manter o dinheiro para ele, porque ele não queria ter acesso fácil a ele. Em xxxx xxxx, 2014, xxxx xxxx abriu uma conta no JPM Chase em xxxx, xxxx, com sua verificação de xxxx xxxx para {$ 75000.00}. Eu mencionei apenas a verificação do XXXX XXXX para mostrar que Chase não encontrou nada de errado com uma verificação semelhante à verificação do XXXX XXXX. Chase se recusa a liberar o dinheiro, apesar de receber uma carta de confirmação de endosso e identificação de xxxx xxxx, ao mesmo tempo em que imponha uma demanda irracional "aparecer em pessoa" para liberar o {$ 50000.00}, mas não oferece ajuda para obter xxxx Xxxx ao xxxx para cumprir sua demanda egoísta, que permite que Chase lucre investindo o dinheiro. As ações de Chase são semelhantes ao bullying e roubo!_x000D_
Devido às ações da Chase, o veículo do XXXX XXXX em XXXX foi reabastecido porque ele não conseguiu fazer seus pagamentos. Ele tem apenas um pequeno período de carência para atualizar seus pagamentos e recuperar seu veículo. Peço sua ajuda para garantir o lançamento do {$ 50000.00} da Chase. Se você não puder ajudar, conscientizarei a mídia das ações do Chase e entrarei com um processo contra o Chase por danos causados ​​devido à apreensão ilegal dos fundos.</t>
  </si>
  <si>
    <t>Chase me enviou um aviso de ação acelerada tomada contra mim e meu pai por xxxx. Recebi zero declarações do XXXX, informando -me do meu saldo atual por dois meses e, quando o contrato de modificação estendido foi firmado, eu me disse especificamente que uma tolerância seria aplicada ao empréstimo devido. Esta é a primeira carta que recebi e obviamente não posso pagar xxxx na íntegra.</t>
  </si>
  <si>
    <t>Eu havia solicitado uma modificação de hipoteca para verificar se a taxa de juros poderia ser reduzida. Isso foi xx/xx/xxxx. Recebi um pacote de xxxx com todos os formulários necessários. Os formulários foram preenchidos e devolvidos ao J.P.Morgan / Chase usando o envelope de retorno que foi fechado. Em seguida, xx/xx/xxxx fui informado de que as informações necessárias estavam incompletas e tive que enviar informações pela linha de fax. Isso foi feito dentro de uma semana. Xx/xx/xxxx aparece e outro pacote de trabalho em papel chegou por xxxx. Foi a terceira vez que tive que preencher a papelada para eles. Não ouvi uma palavra deles.</t>
  </si>
  <si>
    <t>Não pago pelos meus empréstimos para estudantes particulares. Eles aumentaram mais do que o dobro do que eu emprestei. Eu sinto que tenho um empréstimo para estudantes de "dia de pagamento". Eles querem que eu pague mais de {$ 220000,00}, quem pode pagar isso? Eles foram comercializados para mim como uma maneira de pagar pelas coisas que você deseja ou precisa enquanto estiver na faculdade na faculdade . Taxas adicionais em seus anúncios eram como Chase não._x000D_
_x000D_
Bem, para encurtar uma longa história, eles foram vendidos para um banco diferente enquanto estavam em tolerância. Não recebi notificação de que eles foram vendidos e nenhuma notificação de que a venda os tirou da tolerância. Também não recebi notificação de que eles foram inadimplentes, só aprendi que eles estavam inadimplentes por uma chamada de cobrador de dívidas meses depois de serem vendidos e colocados em inadimplência. Eu pensei que estava sendo enganado porque tinha papelada dizendo que eles estavam em tolerância._x000D_
_x000D_
Procurei conselhos nos últimos 6 anos sobre como resolver e lidar com os empréstimos apenas para serem desinformados, vendi algum serviço de dívida de serviço desnecessário e disse que você não tem esperança de obter os empréstimos de inadimplência._x000D_
_x000D_
Agora que as informações estão se tornando mais disponíveis, aprendi para tirá-las de inadimplência que encontrei encontrando um advogado de empréstimo para estudantes particulares, pague US $ 2-4000 em taxas de advogados e outros US $ 4-8000 como um depósito de boa fé apenas para Tire -os do padrão. Provavelmente muitos, eu não poderia criar todas essas taxas e agora estou sendo intimidada ao tribunal. Como posso ganhar $ xxxxk por ano para me dar ao preencher nesses empréstimos, muito menos pagar os empréstimos. Esses empréstimos me deixaram impotente e sem esperança!</t>
  </si>
  <si>
    <t>Eu me inscrevi para um cartão de crédito da Chase Freedom xx/xx/xxxx. Com a impressão de que o cartão paga xxxx % do que você gasta no ano se tiver uma verificação de perseguição e um cartão de crédito ao mesmo tempo. Eu tive uma conta bancária do Chase desde xx/xx/xxxx, então adicionar o cartão de crédito parecia uma boa ideia. Liguei para XXXX meses antes do final do ano para verificar e ver como será distribuído o XXXX % do que passei no ano. O primeiro representante me contou pontos quando eu vi o cheque chegar pelo correio. Perguntei se eles estavam nos pontos xx/xx/xxxx ou xx/xx/xxxx, eles sempre diziam no mês seguinte. Quando xx/xx/xxxx e xx/xx/xxxx vieram repetições diferentes me disseram que os pontos que eu tenho são o XXXX % em dinheiro de volta. No momento em que xxxx % de xxxx não é = a xxxx $ $ nos pontos. Quando eu disse que a linha caiu. Liguei para os meses depois xx/xx/xxxx e um representante xxxx desligou a linha quando tentei perguntar o que aconteceu com meu dinheiro de volta.</t>
  </si>
  <si>
    <t>O Chase Auto Noivo ilegal puxou uma cópia do meu Relatório de Crédito de Transição e Equifax para empréstimo Vechile que eu nunca solicitei, executando consultas e causando um arquivo misto! Eu quero isso fixo imobiliário, pois não tenho relacionamento com este banco após as brigas que ocorreram há um ano.</t>
  </si>
  <si>
    <t>Encomendei um produto do que eu pensava ser um negócio respeitável e, desde então, descobri que esse negócio (xxxx xxxx, xxxx localizado em: xxxx xxxx xxxx. Xxxx. Xxxx xxxx xxxx, ca) é um golpe. Liguei para minha empresa de cartão de crédito e eles não fizeram nada sobre cobrar esse negócio pelo produto nunca foram enviados para mim.</t>
  </si>
  <si>
    <t>Nossa casa foi inundada nas inundações xxxx da Louisiana. A companhia de seguros nos emitiu um adiantamento de {$ 10000,00}. A verificação final foi emitida para nós e Chase, nossa empresa de hipotecas, por {$ 76000,00}. Ao depositar o cheque na conta de garantia restrita da Chase em xxxx/xxxx/16, eles lançaram {$ 10000,00} para nós. Enviamos a estimativa de nosso ajustor, bem como os documentos de prova de perda e uma carta de intenção assinada para reparar. Solicitamos uma inspeção da Chase. O relatório dos inspetores deles nos tem 62 % de conclusão. Chase então nos disse que lançaria apenas um {$ 10000,00} adicional porque não enviamos uma licença de contratados, estimar e renúncia ao penhor, apesar do fato de não estarmos usando um contratado. Eles insistem que temos um, mesmo que os reparos restantes não exijam um contratado licenciado. No entanto, eles sugeriram que, se chegarmos a 90 % ou mais por conta própria, poderiam divulgar todos os fundos para nós. Além disso, eles supostamente enviaram que {$ 10000,00} verifique em xxxx/xxxx/16. Ainda não o recebemos em xxxx/xxxx/16. Que, depois que eles reivindicam nosso formulário de depósito direto assinado em nossa conta corrente perseguição, não pôde ser aceita, mesmo que eles depositem o outro empate nela anteriormente.</t>
  </si>
  <si>
    <t>Notei transações em minhas contas de verificação e salvamento que eu não fiz. O Bank disse que alguém com uma cópia falsa da minha carteira de motorista que também sabia que meus números de conta faziam vários contra -saques fraudulentos das minhas contas. Fiz reivindicações com meu banco para recuperar os fundos. Após 12 dias úteis sem resolução, depois de apresentar a reivindicação que liguei para o Bank. O banco cometeu erro e exagerou a quantidade de fraude. Esse erro aumentou o valor sobre o limiar que eles diziam exigir que eu faça uma declaração. Mas eles nunca me disseram para fazer a declaração. Agora tenho que esperar 10 dias adicionais pelo reembolso devido a erros dos bancos. Especialmente o fato de eles nunca me falarem sobre uma declaração.</t>
  </si>
  <si>
    <t>Recebi um cancelamento de dívida xxxx por esta conta. Remova esta conta do meu relatório de crédito Experian, pois o tempo de retenção expirou e está me causando danos financeiros.</t>
  </si>
  <si>
    <t>Aviso recebido de que o Chase Bank está encerrando seu relacionamento com xxxx em xxxx xxxx, 2015, então meu xxxx xxxx xxxx xxxx não estará mais em vigor após essa data. Eles abrirão uma nova conta (diferente) da conta de cartão de crédito da Chase Freedom Visa. Liguei para xxxx xxxx e, novamente, no xxxx xxxx para falar com um supervisor, xxxx xxxx. Nas duas conversas, recebi a mesma história. Eu não podia simplesmente deixar o cartão antigo expirar e solicitar que uma nova conta não fosse aberta. Eu tive que esperar pelo novo cartão e depois ligar para cancelar a nova conta ou cancelar a conta corrente para impedir que o novo XXXX seja aberto. Como parte da conversa xxxx xxxx, optei pela última opção. De qualquer maneira, fui colocado em uma posição de afetar negativamente minha pontuação de crédito, tendo que cancelar voluntariamente uma conta._x000D_
_x000D_
Como isso é justo? Eu pensei que parte do ato era impedir que as empresas de cartão de crédito que abrem não solicitadas contas - acho que seus advogados encontraram uma brecha para os chamados clientes "existentes"? Isso fede!</t>
  </si>
  <si>
    <t>XX/XX/2016 Viajei de xxxx (onde vivemos) para xxxx, xxxx. Fiquei em xxxx até xx/xx/2016 (com uma viagem de um dia para xxxx em xx/xx/2016) e voltei para xxxx naquele dia. Meu marido ligou para me dizer que tinha um texto do Chase Bank dizendo que a conta estava exagerada. Ele chamou Chase para relatar isso. Eu também tive que ligar também porque meu nome estava no cartão de débito. Disseram -nos que teríamos uma resolução em 45 dias. Houve transações XXXX contestadas e fraudulentas, xxxx em xxxx e xxxx em xxxx, para um total de {$ 3000.00}. Quando cheguei em casa em xx/xx/xxxx, concluímos a papelada necessária e a devolvemos para perseguir._x000D_
XX/XX/XXXX Recebemos uma carta da Chase afirmando que a investigação do assunto estava completa e o crédito temporário que eles haviam colocado em nossa conta estava sendo revertido para um total de {$ 2900,00}. Liguei para o número do atendimento ao cliente e conversei com um representante que me disse essencialmente que, embora ele acreditasse que não fiz essas cobranças, ainda somos responsáveis ​​pelas cobranças. Ele disse que entendeu que a tecnologia é usada pelos ladrões para criar novos cartões de débito que precisam ser roubados para fazer uma compra, mas a tecnologia "não existe" para replicar um cartão de débito com um chip. As "compras feitas com o chip leitor '' era nossa responsabilidade._x000D_
As transações XXXX que foram 'permitidas' por Chase foram de XXXX._x000D_
Fechei nossas contas de Chase em XX/XX/2016, pois não confiamos mais no Chase para manter nosso dinheiro seguro._x000D_
Hoje (xx/xx/2016) recebemos uma carta da Chase afirmando: "Existe um saldo {$ 2900.00} vencido no seu Chase Acct terminando em xxxx ''._x000D_
Eu nunca estive em xxxx. Não viajei para xxxx fazer compras em xxxx xx/xx/xxxx. Eu não fiz essas acusações e meu marido também. Ficaríamos felizes em jurar esse fato. Eu tenho extratos de cartão de crédito que podem verificar se eu estava no xxxx xxxx entre xx/xx/xxxx e xx/xx/xxxx.</t>
  </si>
  <si>
    <t>Fechei um cartão de crédito do Chase Bank. O cartão de crédito é patrocinado pela Southwest Airlines e eu recebi um crédito diferente, da Chase, pela Southwest Airlines._x000D_
Quando fiquei on -line no site da Chase, notei que havia sido cobrada uma taxa anual pelo cartão que havia cancelado. Também notei uma listagem para outro cartão, patrocinado pelo XXX XXXX, que eu havia cancelado há alguns meses._x000D_
_x000D_
Quando liguei para Chase, o representante não reivindicou nenhum registro do meu fechamento da conta do sudoeste, mas estava disposto a fechá -lo agora e reverter a taxa anual de taxas. O representante me disse que o cartão XXXX havia sido fechado, mas, embora não haja equilíbrio em nenhum dos cartões, não há como removê -los das minhas listagens de contas._x000D_
_x000D_
Minha suspeita é que este é um programa semelhante ao programa XXXX XXXX recentemente revelado._x000D_
_x000D_
Por favor, investigue isso, pois este é um golpe muito grande pelo qual Chase coleta xxxx dólares em taxas sem o consumidor, em muitos casos, sabendo._x000D_
_x000D_
Obrigado, xxxx xxxx xxxx, xxxx, xxxx</t>
  </si>
  <si>
    <t>Fui decorado várias vezes nos últimos 25 anos. Eu devia o IRS e quaisquer garnishes anteriores foram descontinuados. Eu paguei o IRS e de repente uma garnishee apareceu. O atual XXXX é o Providian Bank ou, na verdade, a agência de cobrança que comprou a dívida. Faz tantos anos que não tenho idéia de quem. Depois disso, estou entendendo que um xxxx xxxx que comprou dívidas está esperando nas asas e colocou um julgamento xxxx de 2014, para o qual não tenho trabalho em papel e sem idéia para quem é. Quaisquer cartões de crédito para os quais eu já estive em decoração têm pelo menos 15 anos, provavelmente mais. A maioria dos enfeites em mim foi colocada e eu nem começo a contar por quem e posso estar pagando dívidas mais de uma vez. Estou pedindo que isso seja analisado e me ajude, se possível.</t>
  </si>
  <si>
    <t>Minha hipoteca foi vendida por xxxx para perseguir a XXXX XXXX, 2015. Com xxxx e empresa hipotecária original, xxxx, paguei minha hipoteca quinzenalmente. Foi devido a essa opção gratuita de pagamento quinzenal e à taxa de hipoteca que me inscrevi no XXXX originalmente._x000D_
Quando o XXXX vendeu minha hipoteca para xxxx, todas as condições da minha hipoteca permaneceram as mesmas, incluindo o pagamento quinzenal. Com o pagamento quinzenal, pago menos juros ao longo da vida do empréstimo e o empréstimo é pago mais cedo, sem nenhum ônus financeiro extra._x000D_
Chase não tem o pagamento quinzenal como uma opção! Liguei para a Chase, afirmei que essa mudança de pagamento de hipoteca resulta em perdas financeiras para mim e pedi que eles me compensassem, forneçam o serviço ou vendessem minha hipoteca a uma empresa que pode manter todas as condições de empréstimo como com XXXX._x000D_
Chase respondeu que eu tenho que aceitar suas condições!_x000D_
Isso é ultrajante! Eu quero desafiar a legalidade da ação de perseguição._x000D_
_x000D_
Por favor me ajude com este problema.</t>
  </si>
  <si>
    <t>Recentemente, pagamos nosso cartão de crédito Slate Chase, pago no xxxx xxxx, 2016. Antes de pagar isso, tínhamos pagamentos de automóveis, então eles estavam recebendo mensalmente os pagamentos de {$ 210,00}. Chamamos o Chase Slate e novamente pagamos a conta no XXXX XXXX, 2016 e nos disseram que a conta foi paga integral e fechada e nada mais era necessário. No entanto, em xxxx xxxx, 2016, outro pagamento automático de {$ 210,00} foi retirado da nossa conta corrente. Devido a isso agora, não temos fundos para outras contas que já pagamos, então agora temos que lidar com pagamentos devolvidos. Entrei em contato com o Chase Slate no xxxx xxxx em torno do XXXX e me disseram que eles revisariam a conta e reembolsaram o reembolso por correio dentro de sete dias úteis. Expliquei que não podemos esperar sete dias úteis para que os fundos sejam enviados por correio. Perguntei se eles poderiam durante a noite o pagamento, mas foram avisados ​​que eles não têm essa opção. Pedimos um supervisor e conversamos com um xxxx xxxx, que depois que eu expliquei tudo perguntado como isso era culpa deles. Ele mudou isso para nós e aconselhou a responsabilidade do cliente de acompanhar a conta e confirmar que todos os pagamentos de automóveis estão desativados. Aconselhados quando ligamos para pagar isso, fomos informados de que tudo foi feito e a conta foi fechada, então perguntei como eles tiraram fundos da minha conta se a reivindicação fosse fechada. Ele não pôde responder e continuou me culpando dizendo que é responsabilidade do cliente de acompanhar. XXXX continuou a falar sobre mim quando eu estava tentando explicar e fazer perguntas para entender melhor. Pedi ao gerente dele, xxxx xxxx, mas fui aconselhado XXXX era o único supervisor no prédio e não havia número de telefone ou ex -ex -gerente lá e nenhum gerente tinha um correio de voz. Ele aconselhou que eu terei que ligar de volta entre xxxx e xxxx para ver se um gerente está disponível. Nesse ponto, queremos apenas nosso dinheiro de volta que nunca deveria ter sido retirado de nossa conta. O outro cartão de crédito que pagamos não teve nenhum problema para interromper a opção de pagamento de automóveis. Não aprecio o XXXX, um supervisor, culpando tudo por mim e aconselhando a empresa de cartão de crédito não fez nada errado. Ele aconselhou que a ligação foi gravada e espero que seja salva e possa ser ouvida e não desaparecer magicamente, o que eu suponho que aconteça. Planejo ligar e pedir o gerente do XXXX, mas, novamente, assumindo que, quando ligo, me disseram que não há gerente na construção ou eles estão na reunião, por isso estou registrando essa reclamação para ver se consigo obter fundos de volta o mais rápido possível. Também quero garantir que isso não aconteça com mais ninguém. Eu fiz a coisa certa pagando minha dívida, mas eles não desligaram sua função de pagamento automático, mas agora um supervisor está me dizendo que isso é minha culpa. Se isso for enviado para perseguir, tenho certeza de que nunca ouvirei um gerente, mas nunca lidarei com Chase novamente e estarei compartilhando minha história e a resposta que recebi de um supervisor com o Chase com todos que puder. Isso poderia ter sido uma correção simples e 5 min. Ligue, mas isso explodiu devido à maneira como foi tratada. Obrigado pelo seu tempo.</t>
  </si>
  <si>
    <t>Meu cartão de crédito Chase Hyatt foi roubado e acusado fraudulentamente._x000D_
_x000D_
Durante as férias em xxxx, xxxx em xxxx/xxxx/15 a aproximadamente xxxx depois de pagar e receber uma massagem, o massagista deixou a sala e os homens xxxx entraram. XXXX estava na porta enquanto os outros homens xxxx me cercavam. XXXX deles me disse para sentar e, quando tentei sair, foi um soco. Primeiro, eles queriam o meu cartão -chave do meu hotel, então me disseram para esvaziar meus bolsos na mesa. XXXX deles levou minha carteira a sair da sala e depois voltou com as contas do cartão de crédito xxxx para que eu assinasse. Eu me levantei e fui atingido novamente. Foi -me dito que, se eu não assinasse, eles me machucariam. XXXX estava no meu cartão de crédito Chase Hyatt por {$ 3200.00}, o outro estava no meu cartão de débito xxxx xxxx para {$ 1600.00}. Eles então me disseram que, se eu dissesse alguma coisa a alguém, eles iriam ao meu hotel, me encontrariam e me machucariam. XXXX deles perguntou onde eu morava nos Estados Unidos como se eles me encontrassem onde quer que eu estivesse. Eles então me deixaram sair. Não havia produto ou serviço fornecido. Eu já havia pago em dinheiro quando cheguei lá pela massagem. Embora abalados e com medo de cumprirem suas ameaças, decidi registrar um relatório da polícia (consulte o PDF # xxxx anexado)._x000D_
_x000D_
Imediatamente após o incidente, recebi um alerta de fraude de perseguição por {$ 3200.00} por e -mail (consulte o PDF # xxxx anexado) e chamou seu departamento de fraude para confirmar que ocorreu uma taxa fraudulenta. A carga foi removida. O representante me disse que era de uma loja de calçados e brincou: "Isso é muitos sapatos". Duas semanas depois, recebi um formulário para preencher para explicar o que havia acontecido, o que eu preenchi e enviei de volta junto com uma cópia de o relatório da polícia._x000D_
_x000D_
Eu pesquisei isso e meus agressores foram o XXXX XXXX._x000D_
_x000D_
Aqui está o golpe explicado. É Scam # XXXX - XXXX/Aqui está um vídeo disfarçado mostrando o que acontece, xxxx Isso foi praticamente o que aconteceu comigo, exceto que os caras xxxx entraram na sala e xxxx. Eu tenho um xxxx, se necessário. Recusei -me a tirar meus shorts de carga durante a massagem, porque eu tinha minha carteira e passaporte em mim e não me senti confortável._x000D_
_x000D_
Anexado está um arquivo PDF da correspondência de telefone e correio nos últimos cinco meses (consulte os arquivos PDF anexados # xxxx e xxxx)._x000D_
_x000D_
Após 3 meses, o Chase Fraud enviou uma carta (consulte o PDF # xxxx anexado), que eles decidiram que não era fraude porque assinei o recibo do cartão de crédito? É falso dizer que depois que eu lhes disse três meses antes que fui forçado a assiná -lo. Eles então o transferiram para o departamento de disputas, que levou mais um mês de investigação. As disputas receberam um deslize de vendas com uma assinatura fraudulenta (consulte o PDF # xxxx anexado), mas ainda o considerava uma transação válida._x000D_
_x000D_
Eu paguei o {$ 3200.00} (eu fui originalmente cobrado {$ 3200.00} Então, por que o aumento?) Reintestou a cobrança devida em xxxx/xxxx/2015 para manter meu bom crédito intacto._x000D_
_x000D_
Em xxxx/xxxx/2015, recebi uma carta (consulte o PDF # xxxx anexado) da Chase, informando que eles haviam contatado as agências de relatórios de crédito All XXXX para informá -los de que discordo do resultado da disputa. Isso é prática comum? Eu nunca fui inadimplente e pago antes de ser devido, mas minha pontuação de crédito caiu xxxx pontos de xxxx para xxxx? Não abri nenhuma nova linhas de crédito. (Veja PDF # xxxx xxxx anexado nos últimos 5 meses a cobrança foi removida e restabelecido xxxx vezes. Eu fui saltado entre xxxx diferentes representantes. Como perguntado, enviei -lhes o relatório da polícia xxxx vezes, mas quando perguntei se Eles o haviam traduzido de xxxx, me disseram que não, eles nunca o traduziram. O que exatamente foi investigado por 3 meses para decidir que eu assinei os recibos? Algo que eu havia dito a eles três meses antes quando aconteceu! Isso foi muito estressante para Eu. Eu estava ansioso e às vezes isso afetou meu sono. Isso nunca deveria ter demorado tanto.</t>
  </si>
  <si>
    <t>Eu tive uma quantidade enorme de fraude na minha conta de corrente perseguidor em xxxx. Eu tinha meu cartão de débito em minha posse, então meu número de débito foi usado como um cartão Visa na Internet. Chase nunca me enviou uma declaração para preencher e o departamento de reivindicações dividiu as reivindicações de acordo com a declaração. Chase me deu crédito provisório e me enviou uma carta para cada xxxx indicando isso. A segunda página de cada letra listou as transações de fraude e, na parte inferior, afirmou ... '' Mais uma isenção de responsabilidade de transações. '' Quando voltei a cada transação individual, que levou uma eternidade, pois tive que obter impressões na filial porque não tinha acesso às minhas declarações antigas depois que abri uma nova conta corrente, havia inúmeras falta. O departamento de reivindicações parecia não incluir transações de xxxx/xxxx/16 a xxxx/xxxx/16, embora a primeira transação fraudulenta encontrada/relatada tenha sido em xxxx/xxxx/2016. Fiquei chocado, já que toda a fraude veio do mesmo par de comerciantes. Entrei em contato imediatamente com Chase para informá -los de que faltava um pedaço de tempo e me disseram que cobranças adicionais não podem ser adicionadas às reivindicações já em processo._x000D_
Fui aconselhado a esperar até que as reivindicações atuais fossem fechadas e, se consideradas fraudulentas, para ligar imediatamente e elas abrirão uma reclamação pelas acusações que Chase esqueceu de acrescentar. Como isso foi um erro na parte de Chase, seria mais fácil ver o resultado primeiro._x000D_
Em xxxx xxxx, 2016, quero entrar na filial, pois finalmente tive confirmação de que todas as transações eram fraudulentas e todos os créditos temporários foram finais. O gerente da filial (xxxx xxxx, que é absolutamente maravilhoso) realmente fez todo o trabalho das pernas em seu escritório comigo. O especialista sênior subiu ao telefone comigo no final e me garantiu que isso era uma resolvida de maneira fácil e rápida. Ele também se desculpou em nome de Chase pelo erro e que ele claramente viu os comerciantes os mesmos que Chase considerou fraudulento._x000D_
Bem, desde o xxxx xxxx, enviei a depoimentos xxxx e conversei com inúmeros repetições de amêijoas. Recebi um e -mail da Chase no XXXX afirmando que um crédito temporário havia sido adicionado à minha conta corrente, mas nada foi adicionado._x000D_
Então, em xxxx, recebi uma carta da Chase afirmando que minha conta havia sido creditada e mais uma vez nada foi feito._x000D_
Liguei para o departamento Chase XXXX várias vezes e me disseram que uma enorme falha do sistema que impedia os clientes de obter crédito; Também tenho garantido inúmeras vezes que minha conta seria creditada no XXXX. Agora descobri que o Chase quer fechar minha conta, o que é bom quando eu estava saindo de qualquer maneira, mas o mais recente é que eles estão me enviando um cheque pelo correio._x000D_
A partir de hoje, xxxx voltei ao gerente da filial e ele confirmou que minha conta ainda está aberta para uso normal e será por mais 10 dias. Ele ligou para um especialista sênior no departamento de reivindicações e foi informado de que um cheque será enviado para mim no XXXX pelo valor da reivindicação. Não recebi nenhum crédito provisório, apesar de Chase me enviar um e -mail e me enviar uma carta confirmando que ela foi adicionada à minha conta corrente._x000D_
Xxxx xxxx xxxx. Os procedimentos XXXX para resolver erros, e o contrato do CardMocer Chase não está sendo seguido em relação ao crédito provisório dentro de 10 dias, se a reivindicação ainda estiver sendo investigada._x000D_
Por que Chase não me deu um crédito provisório?_x000D_
Sim, as transações já foram de 60 dias, mas estou seguindo as instruções de Chase, pois a reivindicação original estava no tempo e o Chase não corrigeria seu erro ao relatar a fraude porque isso não era permitido. E mesmo que minha conta esteja definida para ser fechada em dias de 10 negócios, ela não está fechada agora. Além disso, liguei hoje para XXXX e eles conferiram no departamento de reivindicações de Chase. Depois de falar com eles por mais de 15 minutos, o representante xxxx ficou em choque. Ele imediatamente iniciou um caso de reclamação, xxxx caso # xxxx.</t>
  </si>
  <si>
    <t>Olá, meu nome é xxxx xxxx. Começando em torno de xxxx até que o XXXX intermediário estava tendo um sério roubo de correio dentro e fora, o que havia despertado pela minha família até que os credores começassem a entrar em contato conosco sobre pagamentos em atraso e declarações atrasadas. Entramos prontamente em contato com a polícia e o USPS e apresentamos queixas e relatórios criminais e prontamente pagou todas as contas em atraso e fornecemos aos credores todos com o número do relatório policial dados a nós pelo USPS XXXX XXXX. Este caso é arquivado em xxxx xxxx. O XXXX e o único credor que tem me dado um tempo e se recusando a reembolsar minhas taxas e corrigir os relatórios tardios sobre meus relatórios de crédito é perseguição. Até o representante inicial me informou que, no caso de roubo de correio, todas as taxas seriam revertidas e todos os relatórios tardios seriam alterados para atuais e pontuais. Eles estão se recusando a reverter algumas taxas incorridas no ano passado de XXXX até cerca de xxxx e o recusar a corrigir o status de vencimento inadimplente dos meus relatórios de crédito XXXX e XXXX de 2015. Isso não é justo e todos os não profissionais. Sinto que passei pelo XXXX e voltei desde o ano passado e Chase não está cumprindo as leis estaduais e da empresa e entendendo que não estávamos recebendo declarações e o pagamento estava ficando louco pela filial de acordo com o que os contadores estavam nos dizendo. Eu sou muito tradicional e não posso acessar declarações on -line sem meus filhos e elas estão fora da faculdade, e essa empresa me fez sentir tão angustiada e eu estava incrédulo com a qual toda vez que escalei essa situação, eu estava sendo abatido e disse que não . Sou um ótimo cliente, nunca perdi pagamentos antes desse infeliz incidente. Banco e salvo com Chase e fiquei empalideço com a falta de graciosidade ou profissionalismo. Muitas vezes eles me fizeram chorar e, no entanto, não tinham coração ou cortesia para corrigir o que estava em sua jurisdição para corrigir. Gostaria de uma investigação sobre a recusa deles em seguir a lei e sua própria ótica e até a política dos estados sobre roubo e credores. Anexei minha carta de desculpas que o USPS me informou para dar a Chase e a todos os meus outros credores e dei a anexá -la a essa reclamação junto com minha identificação e número do Seguro Social. Esta carta contém o número do caso da minha polícia postal. O que pode ajudar a verificar minha situação. Força essa empresa terrível e agressiva a seguir a lei e não tratar seus próprios clientes como suspeitos e entender que as coisas acontecem e são responsáveis ​​por ajudar os clientes a não os machucar.</t>
  </si>
  <si>
    <t>A quem se preocupe, eu estava planejando comprar minha primeira casa que eu havia verificado meu crédito e vi que tenho contas xxxx que não me pertencem. Não sei se é um arquivo de crédito misto ou se alguém está usando minhas informações, mas o que eu sei é que essas contas no meu arquivo de crédito não me pertencem. XXXX das contas são o Chase Bank. No XX/XX/XXXX, arquivei um relatório policial na minha delegacia local e registrei uma declaração da FTC na Comissão Federal de Comércio. Enviei todas essas informações, além de alguns documentos de suporte para as agências de crédito e os credores das contas. Depois de esperar 30 dias, recebi uma resposta das agências de crédito XXXX de que eles concluíram que minha reivindicação era frívola. De acordo com a Seção 623 FCRA, 15 U.S.C. XX/XX/XXXXS - 2 da Lei de Relatórios de Crédito Justo, 15 U.S.C. Xx/xx/xxxxg (e) Seção 623 (a) (6), se um fornecedor descobrir que forneceu informações imprecisas devido ao roubo de identidade, deve notificar cada agência de relatórios de consumidores das informações corretas e, posteriormente, deve informação precisa seção xxxx_x000D_
_x000D_
Quando qualquer fornecedor de informações é notificado de acordo com os procedimentos estabelecidos em xxxx xxxx que uma dívida resultou de roubo de identidade, o fornecimento não pode vender, transferir ou colocar para cobrar a dívida, exceto em certas circunstâncias limitadas. Seção XXXX</t>
  </si>
  <si>
    <t>Em xxxx, fui solicitado para usar cheques em branco enviados pelo Chase Bank por uma taxa de 2 % % de 0 % de juros através de xxxx. Aceitei o Cust SVC, mas chamado pela primeira vez, para esclarecimentos e confirmação da oferta. Disseram -me que eu poderia escrever um cheque apenas por 2 % de taxa e nenhuma informação adicional. Esta chamada foi feita especificamente, para não ficar surpreso negativamente ... o representante não me disse verbalmente que meu saldo de cartão de cobrança seria agora Considera uma conta "giratória". Meu padrão de pagamento estabelecido era nunca pagar juros e sempre receber recompensas mensais. As consequências, portanto, da minha aceitação, foram enganadas e enganosas. A omissão verbal para esclarecer a oferta completa, para mim, era de intenção criminosa, na minha opinião! A redação afirma que ", a menos que você pague integralmente, todos os meses, você pagará juros '' e como eu pagaria o emprestado {$ 12000,00} na íntegra, o mês seguinte à taxa de {$ 240,00}, na íntegra, para O uso do dinheiro por XXXX meses a zero % .. ?????? O supervisor XXXX XXXX defendeu esse truque e não cancelaria o juros {$ 18,00} cobrado. Ela me aconselhou a não usar o cartão até que eu terminei de pagar o empréstimo para evitar pagamentos adicionais de juros ... enviei uma carta certificada ao Chase XXXX XXXX protestando com esse engano. Eu nunca recebi uma resposta. Paguei o empréstimo integralmente dentro de meses xxxx, menos juros acumulados, que agora são {$ 380,00} agora estão me cobrando {$ 39,00} por mês "atrasados", além de juros adicionais!. Incrível o engano e o decepção para o consumidor ... .. '' 0 % '' por XXXX meses por apenas 2 % de taxa ..... Taxa de 2 % "do valor de cada transação '' ... .. '' Depois de aproveitar essa oferta de transferência de saldo, você terá um novo saldo em sua conta. Isso significa que os juros serão cobrados em novas compras que você faz com seu cartão de crédito, a menos que você pague o saldo inteiro, incluindo quaisquer saldos transferidos integralmente a cada mês ... nunca houve uma transferência de saldo, mas uma "transação, apenas". .. Portanto, o comentário de transferência de saldo nunca se aplicava a mim! Em conclusão, em retrospecto, esta oferta foi claramente projetada para extorquir legalmente dinheiro de clientes inocentes que ficaram impressionados com a generosidade do banco ... essa prática é injusta e criminalmente enganosa no mínimo ...</t>
  </si>
  <si>
    <t>Acabei de voltar de quase duas semanas de viagem em xxxx. A prática agora é comum para os dispositivos POS portáteis que aceitam cartões de crédito XXXX (EUA) para oferecer o cartão em dólares xxxx ou moeda local. Mas os termos declaram uma taxa de câmbio usururosa para o consumidor que escolhe dólares americanos. Além disso, a capacidade de recusar a troca e usar a moeda local geralmente não é clara a partir das instruções: as instruções confundem "recusar" a taxa de câmbio com "declínio" da transação ou pedem várias verificações ambíguas antes de permitir o consumidor para recusar a taxa de câmbio. Dito isto, o pior problema é o seguinte: os comerciantes geralmente mantêm a adesão física do dispositivo POS, mesmo fora da vista do consumidor, como em um restaurante, e o comerciante (involuntariamente) aceita a taxa de câmbio usurária em nome do consumidor , pensando que ele ou ela está fazendo um favor ao cliente, empregando a moeda doméstica do cliente. Essa prática por parte dos bancos é abominável e permite reintroduzir taxas de transação estrangeira ocultas pela porta dos fundos. Quando o comerciante consente com a taxa de câmbio usursa, esse não é o meu consentimento, mas não tenho capacidade de combatê -la. Tenho recibos desta viagem para demonstrar dinheiro perdido por causa de trocas de moeda não consensuais. Mas não tenho recurso contra meu próprio banco de cartão de crédito, porque não é responsável pelo software do dispositivo. Não tenho recurso contra o provedor de serviços de crédito (por exemplo, xxxx), porque não estou em privacidade com o provedor. Somente a ação do CFPB pode acabar com essa prática.</t>
  </si>
  <si>
    <t>Eu tenho um cartão de crédito Chase XXXX e tentei resgatar meus pontos para viagens aéreas de férias. O Chase XXXX xxxx (onde se resgata pontos), não conseguiu comprar os voos conforme solicitado. Quando nós (meu marido e eu) descobrimos o fracasso deles, as reservas eram mais caras e havia menos voos disponíveis. Ligamos para o Chase XXXX XXXX pelo menos três vezes e passamos aproximadamente três horas para resolver esse problema. Apesar da garantia repetida dos supervisores de que eles nos ligariam de volta com informações, eles também não fizeram isso. Quando liguei para Chase para registrar uma reclamação, disseram -me que não havia outra opção senão falar com o XXXX XXXX (os mesmos supervisores) novamente. Planejo cancelar meus cartões de crédito após mais de 20 anos com o Chase Visa, mas estou escrevendo para você na esperança de que outros não experimentem tratamento semelhante pelo Chase XXXX XXXX. Eu também gostaria de receber o valor total dos meus pontos de viagem, conforme prometido pelos supervisores do Chase.</t>
  </si>
  <si>
    <t>A quem se preocupa: o Chase Bank enviou um cartão de crédito não solicitado com uma linha de acesso ao crédito {$ 10000,00} e uma atribuição de dinheiro {$ 2000,00}. O cartão possui uma taxa de compra variável de 14,9 % e até {$ 37,00} taxa de atraso. O cartão é emitido através do programa Amazon.com. Queremos que este cartão seja cancelado. Não somos clientes do Chase Bank.</t>
  </si>
  <si>
    <t>O Chase Bank, em sua segurança superzeal, me impediu de acessar meu cartão Chase XXXX (Acct. # Encertando em xxxx). Eu estava tentando verificar um cartão de crédito XXXX Chase para o qual me inscrevi recentemente (ou seja, o Chase Freedom XXXX XXXX com Acct. # Enviando em XXXX) e o Chase XXXX não me permitiria verificar este cartão de crédito. Além disso, o Chase Security me bloqueia do acesso on -line ao meu cartão Chase XXXX, que tive há mais de dez (10) anos. Várias ligações telefônicas para perseguir a segurança não resultaram em lugar algum e as ligações telefônicas prometidas de volta não foram mantidas. Ajude -me a resolver esses assuntos xxxx xxxx xxxx xxxx por Chase Security.</t>
  </si>
  <si>
    <t>Chase criou o que eles chamam de conta de suspense e transferiu nossos fundos para essa conta sem o nosso conhecimento. Quando os itens da conta que eu não sabia que existiam foram devolvidos, fomos cobrados e, como eu não sabia que a conta existia, não tínhamos como atender nossos clientes. Sofri danos econômicos, emocionais e profissionais como resultado direto._x000D_
_x000D_
Fomos informados sobre esse novo assunto, a existência desta conta e que havia estornos nela em xxxx xxxx após semanas de chamadas para obter atualizações de status em nossa conta "real"._x000D_
_x000D_
Ainda não há mecanismo claro para obter atualizações na conta de suspense._x000D_
_x000D_
Essa situação tem uma semelhança ameaçadora com a situação atual envolvendo xxxx xxxx, exceto neste caso, o relato misterioso foi criado para não gerar bônus dos funcionários, mas para que Chase escape da obrigação de acordo com o contrato da conta de depósito e, assim, flutue um grande conjunto de dinheiro para investir._x000D_
_x000D_
A situação atual é que nosso dinheiro é uma conta que não nos inscrevemos que não oferece declarações, nenhuma capacidade de monitorar ou qualquer serviço básico que uma empresa exigir._x000D_
_x000D_
Chase me informou que "minha conta" que descobri hoje não é governada por nenhum acordo mútuo, mas está em uma espécie de limbo sem lei._x000D_
_x000D_
Quem se inscreveria em uma conta para a qual você não recebe nenhuma declaração, nenhuma notificação de retornos e nenhuma capacidade de monitorar. Essa conta é até o segurado do FDIC?_x000D_
_x000D_
Passei de ter uma conta sobre a qual eu poderia obter informações on -line em menos de um minuto para uma conta totalmente opaca._x000D_
_x000D_
Antecedentes Nossa empresa (xxxx) faz apenas xxxx de depósito grande por mês, sempre em xx/xx/xxxx. Em xx/xx/xxxx em xxxx, depositamos {$ 34000,00} a menos de uma hora depois, nossa conta foi congelada. Coincidência? Disseram -nos que Chase queria encerrar nossa conta, apesar de mantermos um grande equilíbrio e nunca termos um cheque especial. O Chase tem permissão para fazer isso porque o Contrato da Conta de Depósito que rege nossa conta diz que pode ser fechado por qualquer parte por "qualquer motivo ou nenhum motivo". O problema é que o mesmo acordo diz sobre a página 25 que todos os fundos serão Disponível para nós "o mais tardar no 7º dia útil '' após o depósito._x000D_
_x000D_
Para não estar mais vinculado por esta cláusula do Contrato de Depósito, nosso dinheiro foi transferido para uma conta de suspense que é completamente opaca para nós._x000D_
_x000D_
Em xx/xx/xxxx, um cliente interrompeu o pagamento em um cheque. Ela fez isso porque perdeu nosso número de telefone e queria que seu sistema consertasse. Quando não ligamos para ela, ela parou de pagamento em outro em xx/xx/xxxx e novamente xx/xx/xxxx. Nos dois meses anteriores, fiz pelo menos 20 ligações para o atendimento ao cliente para descobrir se houve retornos. Cada vez que eu tinha certeza de que não havia e isso era notado no sistema. Os agentes não estavam cientes da conta de suspense. Fiquei chocado ao aprender hoje sobre esses retornos. Como resultado de nossos negócios não responderem devido à conduta e engano do Chase, estamos fora {$ 1000,00}._x000D_
_x000D_
Fui informado por Chase que, sob nenhuma circunstância, nosso dinheiro será mantido mais de 90 dias a partir do último item de retorno. Isso é tranquilizador, mas também estamos tentando administrar nossos negócios._x000D_
_x000D_
O fechamento de nossa conta não é absolvido de suas obrigações fiduciárias, legais e éticas._x000D_
_x000D_
Eu teria descoberto mais cedo sobre esses itens, mas em uma carta que recebi do xxxx xxxx, fui convidado a ligar para ela, fiz ligações repetidas e só comecei depois de um mês. Aparentemente, a frase sobre chamadas é um RoboPaste para apaziguar o CFPB. O Chase deve instituir uma política para devolver chamadas ou enviar um e -mail dizendo que eles não ligarão dentro de x horas. É má fé dar um número de telefone e não mantê -lo profissionalmente._x000D_
_x000D_
Na tela a seguir, na resolução desejada, numerei os itens da minha preocupação. Por favor, responda nesse formato.</t>
  </si>
  <si>
    <t>Depositei {$ 400.00} em dinheiro e um cheque pessoal {$ 1400.00} para uma conta corrente nova (mais de 30 dias). Eles mencionaram que poderia haver uma espera, mas eu não esperava que eles fechassem minhas contas (devido à atividade "suspeita" ou fundos não verificados). Chamar o departamento de fraude, entrar no meu ramo e esperar mais de um mês rendeu um Retorno de alguns dos fundos, mas eles dizem que manterão o {$ 1400,00} até que possam "verificar os fundos". O banco do pagador diz que fará isso por telefone, se solicitado! Mais de um mês depois, eles ainda têm os fundos.</t>
  </si>
  <si>
    <t>Olá, Prometi -me a um XXXX VIA VIA VIA ESPECIALIZAÇÃO DO CARTO DE CRÉDITO CHASE. Nesta situação, eu havia aberto um cartão de visita Southwest/Chase que teve uma recompensa de abertura dos pontos de viagem xxxx se um gasto mínimo de {$ 2000,00} fosse atendido em 3 meses . No meu primeiro mês, atingi o gasto mínimo (xxxx xxxx) e, por sua vez, ganhou os pontos XXXX. Para garantir que eu recebesse os pontos na minha conta do sudoeste, liguei para o Chase para investigar. Nesta conversa, com o especialista, ele me garantiu que eu realmente havia conquistado os pontos através dos gastos mínimos, e que de fato me fizeram se qualificar para o XXXX Southwest Companion Pass. Na conversa, deixei minhas preocupações claras de que não queria os pontos para desembolsar mais tarde que o novo ano ou o passe não seriam concedidos a mim. Nesse momento, ele me garantiu que eles desembolsariam pelo ciclo XXXX e também deixaram uma nota no meu perfil que afirmava os pontos acima que eu havia conquistado os pontos e, por sua vez, me qualificou para o passe. Avançando, os pontos não foram concedidos antes do final do ano e eu perdi o passe prometido.</t>
  </si>
  <si>
    <t>Estou escrevendo essa reclamação por causa de um problema que estou tendo com os bancos xxxx envolvidos em uma transação de venda a descoberto. Atualmente, estou trabalhando em outras alternativas à execução duma hipoteca, por isso gostaria de vender a descoberto minha casa. Gostaria de vender a descoberto minha casa, porque não quero que minha casa entre em execução duma hipoteca. Eu tenho tentado vender a descoberto minha casa há 10 meses. A hipoteca xxxx é perseguida e a hipoteca xxxx é xxxx. Perdi os compradores XXXX em minha casa porque Chase e XXXX têm sido muito difíceis de chegar a um acordo com a venda da minha casa. Chase me ofereceu uma aprovação em xxxx de {$ 75000,00} dólares. Eu tinha um comprador interessado em comprar a casa. Uma vez que chegou a hora de ir ao assentamento, descobriu -se que XXXX tinha uma garantia xxxx contra minha casa. O comprador caminhou devido ao tempo necessário para receber uma aprovação. Eu localizei outro comprador em XXXX e este é o terceiro comprador. A Chase afirmou que eles precisavam fornecer outra aprovação. Chase ofereceu uma aprovação de {$ 160000.00} !!!! Chase está afirmando que o valor da minha casa passou de {$ 75000,00} para {$ 160000.00} dentro de 3 meses. XXXX então forneceu uma aprovação de {&gt; = $ 1.000.000}. Lembre -se de que a casa é avaliada apenas em {$ 75000,00}. A casa precisa de grandes reparos no interior da propriedade. O negociador conseguiu fazer XXXX concordar com uma quantia mais baixa para fechar o negócio e depois Chase voltou com uma quantidade maior. Estou escrevendo essa reclamação, porque quero que o CFPB saiba que os bancos ainda estão dificultando os proprietários para alcançar outras alternativas à execução duma hipoteca. Gostaria que Chase não coopere e não sei como isso beneficiará os bancos. Isso afetou eu e meu marido no casamento. Nós nos separamos e nossa família foi separada devido a essa situação. Tentamos modificar nossa hipoteca doméstica e o XXXX não funcionaria conosco. Eu gostaria que o CFPB me ajudasse com essa transação. Quero vender minha casa para poder sair sabendo que o título foi encaminhado para um novo proprietário. Não quero experimentar uma deficiência e quero começar minha vida com algum respeito próprio.</t>
  </si>
  <si>
    <t>Quando originalmente enviei um pedido de cartão de crédito no Chase Bank há alguns anos, eles me deram uma série de taxas de juros que eu poderia me qualificar. Então, quando eles começaram minha conta, eles me deram uma taxa bem acima do mínimo. Após vários anos de pagamento de tempo, solicitei uma redução na minha taxa. Agora eles estão dizendo que meu programa nunca teve uma taxa mais baixa e que eu obtive a taxa mais baixa disponível. Eu acredito que eles estão sendo desonestos.</t>
  </si>
  <si>
    <t>No xxxx/xxxx/2015, fui usar meu cartão de débito e ele foi desligado. Entrei em contato com Chase e eles me disseram que foi desligado porque recebi um novo cartão em xxxx deste ano. Eu nunca tinha recebido este cartão, então eles disseram que me enviariam outro cartão e eu deveria recebê -lo dentro de 5 dias. Disseram -me que meu antigo cartão de débito não seria ligado; Tradução - Não posso acessar meu dinheiro até que o cartão chegue. Consegui ligar o cartão antigo por alguns momentos para esvaziar minha conta para poder ter acesso ao meu dinheiro.</t>
  </si>
  <si>
    <t>Este é um empréstimo de capital doméstico retirado em xx/xx/xxxx, o credor é o Chase Bank. Tenho outros problemas importantes com o empréstimo primário (lidando separadamente) que também tenho, mas essa reclamação é para esta (linha de crédito de empréstimo de ações). Minha data de vencimento neste empréstimo é o XXXX de cada mês. Primeiro, deixe -me explicar quando eu fiz esse empréstimo em xx/xx/xxxx, a pessoa me inscrevendo (nenhum advogado ou direitos do consumidor reconheceu) a única pergunta que eu tinha que responder a um funcionário do banco em minha casa era se ele pensasse que minha casa Vale a pena o valor do empréstimo também não há dúvidas sobre minhas despesas mensais de moradia, ele no banco, onde assinei explicou que, após os primeiros 10 anos, os juros pagarão, o pagamento será reduzido para "apenas" pagamentos no principal real . Nos últimos 3-4 anos, tive uma enorme diminuição financeira de renda e comecei a prestar atenção às minhas finanças com nota especial sobre minhas dívidas. Não apenas esse empréstimo depois de falar com vários funcionários do Chase Bank foi descoberto para totalizar 75 % de juros se eu continuar fazendo apenas pagamentos de juros (pagamento mensal mais baixo), mas me disseram que eu também era esperado, não apenas continuando pagando pagamentos de juros, mas agora também além de fazer pagamentos principais (valor de pagamentos mensais xxxx). I I HAV e já pago de acordo com o Chase Banks possui registros xxxx em juros nos últimos 10 anos, mas continuando a pagar apenas os juros até o final do termo outros 20 anos, totalizará outro xxxx mais o principal XXXX completo. Este totaliza xxxx em um empréstimo xxxx que, pela minha matemática, tenha 75 % de juros (xxxx), o balão de xxxx. O total para este empréstimo se acesse o prazo completo é xxxx xxxx xxxx para uma linha de crédito XXXX. Agora, desde que lutava com o Chase no meu empréstimo principal, percebo que eles estão tentando o que chamarei de fraude neste empréstimo. No xx/xx/xxxx, enviei o pagamento (consulte o anexo) e ele foi recebido no xxxx. Liguei para o meu banco no xxxx e falei com xxxx '' (rep), ela afirmou que eles não o receberam e é esperado, eu disse a ela: "Não, eu o enviei no xxxx ''. Ela me deu crédito provisório ( Como ela chamou no xxxx) caso # xxxx. Finalmente apareceu no meu banco no xxxx (dia após a data de vencimento), depois recebi uma carta afirmando que eles o gravaram e fiz o "ajuste" no xxxx, o No mesmo dia eu enviei para eles !!. Estou declarando que o Chase Bank está tentando me causar uma situação de fraude e tentando me colocar em danos financeiros devido ao meu próximo caso judicial com meu empréstimo principal que é um empréstimo predador. Por favor, veja todos os anexos !!!</t>
  </si>
  <si>
    <t>Eu enviei FR anteriormente uma reclamação xxxx. A resposta do Chase Bank foi o que eu queria. Quero uma investigação detalhada sobre o status da foto do suposto cartão de crédito que eu supostamente ter no XX/XX/XXXX AM XXXX XX/XX/1994. O que você comprei com este cartão.</t>
  </si>
  <si>
    <t>Xxxx, depósito direto ilícito e ilegal de dinheiro._x000D_
Xxxx xxxx xxxx ohio xxxx (xxxx xxxx illinois xxxx)</t>
  </si>
  <si>
    <t>Comprei minha casa em xxxx xxxx e, posteriormente, minha hipoteca foi comprada pelo Chase Bank. E paguei todas as minhas parcelas até xxxx e, quando a economia mudou, não tinha dinheiro. Então eu continuei tentando modificar meu empréstimo. depois de uma longa batalha. Finalmente, foi re-modificado em xxxx por xxxx por mês e comecei a fazer pagamentos todos os meses a tempo até xxxx xxxxand porque sou um xxxx, depois de 6 meses iniciando xxxx, comecei a pagá-los mensalmente, meu cheque de pagamento como hipoteca e nunca fui Disse que, se eu fizer pagamentos por peça, não será considerado como pagamento da hipoteca, em vez disso, será considerado um pagamento de princípio mais baixo. Até xxxx, recebi uma ligação da Chase afirmando que estou atrasado 2 meses em meus pagamentos, onde, de acordo com meus livros, eu estava à frente por 4 meses. Eu paguei pagamentos hipotecários até xxxx xxxx._x000D_
Desde então, ninguém pode atualizar esta conta e estou pagando a tempo, desde então. Mas eles ainda mostram que estou atrás do pagamento de um mês e continuo me cobrando {$ 49,00} taxas tardias nos últimos 3 anos e quando eu ligo ninguém parece me entender .._x000D_
Eu lhes disse que a solução simples. Comece a partir de xxxx xxxx até xxxx, é 36 meses e multiplique -o por xxxx = {$ 48000.00}. Eles deveriam ter recebido esse valor se não poucos dólares a mais, mas, em vez disso, continuam conversando que não receberam o pagamento deste mês ou o pagamento do mês._x000D_
E nos últimos 3 anos, devo ter passado pelo menos 10 horas com os funcionários da Chase e fiz a mesma pergunta simples. Verifique meus pagamentos totais, mas ninguém parece ter interesse nisso .._x000D_
Agora estou cansado disso. E você é a última escolha que eu tenho. .por favor me ajude.._x000D_
Estou falido. Eu arquivei a falência em xxxx e tentando me manter muito limpo e tenho todas as contas pagas a tempo nos últimos 25 anos ... desde que estou neste país .._x000D_
Estou no trabalho e não posso atender o telefone, por isso, por aqui, autentio você para conversar com meu marido xxxx em seu celular xxxx ou com o e -mail xxxx, obrigado xxxx. Espero que isso esteja resolvido o mais rápido possível, para que eu possa ficar aliviado com esta tensão .._x000D_
_x000D_
Xxxx</t>
  </si>
  <si>
    <t>Esta reclamação é para o Chase Bank com endereço comercial no XXXX, Texas XXXX USAI, precisava enviar dinheiro para meu namorado, que está atualmente no XXXX. Ele tem que pagar algumas taxas ao governo XXXX. Mas meu namorado não tem conta bancária em xxxx para receber minha transferência de arame. Ele não está aberto xxxx devido à falta de requisitos estrangeiros por lá. Então ele pediu ajuda de um amigo. Esse amigo deu a ele os detalhes de seu amigo em XXXX, Texas, que receberá o dinheiro da transferência de arame de mim. Quando o beneficiário receber o dinheiro de mim, ele ligará para o amigo do meu namorado para confirmar que recebeu o dinheiro, só então o amigo do meu namorado entregará o dinheiro em xxxx ao meu namorado. Esse foi o acordo quando perguntei ao meu namorado como ele poderia conseguir o dinheiro._x000D_
_x000D_
Então, em xxxx xxxx, enviei uma transferência de fio no valor de {$ 12000,00} para xxxx xxxx para sua conta bancária Chase em xxxx. Mas depois de uma hora ou xxxx, recebi um e -mail do amigo do meu namorado para eu cancelar a transferência de arame. Então liguei para o meu banco para cancelar a transação, mas o banco disse que a transferência de arame já estava debitada da minha conta e já foi enviada ao Chase Bank. Então, meu banco ligou para o Chase Bank e solicitou uma chamada de volta fundos._x000D_
_x000D_
O Chase Bank confirmou que o {$ 12000.00} que enviei foi creditado na conta bancária xxxx xxxx. Mas como o Chase Bank não consegue se apossar do xxxx xxxx, o Chase Bank fechou sua conta para que ele não pudesse retirar o dinheiro. Os funcionários do XXXX Chase Bank me ligaram e verificaram se eu fosse o remetente fazendo perguntas sobre a transferência de arame e eu respondi a todos._x000D_
_x000D_
Desde então, fiz acompanhamento para meus fundos de devolução, mas meu banco disse que eles não receberam uma resposta do Chase Bank. Eu estava muito preocupado porque meu namorado precisava do dinheiro._x000D_
_x000D_
Em xx/xx/xxxx, enviei uma carta ao Chase Bank para me enviar de volta meu {$ 12000.00}. Mas Chase não respondeu. E novamente no xxxx xxxx, enviei uma carta de acompanhamento para solicitar a devolução do meu dinheiro, mas ainda sem resposta._x000D_
_x000D_
O Chase Bank-xxxx não tem o direito de reter meu {$ 12000,00} pelo motivo de que eles ainda estavam investigando desde xx/xx/xxxx, se o dinheiro for supostamente para financiar atividades terroristas. Eles deveriam ter terminado a investigação após XXXX meses. O Chase Bank deve devolver meu dinheiro enviando -me um cheque no valor de {$ 12000,00} e enviá -lo para o meu endereço de correspondência, não através de uma transferência de arame, porque meu banco fechou minha conta._x000D_
_x000D_
É meu dinheiro. O Chase Bank não tem o direito de retê -lo por um longo tempo._x000D_
_x000D_
XXXX XXXXCOMPLANENT</t>
  </si>
  <si>
    <t>Iniciei minha reivindicação de fraude sobre a conta XXXX desde 2011 com o relatório completo da polícia de fraude criminal e documentos de apoio, aquelas provas de que a declaração ocorreu apoiando minha posição. No entanto, Chase nunca deveria responder por escrito, foi danificado minha reputação financeira. Eu tive que solicitar reiniciei minha reivindicação de fraude e a resposta da perseguição ao escrever sobre o status de investigação. Novamente, a Chase não forneceu nenhum aviso por escrito quando recebeu minhas solicitações de reivindicação reiniciadas em escritas por mais de 30 dias. Tentei entrar em contato com o Serviço do Investigador e do Cardmembro, eles me inferrassem que o sistema deles não mostrou o status de atualização por telefone. Eu tenho que gastar mais de uma hora para repetir minha reivindicação com representante diferente, mas eles não forneceram nenhuma atualização de status. O investigador não respondeu minha ligação, pois recebeu meus documentos de apoio adicionais aquelas provas de que fui vítima de identidade.</t>
  </si>
  <si>
    <t>No meu relatório de crédito, os credores que estão relatando pagamentos em atraso foram enviados sob o Programa de Alívio da Dívida da Liberdade. As empresas continuam relatando negativamente quando sabem que foram contatadas por esta empresa para uma liquidação de dívidas. Se você examinar meu relatório de crédito antes do programa que eu iniciei em XXX, meu crédito pelo pagamento de contas a tempo era de 99 %. Os credores também foram contatados para não me ligar e, mas continuam a fazê -lo de qualquer maneira. Portanto, meu problema é muito difícil para mim quando sempre paguei a tempo, mas para ver minha pontuação de crédito cair drasticamente, como se fosse deveste. É uma prática injusta para os credores continuarem relatórios negativos quando conhecem as circunstâncias do consumidor. É como se eles estivessem fazendo o possível para sabotar o histórico de crédito de um consumidor. Deveria ser algo feito para que eles não continuem relatando relatórios negativos quando souberem que o consumidor os contatou sobre alívio da dívida.</t>
  </si>
  <si>
    <t>Eu sou xxxx xxxx xxxx, um xxxx xxxx com xxxx serviceConnected xxxx. O Chase Bank por mais de um ano redigiu minha verificação {$ 170,00} para minha taxa de associação de condomínio. Fui notificado xxxx de que, nos últimos três meses, o banco não pagou como ordenado no primeiro mês, o banco mudou a data de rascunho (sem minha autorização) para o XXXX, do mês, nessa data, não há não foscos na minha conta Para cobrir a despesa. O Banco se recusa a pagar e Iincur uma taxa acima do rascunho de {$ 35,00}. Recentemente, recebi aviso da MyCondo Association de que agora tenho uma inclinação na minha propriedade por $ xxxx. O banco se recusa a corrigir seu erro e corrigir a taxa de verificação de salto, a inclinação da minha propriedade e outras notas devido ao erro do Banco Chase.</t>
  </si>
  <si>
    <t>Caro Chase Bank, estou enviando uma reclamação no meu cartão de crédito porque fui enganado. Eu era levado a acreditar que eles tentariam me ajudar com uma concessão federal. Eu ia tentar ajudar minha irmã porque ela está sem trabalho há vários meses, ajudar meu filho a ficar de pé com um negócio, ajudar a pagar meus cartões de crédito porque tenho ajudado meu filho e filha, etc. . Esta empresa retirou fundos dos meus cartões de crédito para mostrar que meus cartões de crédito são exaltados. Eles extraíram fundos com as seguintes informações e datas: xxxx/xxxx/2016 xxxx xxxx xxxx {$ 5000.00} xxxx/xxxx/2016 xxxx {$ 2000.00} Por favor, reverterem essas cargas, como não, exceto essas. Por favor me ajude.</t>
  </si>
  <si>
    <t>Não entendo por que os bancos podem cobrar taxas de caixa eletrônico tão altas e fazê -lo de ambos os lados. Estou pagando dólares xxxx em uma transação. Este é um assalto não regulamentado e você precisa acabar com isso.</t>
  </si>
  <si>
    <t>Quase um mês atrás, minha conta ficou negativa e fui imediatamente avaliado. Antes que eu pudesse me levantar e cobrir qualquer uma das acusações, o banco continuou a permitir que as acusações passassem e, ao fazê -lo, avaliar as taxas a cada vez. Fui cobrado por taxas xxxx, adicionando mais de xxxx dólares. Eu tinha uma conta XXXX com eles e eles pegaram o dinheiro que eu tinha da conta para cobrir o saldo sem nenhum aviso, fazendo com que minha outra conta se tornasse negativa. Eles xxxx cobraram taxas xxxx nessa conta também. Eu não consegui recuperar o atraso e eles pegaram todo o dinheiro que eu tinha, então agora não consigo fazer nada neste momento. Eu nem posso pagar meu aluguel. No tempo XXXX que liguei sobre as taxas, eles se recusaram a me ajudar.</t>
  </si>
  <si>
    <t>Fiz uma transferência de arame usando minha conta Chase online. Chase então suspendeu minha conta enquanto eles pensavam que a transferência era fraude (não era), entrei em contato com Chase para desusar a conta, que então me perguntou qual é o meu ex -namoradas Dob. Nós namoramos em 2009?!?!_x000D_
_x000D_
Agora Chase quer que eu desperdice {$ 1500,00} em uma passagem de avião para desusar a conta. Ridículo</t>
  </si>
  <si>
    <t>A sequência de atividades ocorreu entre xxxx/xxxx/2016 e xxxx/xxxx/2016 1. xxxx/xxxx/2016 - retirado {$ 500.00} de xxxx xxxx xxxx atm 2. xxxx/xxxx/2016 - depositado {$ 500.00} no chase . Xxxx/xxxx/2016 - retirado {$ 500,00} de xxxx xxxx xxxx atm 4. xxxx/xxxx/2016 - retirado {$ 100,00} de xxxx xxxx xxxx atm 5. xxx/xxxx/2016 - matadouro {$ {4000.00. {xxxxxxxxxxxxxxxxxx xxx xxx/xxxx/xxxx/2016 - arrasto {$ {4000.00. {xxxxxxxxxxxxxxxxxxxx xxxx 5 5. xxxx/xxxx/2016 - arrasto {$ {4000.00.00. {xxxx/xxxx/2016 - xxxx xxxx xxxx atm 5. xxx/xxxx/2016 - escape {$ {4000.00.} {4000.00. que está localizado em xxxx em torno de xxxx ou xxxx._x000D_
6. Andou um bloco 7. xxxx/xxxx/2016 - depositado {$ 4100.00} no atm perseguido, localizado em xxxx, NY em torno de xxxx 8. Erro técnico em torno de xxxx._x000D_
9. imediatamente contatou o oficial da filial em torno de xxxx 10. A reivindicação foi criada._x000D_
11. Em xxxx/xxxx/2016 em torno de xxxx - nenhuma mensagem encontrada em dinheiro do Chase Bank 12. em xxxx/xxxx/2016 em torno de xxxx - entre em contato com o departamento de reivindicações de perseguição 13. Depois de algum tempo, falta um erro encontrado {$ 3600,00} e {$ 500,00} . Solicitado para fazer a segunda rodada da pesquisa 14. Sobre xxxx/xxxx/2016 - O dinheiro não encontrado, a pesquisa foi realizada nenhuma investigação adicional._x000D_
_x000D_
Finalmente perdi o dinheiro {$ 500,00}.</t>
  </si>
  <si>
    <t>Eu já lutei com essa empresa por suas falsas reivindicações de valores que devo. Eles continuam me enviando valores falsos, até me enviaram um cheque para xxxx que era incansável e dizendo que a maior parte da minha dívida desapareceu. Estou confuso e quero que eles parem de me assediar</t>
  </si>
  <si>
    <t>Esta é a minha reclamação com o Chase Morgan Bank, por favor, ajude. O Chase Morgan Bank continua tentando me fraudar com meu cheque especial._x000D_
Ok, por mais de uma semana, todas as minhas compras estão pendentes e essas compras foram pagas e entregues jogam e -mails, mas ainda estava pendente. Chase só quer que eu fique confuso que o programa eu tenho dinheiro quando, na verdade, minha conta já é negativa. Eles só querem que eu compre mais quando minha conta já estiver chega a cheque especial._x000D_
Quando envio uma mensagem on -line sobre por que toda essa compra de quase ou xxxx ainda está pendente. Eles consertam isso no mesmo dia ou noite._x000D_
_x000D_
BEM AGORA. Paguei xxxx {$ 330.00} e ele apareceu na minha conta. Mas quando o xxxx me cobra por {$ 450,00} Por que perseguir de repente isso colocou isso {$ 330,00} pendente e cobrou {$ 450,00}. Você vê que eu descobri minha compra. Paguei os US $ 335 dias antes e não estava pendente. Então isso me deixou com cerca de {$ 59,00}. Então eu sabia que o XXXX me cobraria o {$ 450,00} que eu cobrarei uma taxa de cheque especial._x000D_
_x000D_
Mas o que o Chase vai e faz para que eu possa pagar por XXXX OVCRAFTS. A colocação do {$ 330,00} que não estava pendente dias atrás, pendente agora e eles pagaram pelo {$ 450,00} que acabaram de ser publicados hoje e deveriam estar pendentes._x000D_
E é assim que eles me cobram por um cheque especial xxxx._x000D_
_x000D_
Estou doente e cansado e estou cansado de perseguir vantagem do meu xxxx porque também tenho um beneficiário. Chase tem feito isso e estou finalmente farto. Estou no SSI e lutando. Eles sabem que eu preciso do banco para o meu SSI. O que eles acham que sou idiota ou estúpido e doente._x000D_
Por favor, vou arquivar com a reclamação do consumidor e xxxx e quem mais posso alcançar. e xxxx xxxx ect ..._x000D_
_x000D_
_x000D_
Obrigado xxxx xxxx</t>
  </si>
  <si>
    <t>Em xxxx, 2015, fui abordado pela divisão de hipotecas de um banco sobre refinanciar minha hipoteca. Disseram -me que não haveria absolutamente nenhum custo para mim., Que no papel parecia ser verdade. No entanto, no dia anterior ao fechamento, fui informado por correio e por telefone que, porque meu titular de hipoteca anterior não havia mantido a conta de garantia corretamente e o valor do refinanciamento seria {$ 3000.00} mais do que o que eu devia na minha casa. Eu suspeitava que o refi não estava mais sem custo, possivelmente uma instância de isca e interruptor. Eu gostaria de não ter prosseguido com o refinanciamento, mas segui em frente, pois ainda me salvaria o que para mim era uma quantia significativa de dinheiro._x000D_
Duas ou três semanas atrás, agora recebi aviso do credor de que minha conta de custódia estava com falta de fundos novamente no valor de quase mais {$ 1000,00}. Isso aumentará meu pagamento mensal em um valor quase igual ao que eu economizei pelo refinanciamento. Agora estou convencido de que algo não está certo e talvez fraudulento.</t>
  </si>
  <si>
    <t>Em referência ao Nº do Caso: XXXXMain Edição: Os agentes do Escritório Executivo da Chase se recusam a discutir os fatos de por que os agentes do Chase com quem conversei aprovaram minhas transações de reembolso. Além disso, eles não discutiram por que o sistema de pagamento da Chase permitiu que as transações ocorressem. Essas são as causas principais do golpe, pois minhas interações com os agentes de Chase me colocam em várias situações difíceis; uma. Todas as transações foram refletidas legitimamente na minha conta de perseguição on -line. Além disso, os agentes da Chase confirmaram que eram válidos._x000D_
b. Como fui reembolsado para a compra de computadores solicitados pelo meu empregador/scammer, fui obrigado a enviar esses computadores ao meu empregador. Se eu não tivesse enviado os computadores, poderia ter sido acusado como um criminoso / scammer como reembolso / pagamento à minha conta já foi processado._x000D_
O XXXX Chase posteriormente reverteu esses pagamentos, mesmo depois que seus próprios agentes confirmaram que eram válidos. Eu acho que isso é o fracasso da Chase em me proteger como cliente, já que seus agentes haviam aprovado originalmente o reembolso / pagamento como transações legítimas._x000D_
Recebi algumas ligações do Escritório Executivo da Chase após as queixas acima, todas gravadas pelo sistema deles. Nenhum de seus agentes estava disposto a discutir, evitado para responder e trocou de assuntos da questão principal: agentes de perseguição (pelo menos agentes xxxx em várias ocasiões diferentes) aprovados por meus pagamentos usando contas fornecidas por um scammer (sob o disfarce de um empregador que havia me contratado). Eu afirmei claramente a eles que as contas não eram minhas e estavam sendo usadas para me reembolsar as despesas "meu empregador", solicitou que eu comprasse (XXXX Computers Total)._x000D_
Como os agentes da Chase validaram a legitimidade das transações, suas aprovações me colocaram em uma situação estranha de acordo com o nosso sistema jurídico: porque os agentes de Chase confirmaram verbalmente que o pagamento à minha conta / reembolso foi processado e refletido em minha conta, eu acreditava que o dinheiro estava realmente em minha conta. Com o reembolso adequado, não consegui segurar os computadores que havia comprado. Eu poderia ter sido relatado como um criminoso / ladrão por "meu empregador", como já havia sido reembolsado por minhas compras._x000D_
Chase exibiu negligência nas contagens xxxx: 1. O processo de pagamento / reembolso foi executado adequadamente e permitido pelo Chase System2. Os agentes da Chase aprovaram essas transações, sabendo que as contas não eram o sistema de pagamento on-line da Minechase deveria ter flagrado nas transações e seu sistema de agentes / automação não deve aprovar essa transação.</t>
  </si>
  <si>
    <t>Estou em um caso de execução duma hipoteca desde 2012. Levei o caso ao nível federal para obter o JP Morgan Case e o XXXX, uma empresa XXXX para provar que eles têm reivindicações em minha propriedade. Sou XXXX há quatro anos e passei por mais de 2 anos xxxx para isso. Este caso é altamente fraudulento, envolve os sinalizadores robóticos, a transferência de contas enquanto o devedor, eu, estava em falência, tarefas xxxx, tarefa de hipoteca xxxx depois que eles fecharam etc. Enviei uma cópia do meu movimento para o site de denunciante e e e e etc. Enviei uma cópia do meu movimento para o denunciante e e e a denunciação e e etc. Enviei uma cópia do meu movimento para o denunciante, e e e etc. Enviei uma cópia do meu movimento para o denunciante e e e etc. Adoraria anexá -lo a essa forma de reclamação também. Nunca foi oferecido uma modificação de empréstimo. O JP Morgan está tentando encerrar em minha casa para a qual eles não obtêm uma hipoteca ou penhor. XXXX me disse várias vezes que meu empréstimo é pago e o saldo é xxxx. Usei meu direito de resgate e fiz um pagamento que está sendo negado. A fraude está sendo perpetrada no tribunal e estou cansado da corrida neste caso. XXXX se tornou meu provedor de serviços sem qualquer forma de notificação. O JP Morgan nunca me disse que estava transferindo a conta. Encontrei tudo isso olhando para o meu próprio xxxx xxxx no xxxx Courthouse. Eu também sei que quando um empréstimo é inadimplente, o PMI cobrirá o empréstimo ao credor. O credor original dessa hipoteca era xxxx e, em seguida, XXXX se envolveu. Não entendi que o XXXX estaria envolvido com a hipoteca desta casa. Há tantas questões nisso que é incrédulo para mim que este caso não tenha sido expulso e descarregado. Na verdade, minha casa foi dispensada em 2012 em um caso de falência, quando tive que encerrar depois que descobri que meu próprio cônjuge estava jogando e usando fundos para seu próprio prazer. Eu era casado há 20 anos e meu marido e eu fomos solicitados pelo divórcio pouco depois de descobrir que tinha um xxxx. Fui colocado no Seguro Social XXXX devido à mudança no meu próprio XXXX e não consigo continuar na minha profissão xxxx._x000D_
Entre em contato comigo sobre este caso!</t>
  </si>
  <si>
    <t>Eu solicitei um cartão de liberdade perseguição que paga 1,5 % de volta e foi recusado para o cartão por algum motivo. Liguei para o Chase no XXXX em xxxx e falei com um representante. Perguntei especificamente à senhora se eu poderia alterar xxxx dos meus cartões de crédito atuais para o novo cartão Chase Freedom e ainda receber o crédito {$ 150,00} aplicado à minha conta se eu gastei {$ 500,00} ou mais nos primeiros 3 meses de ter o Cartão e a senhora me disseram que eu podia._x000D_
Chase então me enviou o novo cartão e eu de fato gastei {$ 500,00} e mais nos primeiros 3 meses. Em torno de xxxx, liguei para o Chase para descobrir por que nunca recebi meu crédito {$ 150,00}. Eles me disseram que eu não podia obter o {$ 150,00} porque minha conta não era nova. Eu disse à pessoa que falei com o que a senhora havia me contado sobre poder obter o {$ 150,00}._x000D_
A senhora encaminhou minha queixa ao marketing e disse que voltaria comigo em xxxx a 10 dias. Eu nunca ouvi de volta então, xxxx xxxx, xxxx, liguei para Chase novamente. Conversei com um supervisor que revisou as descobertas dos departamentos de marketing e ele até me disse que eles haviam revisado o telefonema que fiz no xxxx xxxx, xxxx, e descobri que seu funcionário me disse que eu receberia o {$ 150,00} como um crédito de declaração se eu gasto {$ 500,00} ou mais nos primeiros 3 meses da conta aberta. No entanto, ele me disse que isso foi um erro do funcionário e eles não tinham como me dar o crédito, já que minha conta era uma conta existente desde xxxx. Então, mesmo depois de descobrir, aceitei o novo cartão com base no que fui verbalmente informado por seu funcionário, eles não honrariam o que me disseram! Eu sinto que isso é muito errado e provavelmente é ilegal, como uma empresa tão grande quanto Chase deve ficar por trás do que seus funcionários informam aos clientes! Além disso, parece que o Chase está disposto a cuidar melhor de um cliente novo do que um cliente fiel de 24 anos, o que é muito, muito ruim! Se o Chase não honrar e ficar por trás do que seus funcionários dizem aos clientes, não serei um cliente por muito mais tempo, pois eles violaram minha confiança e o setor bancário é baseado na confiança!</t>
  </si>
  <si>
    <t>XXXX XXXX MILEAGE PLUS Explorer Card é através do Chase Bank. XXXX / CHASE oferece milhas de bônus xxxx "Depois de gastar {$ 1000,00} em compras nos primeiros três meses após a abertura da conta. '' Essa declaração está em um anúncio na parede de todos os aeroportos que xxxx xxxx serve, está no folheto em cada encosto de sinistros, e está no site do cartão. (O link é muito longo para postar. Apenas xxxx "xxxx xxxx plus. ' atendeu ao requisito. Quando os pontos não foram adicionados à nossa conta, conversei com um representante do Chase (nome do representante e data da chamada disponível) que analisaram o uso do cartão, concordaram que tínhamos atendido o requisito e tentou obter as milhas creditadas em nossa conta. Em resposta, recebi uma letra xxxx xxxx da xxxx xxxx, especialista em atendimento ao cliente da Chase, que negou ter atendido o requisito. Isso precipitou minha segunda chamada (nome do representante e data da chamada disponível). O representante concordou que tínhamos direito às milhas de bônus e disse que ela usaria um "canal" diferente em Chase para obter os pontos creditados. Uma segunda carta de xxxx xxxx, especialista sênior de serviço financeiro xxxx chegou xxxx xxxx. Este disse "como recomendado anteriormente, consideramos apenas as melhores ofertas (ênfase adicionada) dentro de 90 dias a partir da data de abertura. Como você estava fora desse período, lamento não conseguir tomar mais medidas sobre a oferta de inscrição que você solicitou. '' Observe: Minha reclamação não tem nada a ver com "corresponder uma oferta melhor". 'XXXX XXXX tem a conta errada em mente ou algo assim._x000D_
Liguei para xxxx xxxx seis vezes em momentos diferentes do dia de xxxx/xxxx/16 a xxxx/xxxx/16. Cada vez que eu tinha que deixar uma mensagem. Xxxx xxxx nunca retornou minhas chamadas._x000D_
Sou extremamente provocado pela tentativa de Chase, e por xxxx xxxx se recusando a atender minhas chamadas. Qual é o objetivo de um especialista em serviços colocando um número de telefone com as horas que ele atende na parte inferior da carta se não retornar as ligações?_x000D_
Tudo o que eu quero, no entanto, é que Chase honre a oferta que eles fizeram._x000D_
Uma caixa de seleção abaixo pergunta quanto dinheiro perdemos. Não perdemos nada do bolso, mas o XXXX Miles voará para mim ou minha esposa para a Califórnia e voltará - o que vale cerca de US $ xxxx. Uma das razões pelas quais nos inscrevemos no cartão foi a oferta; portanto, nesse sentido, eles estão nos fraudando até {$ 500,00}._x000D_
Xxxx xxxx</t>
  </si>
  <si>
    <t>Em xxxx xxxx, xxxx, recebi um julgamento contra mim através do xxxx xxxx xxxx em xxxx xxxx xxxx xxxx, ca xxxx xxxx) xxxx sem receber uma convocação ou sem conhecimento do que era a dívida. Através da minha pesquisa, fui informado de que é de um JP Morgan Chase emitido xxxx terminando em xxxx para o valor original {$ 1200.00} (caso # incxxxxxxx). Eu sou um ex -proprietário da conta de verificação e poupança de Washington e um titular atual da conta bancária do Chase. Eu não tenho registro de dever esse dinheiro do meu lado e pensaria que, como sou titular da conta corrente, e não tive uma pausa no status da minha conta no Chase Bank nos últimos 10 anos (mesmo quando eles eram mútuos de Washington), Eu teria sido informado disso. Sei que houve um processo da Califórnia solicitado pelo California XXXX XXXX XXXX, concedido no favor dos consumidores por práticas de cobrança de dívidas falsas e fraudulentas pelo JP Morgan Chase entre XXXX xxxx, xxxx e xxxx xxxx, xxxx. Isso deveria ser reembolsado pelo Chase Bank aos consumidores para o amoutn devido mais 25 % acima do valor devido. Não tenho idéia de como avançar com as reparações e a remoção do julgamento.</t>
  </si>
  <si>
    <t>Entrei em contato com o Chase para informá -los de que contestei a cobrança do XXXX em xxxx. Como meu amigo e eu recebemos apenas uma chave para o nosso quarto na noite anterior, liguei para a recepção para saber se poderia permanecer um segundo dia na mesma sala. O homem na mesa me colocou em espera enquanto checava com o gerente da recepção, ele me disse. Quando ele voltou à fila, ele disse que meu quarto "foi resolvido", presumi que isso significava que o hotel estava me oferecendo gratuitamente pelos problemas da noite anterior com a chave da sala, então planejei Fique no segundo dia. (A chave é necessária para operar o elevador e a eletricidade na sala, bem como a porta.) Houve problemas adicionais quando o telefone na sala mais tarde naquele dia, quando o telefone parou de funcionar. A carga da sala era $ Xxxx/noite._x000D_
_x000D_
Em e -mails com o gerente geral do hotel, recebi apenas o crédito {$ 100,00} pelo problema principal. (Ele alegou que o telefone estava funcionando, embora vários membros da equipe do hotel soubessem o contrário, e um amigo que tentou me ligar foi informado de que o telefone foi informado que meu telefone não estava funcionando.) Pensei que ele deveria cumprir a promessa e me dar um noite gratis. Se eu não tivesse recebido a segunda noite de graça, não teria permanecido no hotel, como liguei no início da tarde e poderia ter checado sem incorrer na taxa adicional._x000D_
_x000D_
Liguei para Chase e contei a história ao representante por telefone solicitando uma noite grátis. O representante da Chase, no entanto, sugeriu que eu pedisse duas noites gratuitas e prometeu defender meu nome. Ela disse que estaria voltando para mim para mais informações. Eu disse a ela que tinha vários e -mails com o gerente geral, que ela me pediu para salvar._x000D_
_x000D_
Fiquei muito decepcionado ao receber uma carta de Chase alguns dias depois negando minha reivindicação. Ninguém entrou em contato comigo, pois me prometi pedir provas ou se eu poderia aceitar um reembolso para a única noite que eu tinha tentado solicitar. Eu teria que ficar satisfeito com o {$ 100,00} que recebi._x000D_
_x000D_
Liguei e falei com um supervisor, mas me disseram que não havia nada que eu pudesse fazer. A decisão foi final, por causa de alguma lei que eles seguiram. O motivo é porque um telefone, que não era realmente relevante para a promessa do hotel da sala livre (era a chave da porta que faltava na noite anterior), aparentemente o telefone é visto como um luxo. Na falta de um telefone quarto, portanto, e não é visto como uma razão para um reembolso. Eu argumentei e argumentei, mas nada pode ser feito. Eu fiquei em hotéis em todo o mundo. Os quartos sempre têm um telefone. Quando o meu não funcionou, eu não fiquei no hotel naquela noite. Depois que terminei meu jantar muito tarde, fiquei com um amigo que morava nas proximidades, economizando dinheiro para o hotel para o check -out antecipado._x000D_
_x000D_
Mas meu problema é com Chase. Talvez se o representante não tivesse sugerido que eu pedisse duas noites gratuitas ({$ 400,00}), eu teria recebido uma noite livre, como me prometi. Eu discuti essa questão agora duas vezes com um supervisor de perseguição sem sucesso._x000D_
_x000D_
Eu procurei a carta de Chase negando a reivindicação no meu e -mail, mas acredito que ela expirou e não tenho mais acesso à carta. Vou tentar localizá -lo no meu arquivo de downloads no meu computador. Quando eu o localizar, entrarei em contato com você para anexar.</t>
  </si>
  <si>
    <t>Desejo reabrir o número do caso: xxxx porque a resposta do Chase não foi adequada ou aceitável para resolver os problemas. Chase entrou no Relatório de Crédito XXXX do meu marido no XXXX/XXXX/2016, que foi antes que eles nos enviassem os documentos originais de refinanciamento. Em seguida, ele não pôde acessar seu relatório por XXXX durante o processo de solicitação de hipoteca para corrigir quaisquer problemas. Os termos originais do contrato que eles enviaram foi de 3,125 % em um empréstimo de {$ 350000,00} e um dinheiro do mutuário de {$ 7100.00}. Eles sabiam qual era sua pontuação de crédito e nos atraiu a tentar refinanciar com eles. Então eles puxaram uma isca e trocam. Nós merecemos os termos originais dos documentos que nos foram enviados. A Chase não respeita seus clientes de longa data e extrai seus clientes a aceitar termos que são uma tática de "isca e troca", que deve ser ilegal.</t>
  </si>
  <si>
    <t>Fez um depósito em um atm perseguido em xxxx AZ em xx/xx/2017. Ele instrui você a colocar dinheiro e cheques em todos os juntos. Eu fiz isso. {$ 440,00} em dinheiro e um cheque de {$ 500,00} dólares. A tela mostrou um item não aceito. Quando a transação foi concluída, não retornou o cheque e não houve notação da verificação no recibo. Imediatamente chamado Chase. Eles entraram com um relatório e emitiram um crédito à minha conta. Agora são 13 dias e esse problema não foi resolvido. Liguei para o número fornecido duas vezes nos últimos três (3) dias, a mesma resposta, não as informações disponíveis. Como é que um caixa eletrônico pode ter esse tipo de mau funcionamento e eles não tomam medidas imediatas. Também disseram que não têm contato direto com quem está "investigando isso. Este é um problema importante com os novos caixas eletrônicos de design da Chase.</t>
  </si>
  <si>
    <t>Eu contestei uma cobrança por {$ 1900.00} em xx/xx/xxxx. Passei pelos canais adequados com Chase e recebi um crédito. O fornecedor então me cobrou {$ 1900.00} novamente dois dias depois, e eu contestei essa cobrança também. Esperei dois ciclos de cobrança e recebi garantia de que as disputas foram governadas a meu favor. O fornecedor então cobrou meu cartão de crédito por {$ 1900.00} novamente. Passei pelo processo de disputa novamente, recebi um crédito novamente e novamente me disseram que a disputa foi governada a meu favor. A cobrança por {$ 1900.00} reapareceu novamente em xx/xx/xxxx e Chase me disse que precisava de mais 30 dias para pesquisar a situação e não receberei um aviso no correio. Desde então, meu contato no escritório executivo da Chase parou de devolver minhas ligações e não recebi nada pelo correio. A cobrança de {$ 1900.00} ainda está no meu cartão de crédito e ninguém no Chase pode me explicar por que reapareceu. Já se passaram mais de 5 meses desde que contestei a acusação original, que acredito que viola a Lei de Faturamento de Crédito Justo.</t>
  </si>
  <si>
    <t>Minha esposa recebeu uma carta datada de xxxx xxxx, 2016 de "xxxx '' no Chase Bank USA, N.A., xxxx xxxx xxxx, xxxx agradecendo -lhe por seu suposto pedido de um cartão de assinatura de visto Amazon.com e solicitando mais informações. “Ela não havia solicitado esse cartão (ou qualquer outro cartão no momento) da Chase ou da Amazon e, de fato, não havia contatado o Chase por nenhum motivo. Dois dias depois, ela recebeu uma carta datada de xxxx xxxx, 2016 afirmando que o remetente revisou seu "relatório de inscrição e crédito e não pode aprovar sua solicitação no momento pelo seguinte motivo: obrigações muito altas em relação à renda.] '' Para obter mais informações sobre a rejeição de Chase do aplicativo que nunca fizemos, a segunda carta encaminhou minha esposa a xxxx. Estamos preocupados com o fato de Chase, ou alguém que pretende ser perseguir, está tentando capturar negócios de cartão de crédito através do uso de correspondência falsa e enganosa, e que, em promover esse esquema, enviou uma consulta de crédito sobre minha esposa para uma empresa de relatórios de crédito, potencialmente prejudicando sua classificação de crédito.</t>
  </si>
  <si>
    <t>Nos cartões de crédito XXXX/XXXX/2015, tentaram executar um pagamento automático na minha conta corrente. O pagamento automático foi rejeitado porque cometi um erro. Percebi isso após uma visita periódica ao site. Não recebi um e -mail, não recebi uma mensagem no "centro de mensagens on -line seguro". Recebi uma taxa e juros tardios. Meu cartão de crédito foi suspenso._x000D_
_x000D_
Liguei imediatamente para Chase e eles disseram que apenas enviam USPS para esse tipo de matéria. Onde isso é divulgado? Eu me inscrevo para alertas automáticos de pagamento, cobrança eletrônica, txt e e -mail, mas, em vez de usar qualquer um desses meios para comunicar, eles enviam o correio de caracol, o risco de enormes penalidades e o impacto na minha pontuação de crédito estelar. E por que, diabos, eles não fizeram uma transação de teste no número de roteamento/número da conta antes da data de vencimento._x000D_
_x000D_
Existe claramente uma lacuna nos regulamentos se eles podem afirmar ter todo esse faturamento sem papel e cobrança eletrônica, mas use o USPS Mail para este caso especial XXXX. Mesmo que eles estivessem preocupados com a segurança, eles poderiam ter enviado um e -mail pedindo que eu ligue para resolver um assunto exatamente como quando existe uma acusação incomum que desencadeia uma preocupação de segurança._x000D_
_x000D_
O CFPB precisa investigar se esse é um problema único para mim, se eles estão aproveitando ou se estão sendo enganosos em relação ao uso de faturamento eletrônico/sem papel._x000D_
_x000D_
Obrigado, PS: O agente devolveu minha taxa de atraso e juros como cortesia, mas provavelmente porque cobro uma quantia significativa todos os anos em seus cartões. Isso não deve deixá -los fora do gancho. Não quero nada além de uma mudança de política.</t>
  </si>
  <si>
    <t>Peguei o carro XXXX com arrendamento da Chase em XXXX 2015 (cheque de crédito dura), abri a conta de verificação e salvamento com Chase em xxxx 2015 e tudo estava indo bem até xxxx 2015. Em xxxx 2015, eles me pediram para ir e preencher o formulário Xxxx para validar minha identidade (nome &amp; ssn) e eu fiz isso totalmente compatível o tempo todo, sempre que eles querem alguma informação, seja meu passaporte, carteira de motorista, copiar xxxx e cópia do cartão SSN. Eles me fizeram preencher o mesmo formulário xxxx em xxxx, xxxx e xxxx com os mesmos detalhes novamente (se você o conseguiu pela primeira vez, por que me faria fazer isso de novo) e também me pediu para receber uma carta da Seguro Social XXXX certificando meu Nome e SSN (eu também recebi isso do XXXX XXX SSN Office com devidamente carimbado e enviado na semana XXXX XXXX). Agora, mesmo depois de fazer tudo isso, eu estava viajando e de repente meu cartão de débito parou de funcionar - verifiquei e eles me enviaram uma carta no XXXX Primeira semana, afirmando que eles fecharam todas as minhas contas por causa de informações inválidas e vão relatar isso para Departamento de Crédito no meu contrato de carro também. Quão rude e pouco profissional é isso? Eles nunca me disseram tudo isso enquanto estão conversando e por que precisam dessas informações quando lhes dei uma carta do escritório da SSN certificando minhas credenciais._x000D_
_x000D_
Isso vai me afetar tão negativamente e mesmo quando não há culpa minha. Eu tenho contas bancárias no cartão de crédito xxxx xxxx xxxx, xxxx e xxxx, tudo com o mesmo nome e ssn._x000D_
_x000D_
Precisa de sua ajuda desesperadamente para parar de perseguir meu histórico de crédito e registre um caso neles por causar xxxx e frustração.</t>
  </si>
  <si>
    <t>Preciso contestar um item no meu relatório de crédito, o Chase Bank está se recusando a me dar meus extratos de verificação e cartão de crédito.</t>
  </si>
  <si>
    <t>Solicitei on -line na Amazon um cartão de crédito Visa emitido pela Chase. Fui aprovado imediatamente online, o que eu esperava por causa da minha conta de cartão de crédito de longa data da Chase._x000D_
Hoje recebi meu cartão pelo correio. Foi emitido no nome errado - xxxx - o nome do ex -marido de minha esposa (xxxx) !!!_x000D_
_x000D_
Como esse erro ofensivo aconteceu está além de mim. Não pedi que minha esposa estivesse neste novo cartão de perseguição. Minha esposa não está no meu cartão de perseguição atual. Minha esposa não está na minha conta da Amazon. Eu nunca comuniquei nenhum PII sobre minha esposa para perseguir ou a Amazon._x000D_
_x000D_
O representante de call center muito cortês com quem acabei de falar é organizar para que eu consiga um novo cartão. Ainda quero o cartão, mas também quero entender quais violações de privacidade e sistema ocorreram para permitir que esse erro aconteça.</t>
  </si>
  <si>
    <t>Eu tinha alguém tirando dinheiro do meu ACCT sem meu conhecimento, da Amazon. Ninguém tentou me ajudar na minha conta. Alguém continuou no meu banco ACCT &amp; Chase nunca se ofereceu para proteger meu ACCT. O Chase reembolsou meu ACCT cada vez que a Amazon assumiu fraudulentamente xxxx. Mas eu tinha xxxx no xxxx e olho no meu banco Acct &amp; Chase retira xxxx meu act e agora sou negativo ... ninguém no banco se ofereceu para me ajudar!</t>
  </si>
  <si>
    <t>Eu tentei fazer uma cobrança no meu cartão # xxxx, mas minha cobrança foi recusada._x000D_
No XXXX XXXX, 2015. Liguei para o atendimento ao cliente e me disseram que o JP Morgan Chas havia fechado unilateralmente esta conta, bem como minha outra conta de cartão de crédito Chase # xxxx._x000D_
Quando perguntei, o JP Morgan Chase fechou minhas contas. Não recebi nenhuma resposta do representante de atendimento ao cliente XXXX e seu supervisor, exceto que eles decidiram fechar minhas contas._x000D_
Xxxx Minha conta estava em boa posição, não em padrão. Eu sempre fiz pagamentos a tempo. No entanto, Chase consistentemente discriminou -me com base no viés racial no passado, e tenho várias queixas atuais contra o Chase com o Bureau de Proteção ao Consumidor Financeiro, insisto que o fechamento de minhas contas de Chase estava em retaliação por minhas queixas de discriminação racial contra Me perseguindo o Departamento de Proteção Finacial do Consumidor. O fechamento de minhas contas de Chase é uma retaliação ilegal por minhas queixas ao Bureau de Proteção Financeira do Consumidor e é uma violação da Lei Federal de Crédito Justo. Além disso, fechou minha conta xxxx xxxx ano antes do seu aniversário, quando eles tiveram que fornecer um certificado de estado noturno gratuito para mim xxxx. Ao fechar minha conta agora, o Chase está tentando evitar a despesa de me fornecer o referido certificado. Essas ações de Chase são ilegais.</t>
  </si>
  <si>
    <t>Estávamos recebendo refeições para nós para minha mãe idosa de uma empresa chamada xxxx xxxx por {$ 39,00} por entrega. Eu ia interromper o serviço em xxxx quando eles nos enviaram uma promoção especial de verão por {$ 19,00} por entrega; portanto, no final de xxxx, paguei -os por {$ 1300,00} em entregas, mas disse a eles apenas entregar 4 vezes uma semana._x000D_
_x000D_
Poderíamos configurá -lo por até 7 dias por semana ou um pouco um dia; Isso dependia de nós. Estávamos recebendo xxxx entregas por semana antes deste último pedido, mas quando eu coloquei o pedido por esse preço especial, reduzi -o para 4 dias e depois uma semana depois, xxxx xxxx, enviei -os por e -mails e disse -lhes para cortá -lo em metade._x000D_
_x000D_
No xxxx xxxx, recebi um e -mail do XXXX dizendo que eles estavam saindo do negócio e que não estariam fazendo mais entregas, então acabamos recebendo entregas xxxx, no máximo._x000D_
_x000D_
Eu imediatamente coloquei uma disputa com Chase e contei a história. Uma mulher me ligou de "The Back Office" várias semanas depois para me dizer que o fornecedor estava contestando nossa reivindicação. Ela disse que xxxx xxxx estava alegando que, juntamente com as taxas administrativas que haviam realizado refeições suficientes durante o mês de xxxx em {$ 39,00 } Para usar o valor total que lhes pagamos._x000D_
_x000D_
Eu disse à mulher de xxxx que era impossível, porque estávamos pagando apenas {$ 19,00} por refeição, só tínhamos recebido entregas xxxx no máximo porque não estávamos em um cronograma de 7 dias e que nunca havia taxas administrativas._x000D_
_x000D_
Eu disse a ela que o ônus deveria estar no xxxx xxxx para produzir as faturas e que nunca recebemos nenhuma confirmação deles para o pedido de qualquer maneira. Eu não tinha faturas ou prova de entrega porque eles prestam mão com seu próprio serviço e ninguém precisa assinar para elas, por isso é a palavra deles contra a nossa. Mas mesmo eles entregaram xxxx refeições por semana, só chegaria a {$ 500,00} pelo preço de contrato especial de {$ 19,00} por refeição de qualquer maneira._x000D_
_x000D_
Eu informei a ela que foi publicado on -line que o CEO da empresa sabia que eles iriam sair do negócio e que eles deliberadamente atraíram as pessoas para dar -lhes muito dinheiro adiantado, dando um preço reduzido especial com a intenção de fechar as portas e pegando o dinheiro para pagar dívidas garantidas ao banco que lhes haviam concedido um empréstimo. Também informei que XXXX XXXX estava agora em falência e que havia muitas outras pessoas na mesma situação em que estávamos._x000D_
_x000D_
A mulher me garantiu que Chase estava lutando contra a reivindicação do fornecedor porque não havia dado nenhuma evidência para apoiar o fato de que haviam fornecido qualquer serviço e que Chase achou sua reivindicação duvidosa._x000D_
_x000D_
Liguei para tentar descobrir o que estava acontecendo depois disso, e me disseram que não podia falar com ninguém no "back office" e que eles ainda estavam trabalhando para contestar a reivindicação. Também me disseram que até mesmo Se eles entrarem em falência, ainda teríamos direito ao nosso dinheiro de volta de Chase e que seria o problema deles e não o nosso._x000D_
_x000D_
Escrevi tudo o que aconteceu e enviei por fax para eles junto com todas as evidências de apoio e eles reconheceram que o receberam. Disseram -me que eles ainda estavam revisando a alegação, que estavam lutando com xxxx xxxx e que me avisariam._x000D_
_x000D_
No XXXX XXXX, eles revisaram nossa reivindicação e que ela foi negada e que eles retomarão o reembolso de nós mais juros. Mas não há backup da decisão, e nem um pingo de evidência para comprovar que o XXXX XXXX já fez entregas. Não há faturas nem prova de entregas._x000D_
_x000D_
Quando liguei para reclamar e pedi um supervisor, ele me disse que não havia nada que eles pudessem fazer em uma situação como essa e que se o fornecedor sustentar que era uma compra válida e que eles entregaram o produto, Então eu estava sem sorte e não há nada que eu possa fazer.</t>
  </si>
  <si>
    <t>Perguntei antes de descontar o cheque que ele seria verificado e me disseram que era bom. Na verdade, não foi e agora estou sendo penalizado como devido e relatado a XXXX.</t>
  </si>
  <si>
    <t>Recentemente, descobri por causa das cartas do Chase Bank que devia dinheiro em uma conta corrente aberta xxxx de 2015. Não abri essa conta nem tive conhecimento de que ela foi aberta. Depois de repetidas chamadas para perseguir informando que eu não abri a conta e este é um caso de fraude de identidade que basicamente me disse que não há nada que eles possam fazer. Não acredito que Chase possa abrir uma conta que foi fraudulenta, para começar, e agora eles não têm correio para eu entrar em contato dentro de Chase para me ajudar a fis.</t>
  </si>
  <si>
    <t>Minha conta nunca foi resolvida após a disputa de várias acusações de um serviço de aluguel de automóveis. Minha conta foi fechada mesmo depois de falar com um banqueiro no Chase Bank. Em seguida, obtive um cartão de dinheiro xxxx.</t>
  </si>
  <si>
    <t>Tivemos uma conta de cartão de crédito Chase para nossos negócios por quase xxxx anos. Nunca mostrou nossos relatórios de crédito pessoal. Um pagamento foi atrasado no xxxx xxxx, foi um erro bancário. A Chase decidiu relatar esse atraso nas agências de crédito e colocar a conta em nossos relatórios de crédito, embora a conta e os anos anteriores de XXXX de pagamentos nunca tivessem sido nos relatórios de crédito pessoal. Contanto que estivesse em um status positivo, eles não se incomodaram em relatá -lo. Somente quando chegou tarde, eles decidiram adicioná -lo. Esse status de pagamento em atraso afetou negativamente meu crédito e fez com que um longo processo de refinanciamento hipotecário parasse com esse atraso no relatório de crédito. Sem esse refinanciamento, perdemos perto de {$ 90000.00}. Chase não receberá a possibilidade de que isso seja um erro. Eles se recusam a alterar as informações. Eles não se importam nem um pouco sobre o atendimento ao cliente ou uma década de relacionamento com o cliente. Eles não falaram conosco antes desta ação.</t>
  </si>
  <si>
    <t>Perdi o cartão de crédito em xxxx e registrei o relatório da polícia. Notifiquei cobranças não autorizadas da Chase em minha conta. Chase inicialmente tirou as acusações. ; No entanto, eles cobram as acusações de volta na minha conta. Eles também fecharam todo o meu cartão de crédito, não por que o Chase tomaria medidas avessoras contra o membro leal do cartão. Estou com o Chase há 4 anos.</t>
  </si>
  <si>
    <t>Abri uma conta corrente no Chase Bank em xxxx, NY com um cupom, garantindo um desconto {$ 200,00} com depósito direto. Eu disse ao funcionário que eu era um nome secundário em outra conta do Chase para perguntar se ainda me qualifi. Ela foi a um gerente para verificar e voltou com uma afirmação. Eu cumpri a estipulação de depósito direto, mas não recebi o desconto meses depois. Quando perguntei no ramo, eles disseram que não me qualificava. Eu não teria aberto a conta se o representante do banco dissesse que não me qualificava naquele momento. Deturpation óbvio para me fazer abrir uma conta.</t>
  </si>
  <si>
    <t>Eu me inscrevi em um XXXX que tem uma taxa anual quando eu estava viajando muito para o trabalho e poderia me beneficiar dos benefícios oferecidos com esse cartão. Não viajo mais para o trabalho e não quero mais os benefícios associados a esse cartão e quero convertê -lo em um cartão sem taxa anual. O Chase Bank não oferece um cartão de crédito sem taxa que possa ser atribuída a essa linha de crédito. A única opção que eles me deram é cancelar minha linha de crédito. (ou um cartão com uma taxa anual mais baixa que não é aceitável) Isso teria um efeito negativo na minha classificação de crédito, porque meu uso de crédito aumentaria e minha vida de crédito diminuiria, resultando em uma redução da minha pontuação XXXX. Isto não é justo. Eles estão mantendo minha pontuação xxxx refém. Isso é extorsão.</t>
  </si>
  <si>
    <t>Eu movi de xxxx para xxxx. Não há centros bancários de perseguição aqui, por isso estou no processo de alterar minhas contas para um banco local. Eu tinha um CD do IRA com Chase e fiz um administrador para transferir para um banco local, acreditando que não haveria penalidade como eu tenho xxxx anos._x000D_
_x000D_
Chase me cobrou {$ 1800.00} - sua penalidade - por fazer a transferência. Eu já conversei com um repousentante e me disseram que não há nada que eu possa fazer sobre isso._x000D_
_x000D_
Eu quero registrar uma reclamação de qualquer maneira, porque isso absolutamente fede.</t>
  </si>
  <si>
    <t>Tirei dinheiro da minha linha de crédito em 3,25 %. Depois da data de término do período de retirada, os juros subiram até 7 %. Eu nunca fui notificado que isso aconteceria quando eu assinei o contrato para ele. Foi no contrato que a taxa de juros poderia aumentar até 18 %, mas como consumidor pela primeira vez deste produto, esse é um ponto importante a ser adiante. O produto era de Washington Mutual que Chase comprou. Chase não informou seu pessoal sobre esse empréstimo em particular._x000D_
Em seguida, informei o gerente do banco sobre o que aconteceu comigo. Ela não pôde voltar ao pessoal que me ajudou a ver o que aconteceu do lado dela. Pedi a ela para informar todo o pessoal do banco sobre minha situação para que isso não acontecesse com mais ninguém._x000D_
Em seguida, informei meu pai sobre a linha de crédito dele semelhante à minha. Ele foi ao banco e obteve uma taxa melhor de 2,74, muito atraente. Fomos juntos ao banco e o pessoal não sabia sobre o aumento na taxa de juros após o período de retirada. Ela sugeriu que prendássemos a taxa, mas não conhecíamos o bloqueio. Meu pai acreditava que estava obtendo a taxa de 2,74 % durante o período do empréstimo. Eu tive que insistir em ligar para o centro de empréstimos para obter as informações corretas. Como eu, ele foi enganado.</t>
  </si>
  <si>
    <t>Minha conta foi cobrada por taxas de fundos insuficientes XXXX nesta manhã. No fim de semana, minha taxa XXXX foi retirada e me deixou {$ 98,00} Overrawn. (Eu não sabia que o banco aconteceu no fim de semana) Na terça -feira de manhã, o Banco Chase optou por me cobrar pelo excesso de cargas menores xxxx, xxxx delas {$ 22,00}, que é menor que a taxa de overdraw, xxxx por menos de {$ 35,00 }, que é menor que um dólar sobre a taxa de overdraw em si e xxxx por {$ 55,00}. O raciocínio que eles me deram é que eles lidam com as maiores acusações primeiro e algo sobre cobranças pendentes versus acusações limpas. Nenhuma das acusações está pendente para mim, uma vez que removem o dinheiro da minha conta no segundo lugar. Perseguir. Além disso, as taxas menores teriam sido cobertas até a taxa XXXX - portanto, a taxa de fundos insuficiente era válida para xxxx, mas não para as taxas menores. A taxa XXXX aconteceu em um fim de semana, quando não deveria haver bancos de qualquer maneira. Liguei para Chase para reverter as taxas e elas recusaram. Falei com xxxx pessoas diferentes, sendo o último supervisor xxxx que 1) disse que ela tentou reverter, mas o sistema não a deixou porque eu passei pelo meu limite de cortesia este ano 2) perguntei a ela qual agência regulatória eu poderia Reclamar porque isso é roubo corporativo, e ela me disse que é a XXXX com a qual eu reclamaria. Pedi a ela novamente que me dissesse quem regula os bancos e ela disse que entendia e sentia muito, mas não recomendou uma agência regulatória.</t>
  </si>
  <si>
    <t>Chase Mortgage sobrecarrega significativamente o valor da recompensa do meu empréstimo à habitação principal em mais de {$ 8500,00} no fechamento quando vendi minha casa em xxxx xxxx. No ano anterior em xxxx, xxxx, executamos uma modificação apenas de extensão de termo que aumentou nossa recompensa em {$ 11000,00} da declaração do mês anterior, que Chase não pode se reconciliar depois de passar muitas horas revisando seu histórico detalhado no telefone. Contratei um contador para auditar o histórico detalhado, sugerindo que entrei em contato com o CFPB após nenhum cálculo com garantia de atraso, juros, penalidade acumulada chega perto das taxas cobradas. Além disso, Chase recusou nossos pagamentos completos de hipotecas que pagamos nos meses sucessivos anteriores à modificação, o que dificultou nossos esforços para fazer pagamentos, evitando a necessidade de modificação</t>
  </si>
  <si>
    <t>Recentemente, fiquei desempregado e preenchi os benefícios de desemprego através do estado do Colorado, que depois me concedeu benefícios no valor de {$ 710,00}. Devido a uma questão técnica, meus fundos foram transferidos desconhecidos para mim para perseguir um Banco para uma conta que eu acreditava ter sido fechada e paga integralmente. Ao entrar em contato com o Chase Bank, disseram -me então que não apenas a conta ainda estava aberta com um saldo que eles receberam fundos do meu desemprego e a aplicaram à minha conta e só retornariam um amout parcial de {$ 270,00}. Aconselhei um supervisor do Chase Bank que, em xxxx xxxx, 2015 fiz um depósito de {$ 440,00} para cobrir um saldo devido de {$ 440,00}. Em seguida, forneci ao supervisor as informações solicitadas do recibo e me disseram que eu seria acompanhado dentro de 48 horas. Não recebi nenhum contato até ligar para o Chase Bank uma semana depois. Falei então com um supervisor diferente e não recebi nenhuma informação até que eu lhe disse que estaria apresentando uma queixa no CFPB. Nesse ponto, ela me disse que nenhum pagamento poderia ser localizado. Ela me disse que falaria com seu gerente e, novamente, eu receberia o acompanhamento dentro de 48 horas. Nenhum acompanhamento foi feito e, novamente, liguei para o Chase Bank e conversei com outro supervisor que me disse que as informações do recibo eram inválidas, apesar de ter fornecido ao supervisor original todas as informações solicitadas e recusadas a me deixar falar com um gerente ou Os escritórios corporativos da Chase e que a única coisa que eu poderia fazer seria trazer o recibo para a filial original (xxxx xxxx xxxx, xxxx xxxx, co xxxx), o que não é possível, pois estou fora do estado. Perguntei se eu poderia enviar fax ou enviar um e-mail ao destinatário que ele me disse que era impossível. Em seguida, arquivei uma reclamação no CFPB, que também não resolveu o problema, apesar de ter fornecido todas as informações necessárias do destinatário, incluindo a data, hora e associado que adotaram meu depósito. Eles então me pediram para enviar fax no destinatário, embora eu já tenha feito duas vezes. Uma vez no xxxx xxxx e novamente em xxxx xxxx, mas ainda não recebeu nenhum acompanhamento ou resolução sobre esse problema. Neste ponto, se o Chase Bank não resolver esse problema, envolverei a FTC, além de tomar medidas legais para recuperar fundos.</t>
  </si>
  <si>
    <t>XX/XX/XXXX Enquanto, presente na faculdade em xxxx, Novo México, ou seja, como um XXXX .. Chase Bank e o Centro de Pagamento da Seguridade Social em XXXX não. Concorde com uma data finalizada para o meu XXXX Pay. Esta data significada de xx/xx/xxxx já estava prolongada (90) dias após (90) dias que, estendidos por mais (90) dias. Eu não. Receba meu dinheiro para retornar à faculdade no próximo semestre no Novo México, pois houve motivo de força em morar em xxxx, onde o Chase Bank e o XXXX XXXX Apartments me fraudaram de $ xxxx- {$ 4000.00} dólares {$ 10000.00} Nas coleções públicas e também, {$ 1400.00} em coleções com xxxx._x000D_
_x000D_
As contas com o Chase Bank foram deixadas abertas em fraude suspeita e roubo de identidade após, inúmeras solicitações por (2) anos para fechar "todas as contas" (xx/xx/xxxx, xx/xx/xxxx) xx/xx/xxxx, xx/ Xx/xxxx, xx/xx/xxxx, xx/xx/xxxx</t>
  </si>
  <si>
    <t>Enviei uma reivindicação sobre xxxx e xxxx contra o Chase. Os números de reclamação são xxxx e xxxx. Recebi uma resposta da Chase, mas eles se recusam a me enviar o relatório de crédito que alegaram mostrar que pagaram um empréstimo por mim. Eles me enviaram uma cópia dos documentos que eu já tenho em minha posse. e não me enviou nenhuma informação adicional. Solicitei novamente os documentos que mostram quais contas, cartões de crédito, empréstimos etc. eles valeram a pena. Não estou satisfeito com as respostas de ambas as reivindicações. Eles não me disseram se e por que eles fizeram meu relatório de crédito.</t>
  </si>
  <si>
    <t>Eu me inscrevi duas vezes para cartões de crédito patrocinados pela Amazon. O último xxxx foi de Chase. Nas duas vezes, após a abertura e a compra nas contas, elas me inscreveram automaticamente em declarações sem papel e, quando eu realmente recebo uma conta de papel (chamando -os após alertas por e -mail por conta), sou cobrado taxas atrasadas. Eu sempre pago meus cartões a tempo e geralmente fulll. Eu acredito seriamente que isso é uma manobra (já que aconteceu duas vezes) que eles estão usando para extorquir pagamentos de taxas atrasadas dos clientes. Ambas as vezes dizem que a opção sem papel foi escolhida e não foi. Estou familiarizado com as telas imediatas que eles usam para sem papel e sempre agradecem. Eu acredito que eles estão usando sem papel como o padrão, não importa o que você escolha.</t>
  </si>
  <si>
    <t>Fui on -line para me inscrever para um cartão de crédito da Chase Freedom. Durante o processo, me perguntaram se gostaria de quaisquer cartões adicionais na minha conta. Eu disse "sim" - e solicitei um cartão adicional para minha filha (para usar em caso de emergência). Recebi os cartões, então minha filha vem até mim logo depois e disse que sua pontuação de crédito caiu quase xxxx devido a esta perseguição cartão de crédito. Eu não tinha certeza de como isso poderia acontecer, pois eles não tinham permissão, nem seu número de previdência social. Liguei para Chase. Eles não foram úteis e apenas disseram que faz parte do processo deles e está em O site deles é que qualquer outra informação de qualquer usuário será usada. Então, voltei ao site e imprimi a documentação - e não encontrei essas informações. Chase também me colocou na agência de crédito que eles usam (eu não é Lembre -se de que, mas talvez pareça xxxx). Perguntei como eles obtiveram a permissão da minha filha e o número da SS para executar seu crédito. Eles começaram a me dizer que correspondiam ao nome dela com meu endereço e localizaram suas informações em seu banco de dados. Desnecessário para digamos, isso parece ser uma questão de privacidade, no mínimo . Minha filha está tentando comprar uma casa no próximo ano, e isso não ajuda sua pontuação no FICO! Com Chase nem o Credit Bureau disposto a ajudar, sinto que minha única opção é registrar essa reclamação com sua agência. Este é um problema de privacidade e não posso entender como Chase seria legalmente capaz de executar seu crédito - sem a permissão da minha filha.</t>
  </si>
  <si>
    <t>Recebi uma modificação permanente de empréstimo acessível em casa por xxxx xxxx xxxx, o credor na minha hipoteca xxxx. Assinei o contrato de modificação e fiz um pagamento de {$ 250,00} exigido como uma taxa de subordinação por Chase, o servidor da minha hipoteca xxxx. Chase agora está se recusando a subordinar. Isso me fará perder a modificação do empréstimo na minha hipoteca XXXX, mas também me impedirá de obter uma modificação de empréstimo de 2MP da HAMP na minha hipoteca xxxx._x000D_
_x000D_
Um representante da Chase me ligou recentemente e me disse que "estaria na rua" se não concordasse em pagar um montante fixo para satisfazer minha hipoteca xxxx imediatamente. Tenho direito a uma modificação de empréstimo sob a Hamp 2MP. Chase está me negando a modificação do empréstimo a que tenho direito.</t>
  </si>
  <si>
    <t>Pedi a Chase para fechar minha conta, devido ao mau atendimento ao cliente. Chase recusou minha solicitação por escrito para fechar minha conta.</t>
  </si>
  <si>
    <t>Eu solicitei uma redução principal e modificação de empréstimos desde os documentos originais da hipoteca, quando feitos e assinados pelo representante do Chase sem meu consentimento e conhecimento. Chase não me deu nenhuma compensação pelas perdas sofridas por mim e agora tentando me enganar documentos de contrato de modificação acessíveis em casa, que fazem com que os novos documentos substituam os documentos originais, pois Chase descobriu que os documentos iniciais eram fraudulentos. Durante o período da trilha, perseguir, envie -me cartas afirmando que elas venderão a descoberto ou encerrarão minha casa etc., o que coloca muito estresse na minha família</t>
  </si>
  <si>
    <t>Xxxx xxxx xxxx se recusa a receber meu pagamento em pleno citando um contrato firmado com o CFPB</t>
  </si>
  <si>
    <t>Por favor, consulte minha reclamação contínua._x000D_
_x000D_
No processo de minha reclamação contínua; Identifiquei outro grande problema com a manutenção da minha hipoteca com a Chase Home Mortgage._x000D_
_x000D_
Original: # 1) Meus pagamentos estão sendo aplicados mal # 2) Chase está me dizendo que é minha responsabilidade notificar o Chase quando eles aplicam mal os pagamentos novos # 3) Chase tem registros duplos de meus pagamentos. Recebo a data da transação quando obtive meus registros on -line, mas um relatório separado envie para mim tem "data de postagem", mostrando a "publicação" uma média de 2 a 3 dias após a publicação do pagamento. Em média, o Chase está me cobrando de dois a três dias de juros extras devido a essa publicação de pagamento [imprópria]._x000D_
_x000D_
Resumo da nova edição *Observe que as correções foram feitas a meu pedido - Chase me diz que eu tenho que notificar -lhes soro de leite que eles aplicam mal os pagamentos (que faz parte da minha disputa original) Pagamento recebido Pagamento "Publicação" '. Edição original ( # xxxx) XXXX/XXXX/XXXX XXXX/XXXX/XXXX no interest posted on this date XXXX/XXXX/XXXX XXXX/XXXX/XXXX XXXX/XXXX/XXXX *correction - posted as of XXXX/XXXX/XXXX XXXX/XXXX/XXXX XXXX/XXXX /XXXX no interest posted on this date XXXX/XXXX/XXXX XXXX/XXXX/XXXX XXXX/XXXX/XXXX *correction - posted as of XXXX/XXXX/XXXX XXXX/XXXX/XXXX XXXX/XXXX/XXXX no interest posted on this date XXXX/XXXX/XXXX XXXX/XXXX/XXXX XXXX/XXXX/XXXX *correction - posted as of XXXX/XXXX/XXXX XXXX/XXXX/XXXX XXXX/XXXX/XXXX no interest posted on this date XXXX/XXXX/XXXX XXXX/XXXX /XXXX XXXX/XXXX/XXXX *correction - posted as of XXXX/XXXX/XXXX XXXX/XXXX/XXXX XXXX/XXXX/XXXX no interest posted on this date XXXX/XXXX/XXXX XXXX/XXXX/XXXX XXXX/XXXX/XXXX * Correção - Postado a partir de xxxx/xxxx/xxxx</t>
  </si>
  <si>
    <t>Minha hipoteca foi vendida repetidamente em peças xxxx. O último xxxx a comprar meu XXXX MTG é Chase. Eles estão ameaçando encerrar agora, apesar de eu fazer pagamentos. Os pagamentos foram rejeitados, anexados se o sistema me deixar._x000D_
_x000D_
Eu tinha dito a eles que precisava de uma reconciliação. Eu tinha dito a eles que acabei de receber minha propriedade de XXXX Mortgagor. Eu disse a eles que estava enviando meus pagamentos estimados em pedaços xxxx._x000D_
_x000D_
Eles ignoraram todos os meus comunicados e estão prosseguindo. Preciso de ajuda para alcançar alguém com recursos de raciocínio na Chase.</t>
  </si>
  <si>
    <t>No XXXX, iniciei o processo de refinanciamento de propriedades de investimento XXXX. Ambos estão atualmente com o Chase Mortgage e o refinanciamento me permitiria mudar para uma taxa fixa de longo prazo, uma alteração prudente e apropriada para mim e para perseguir. Apesar de um forte começo em que xxxx xxxx, meu associado de vendas de produtos me guiou por meio de opções e expectativas de produtos, o processo desceu Hill logo depois. A questão essencial é que Chase solicitaria documentos, eu os forneceria e não ouviria nada por um mês ou mais. Depois de enviar e -mails para solicitar um status, o processo ocorreria novamente, normalmente com Chase pedindo os mesmos documentos que já haviam sido enviados e algumas novas variações por uma boa medida. Havia xxxx dessas iterações e isso me deixou muito frustrado. Para ficar claro, entendo o novo mundo da subscrição hipotecária. Entendo. O mundo mudou e requer muito mais diligência para fazer as coisas. A questão que tenho é a falta de comunicação ao longo do processo. Além disso, a simples falta de progresso. O Chase deve ter um sistema que alerta xxxx xxxx se o aplicativo for parado no subwitamento, para que ele alcine adequadamente para mim como cliente. Isso não aconteceu, o que exigia que eu gastasse muito tempo para tentar gerenciar meu próprio aplicativo através do processo de hipoteca. XXXX meses depois, não estávamos essencialmente em que lugar._x000D_
XXXX XXXX, o supervisor do xxxx xxxx me garantiu que isso foi minha culpa. Claramente, ele fez isso sem ler o arquivo._x000D_
O XXXX pediu desculpas pelos muitos atrasos ao longo do processo, mas, francamente, não estou satisfeito porque o mesmo acontecerá com o próximo cliente.</t>
  </si>
  <si>
    <t>Eu estava pagando agressivamente a hipoteca Chase na minha cooperativa no ano passado ou xxxx. Por xxxx 2016, o saldo principal foi {$ 1500,00}, então solicitei uma cotação de pagamento. Recebi informações muito confusas sobre o processo para pagar minha hipoteca (por exemplo, haveria um fechamento, fui obrigado a ter um advogado, a taxa de advogado é {$ 370,00} etc.); Aparentemente, os representantes com quem falei não entendiam - ou se preocupam em confirmar - que eu estava fazendo uma recompensa direta, não refinanciando. Como resultado de todas as informações confusas que recebi, não consegui pagar o empréstimo até a data em que a citação foi boa - se bem me lembro que a citação poderia ter chegado após a data "boa até", mas a data, mas a data Representante de que solicitei, não achava sugerir que eu solicite uma data posterior. Decidi pagar o {$ 1500,00}, pensando que Chase teria que fornecer instruções claras de pagamento através da minha declaração de hipoteca xxxx. Em vez disso, a Chase manteve os fundos em Limbo e não processaram o pagamento. Quando liguei para perguntar por que o pagamento não havia sido processado (em aproximadamente xxxx xxxx), eles informaram que não estava claro que eu estava pagando o empréstimo, pois o pagamento era curto $ xxxx (juros (juros para esse mês); eles acabaram perdoando os juros e fechando meu empréstimo naquele dia. Ao fazer uma pequena pesquisa sobre o que acontece depois que você paga uma hipoteca, eu esperava receber meus documentos de liberação/empréstimo original, certificado de ações cooperativas e Proprieta RY LEASE. Depois de mais de um mês, não recebi nada. Liguei para Chase no xxxx xxxx para perguntar sobre os documentos; Foi só então que um caso foi criado para iniciar o processo de liberação de garantia. No xxxx xxxx, liguei de volta e recebi o número de rastreamento xxxx para a liberação do penhor que havia sido enviada para o escritório de registros xxxx xxxx (toda vez que eu chamava, recebi informações pouco claras e ligeiramente diferentes sobre quais documentos eles enviariam para onde). Mais tarde, ocorreu -me que ainda não havia atualização sobre o certificado de ações e o arrendamento proprietário; portanto, no xxxx xxxx, liguei de volta para perguntar sobre esses documentos. Foi só então que outro caso foi criado para enviá -los para mim; Fui aconselhado que levaria xxxx 10 dias. No xxxx xxxx, liguei para acompanhar e foi informado de que a única/última nota no xxxx xxxx indicou que eles estavam procurando os documentos em seu armazém; Perguntei quando deveria ligar de volta para uma atualização e me disseram para ligar na quinta -feira. No xxxx xxxx (hoje) que liguei e não houve atualização ou nota adicional, pois o xxxx no xxxx xxxx; Ela aconselhou que enviaria um e -mail ao departamento de pesquisa para escalar o assunto. Perguntei ao representante se esse é o processo normal (ou seja, cabe ao mutuário continuar ligando para solicitar documentos que Chase tem uma obrigação legal de retornar a ele); Ela não pôde me explicar o que deu errado no meu caso. Ela disse que confirmou que a liberação xxxx 3/penhor havia sido gravada por xxxx xxxx e me perguntou se eu precisava dos outros documentos para refinanciar; Eu tive que lembrá-la de que o certificado de ações e o arrendamento proprietário são a única prova legal que terei de minha propriedade na cooperativa e direitos do meu apartamento. Eu suspeito que a maneira como meu empréstimo foi fechado faz parte do motivo dos processos que deveriam ter acontecido automaticamente nunca foram acionados. No entanto, se Chase optar por desviar -se de seu processo normal para fechar um empréstimo, eles devem ter um processo manual para garantir que as próximas etapas ainda sejam executadas; Não deve caber ao cliente acompanhar várias vezes para garantir que ele receba todos os documentos aos quais ele/ela tem direito.</t>
  </si>
  <si>
    <t>Abriu uma conta de verificação de negócios na filial XXXX, NJ Chase. A conta tinha uma promoção de {$ 500,00} para depositar {$ 500,00} e manter o saldo por 60 dias. Eu perguntei sobre o bônus não postando e fui informado de que os fundos de depósito precisavam ser novos para perseguir. Isso nunca foi comunicado a mim pelo banqueiro pessoal da agência que transferiu {$ 1000,00} para fora da minha conta pessoal em Chase para o meu negócio de negócios para atender aos requisitos de promoção e manter um valor mínimo na conta para evitar a taxa mensal de US $ 20 que está renunciado pelos primeiros 2 meses de qualquer maneira. Eu poderia facilmente mudar meu depósito direto para ir da minha conta pessoal para a conta comercial. Havia falta de comunicação em nome dos bancos.</t>
  </si>
  <si>
    <t>Fundos mal aplicados._x000D_
Na Declaração do Chase, data: xx/xx/xxxx sob pagamento xxxx xxxx, reflete que o valor total devido é xxxx, chamei Chase para explicação, inicialmente o representante declarou que os deve xxxx e pedi que enviei um pagamento extra para ser pego._x000D_
Alguns meses atrás, perseguir sua ajuda para que minha conta se endireite e atualize. Preciso da sua ajuda para analisar esse assunto novamente. Isso é muito agravante quando estou fazendo todos os meus pagamentos a tempo. Eu tenho meus extratos bancários refletindo todos os débitos. Voltei até xxxx xxxx xxxx xxxx xxxx xxxx xxxx xxxx xxxx xxxx enviou meu pagamento xxxx na semana passada. Meu banco e eu temos registros de todos os meus pagamentos. Eu posso fornecer extratos bancários, se você deseja. Por favor, explique como devo xxxx</t>
  </si>
  <si>
    <t>Chase tem me cobrado muita taxa de cheque especial e é muito inconsistente com a forma como eles fazem isso. Eles até me acusaram de cheque especial por transferir dinheiro da minha verificação para a economia, embora haja dinheiro suficiente quando eu fiz a transação. Algumas cobranças de que pagariam e me cobrariam o cheque especial por isso, e depois recusariam a acusação depois que alguns me deixam para pagar taxas extras à outra empresa por causa do pagamento recusado. Eles assumem o controle {$ 400,00} de cheque especial na minha conta quase todos os meses!, Eles até mudariam a ordem das minhas transações da maior para a menor para que eu pudesse ter mais taxas de NSF no final. Que golpe !!</t>
  </si>
  <si>
    <t>Eu me inscrevi em um cartão de crédito do Marriott Rewards, sob as regras que eu deveria receber pontos XXXX Marriott Rewards do Chase Bank. Depois de gastar os dólares necessários {$ 3000,00} quando liguei para verificar (porque o Chase Credit Card Services executa uma operação de isca e troca), eles me disseram que não me inscrevi nesse serviço. Digno de nota, liguei pela primeira vez no Marriott Rewards, que me disse que meu primeiro número milhares de dólares em compras xxxx não foram refletidas no meu cartão/conta e o agente de serviço do Marriott de recompensas direcionado (sem que eu me pedisse para entrar em contato com Chase e pedir para falar com um supervisor (Eu acho que eles sabiam que estavam fazendo uma operação de isca e troca e fizeram muitas ligações). Uma vez me inscrevi para um cartão de crédito xxxx xxxx xxxx, pelo qual Chase ofereceu xxxx voos anualmente se você recebeu eles oferecem enquanto ainda estão no avião. Eles estão no avião. Eles são Um banco torto !!!! Eu garanto !!!!</t>
  </si>
  <si>
    <t>Estou apostando com os serviços de negócios da Chase há algum tempo e pensei que entendi como eles funcionam no processamento de transações. Para minha surpresa, no fim de semana, recebi taxas de fundos xxxx não suficientes por uma retirada, eles disseram que eu tinha fundos para fazer. Seus sistemas geralmente são muito precisos, mas isso resultou em outras taxas de fundo XXXX não suficientes para um total de {$ 350,00}. Portanto, a primeira transferência interna entre as contas da Chase disse que eu tinha fundos e depois dizia que eu tinha fundos para transferências adicionais xxxx de {$ 20,00}, {$ 20,00} e {$ 35.00}. Por isso, paguei uma transação {$ 35.00} para uma taxa {$ 20,00}, outra taxa {$ 35.00} para a segunda {$ 20,00} transferida e outra taxa {$ 35.00} para uma transferência {$ 35.00}. Este é o equivalente a pagar 100 % de juros por um dia ou anualizar com 36.500 % de juros. Seus representantes não poderiam explicar por que isso aconteceu de acordo com seus cupons de hora. Então, eles adivinharam o que poderia ter causado. Conversei com um representante da Chase e um gerente, depois pedi para falar com o supervisor do gerente que disse que não estava disponível e me ligaria de volta.</t>
  </si>
  <si>
    <t>Transferi {$ 300.00} do Chase Quick Pay para a conta xxxx da minha irmã usando seu número de telefone como identificação. Ela recebeu a mensagem de que o dinheiro será depositado e o número de confirmação. No entanto, ela nunca recebeu o dinheiro. Conversei com Chase, e eles disseram que o dinheiro foi depositado em uma conta XXXX que não era a conta da minha irmã. XXXX disse que minha irmã registrou seu número de telefone depois que o dinheiro foi transferido, então o dinheiro foi depositado em outra conta. Não é o dinheiro que deveria estar em trânsito se o número de telefone não for registrado e será lançado de volta à minha conta do Chase? Minha irmã usa este número de telefone há 3 anos. Portanto, o número de telefone dela pode ser roubado. E agora XXXX não tem como perseguir o dinheiro. Isso é absolutamente injusto para mim. Xxxx nem sequer aceita minha reivindicação. Afirmei com Chase, no entanto, a disputa não foi bem -sucedida, pois eles não podem se conectar à pessoa que tem dinheiro. Se eles tentassem ligar para a pessoa, minha irmã poderia receber o telefonema, mas ela nunca o fez. Por isso, estou me perguntando se o XXXX realmente tentou conectar a pessoa que recebe o dinheiro e me ajudou a perseguir o dinheiro. O serviço do XXXX foi muito ruim.</t>
  </si>
  <si>
    <t>Configurei o pagamento automatizado do Bill com o Chase para puxar o mínimo + {$ 20,00} para minha linha de crédito da minha casa. O banco não puxou isso para xx/xx/xxxx e agora me fez o vencimento e está alegando que estou com culpa por não pagar em xx/xx/xxxx. A empresa é culpada por este acidente e agora terei que pagar {$ 410,00} em xx/xx/xxxx pelo erro do Chase.</t>
  </si>
  <si>
    <t>Minha hipoteca é mantida pelo JP Morgan Chase. Recentemente, tive um vazamento que causou mais de xxxx dólares de dano. XXXX estava envolvido devido ao tamanho da reivindicação. Eles explicaram o processo, que a verificação inicial seria feita para XXXX US, que eu seria obrigado a enviá -lo para endosso e que eu seria obrigado a fazer com que um inspetor independente chegue à minha casa após a conclusão do projeto para Verifique se os reparos foram concluídos corretamente. O que começou foi um padrão de assédio que foi bastante inapropriado. Enviei tudo o que eles pediram, que incluíam a estimativa de reparo que estava acima de xxxx. Eles pediram mais tempo, embora já tenha sido baixado no site deles. Isso envolveu nada menos que dez chamadas com o JPMC. Então eles finalmente obtiveram a estimativa em seu sistema. A verificação inicial do XXXX foi cortada muito rapidamente pela companhia de seguros e enviada imediatamente ao JPMC para endosso. Demorou muito tempo para voltar endossado e, para que o trabalho comece, tive que emprestar xxxx para pagar ao contratado para iniciar o trabalho e comprar material de piso. Os reparos começaram xxxx xxxx. Recebi o cheque endossado da JPMC algum tempo depois e o saciquei imediatamente. Então o JPMC começou a me assediar sobre fazer a inspeção. Eu disse não menos que xxxx pessoas diferentes que o trabalho acabara de começar. Recebi os cheques finais do XXXX Insurance na semana de xxxx xxxx. O trabalho de reparo foi concluído no xxxx xxxx. Esses cheques foram endossados ​​por mim e meu contratado e o pagamento final foi emitido para o XXXX XXXX XXXX. Nesse mesmo dia, recebo uma carta ameaçadora do JPMC afirmando que, embora eu tivesse descontado o xxxx check em xxxx, não estava em conformidade com a exigência de que uma inspeção final seja feita e fotos enviadas ao JPMC. O trabalho acabara de ser concluído naquele dia. Conversei com nada menos que supervisores XXXX na JPMC, que tentaram me dizer que não sabiam que o XXXX não era um cheque final e que, de fato, era apenas um pagamento inicial. Verifiquei com eles que eles tinham a cópia da estimativa de reparo para XXXX e, quando perguntei por que eles estavam assumindo que o projeto foi concluído com base no depósito de uma verificação xxxx, eles não tinham respostas. Eu agendei a inspeção (que, por sinal, já havia sido feita pelo XXXX) assim que o projeto foi concluído, e eles ainda continuaram a me assediar por telefone, deixando mensagens que afirmavam que esse era o primeiro de XXXX? Mensagens para verificar se a inspeção estava agendada (elas já sabiam disso como eu já os notificou) e que pretendia continuar com ela._x000D_
_x000D_
Esse assédio era absurdo e desnecessário. Eu passei por esse projeto tão rapidamente quanto viável e atendido a cada solicitação feita de mim pelas várias entidades adquiridas. O seguro xxxx foi fantástico. O JPMC me assediou sem parar. O ônus extra da comunicação quase diária do JPMC enquanto eu estava fora de casa e tentar gerenciar o processo de reparo tornou extremamente difícil e, de fato, diminuiu o processo. Eu tive que emprestar xxxx para iniciar o projeto devido à sua dificuldade em obter o cheque inicial endossado e voltar para mim. E então eu consegui lidar com o assédio prolongado quando eles de alguma forma interpretaram o depósito dessa verificação inicial como evidência de que o projeto foi concluído, o que não foi por mais seis semanas, apesar do fato de terem a estimativa de reparo para XXXX. Eles afirmam que as leis feitas em 2015 exigiram que eles fizessem isso, mas tenho certeza de que o assédio diário não é o que a lei exigia que eles fizessem.</t>
  </si>
  <si>
    <t>Tentando fechar a conta bancária com o Chase Bank por telefone. Um ramo está muito longe para visitar. Mesmo quando passo suas verificações, eles se recusam a fechar a conta. Quando mencionei meus direitos ao consumidor, eles ficaram em mim. Enviei este e -mail para eles: '' Quero fechar esta conta agora. Por leis do consumidor, tenho o direito de proteger minhas informações pessoais e privacidade. A falha em encerrar minha conta viola meus direitos ao consumidor para proteger minhas informações pessoais e privacidade. Tenho o direito de me desassociar deste banco e proteger minhas informações pessoais. Seu serviço pessoal é inaceitável e intolerável. Eu quero que minha conta seja fechada. Esta conta não tem dinheiro nela e nunca terá dinheiro nela. Não há transações pendentes. '' '</t>
  </si>
  <si>
    <t>Estamos tendo problemas com nossa empresa de mortama. Quando pagamos nossas taxas tardias, eles não estão sendo aplicados e agora temos essa grande quantidade devida em taxas tardias. Nós ligamos e nós geitamos a redução. Queremos saber onde está o nosso dinheiro que estamos pagando.</t>
  </si>
  <si>
    <t>Utilizamos um cartão de crédito Chase Visa para serviços em uma clínica veterinária. Os serviços eram abaixo do padrão e eram prejudiciais ao nosso animal de estimação. Embora, contestemos as cobranças, xxxx xxxx, disputas departamento. XXXX, Extensão XXXX disse que os serviços prestados não poderiam ser contestados. No entanto, isso está incorreto, pois o XXXX publica que os serviços podem ser desafiados se não estiverem de acordo com um padrão razoável quando comparados a comerciantes semelhantes. Embora tenhamos fornecido evidências extensas de que o comerciante falhou em prestar serviços de acordo com um padrão razoável entrando em contato com xxxx principais clínicas veterinárias, o xxxx xxxx se recusou a prosseguir com a disputa dizendo que, mesmo que isso fosse verdade, Chase só pode pedir ao banco comerciante uma Crédito que ela tinha certeza de que eles não forneceriam. Fiquei surpreso com isso, pois era um cliente XXXX do Chase Bank. Eu até fui contactado pelo perseguidor "Office Executivo" apenas para dotar esse era outro nível de atendimento ao cliente, sem capacidade de tomar decisões. O nome do agente era xxxx xxxx, xxxx, ext xxxx e ela disse que Chase entrou em contato com o banco de comerciantes Mas eles se recusaram a emitir um crédito dizendo que as acusações eram válidas. Novamente, uma vez que pudemos fornecer evidências de que os serviços prestados eram abaixo do padrão, causaram danos ao PET, ou seja, os resultados XXXX levaram xxxx horas para receber assim, estendendo a estadia hospitalar e Custos, desnecessariamente (24 horas são o tempo de reviravolta padrão para obter resultados em todas as clínicas veterinárias de tamanho semelhante), contestamos os serviços como abaixo do padrão e inútil devido a problemas de tempo que forneceram pouca ou nenhuma opção para considerarmos no tratamento de nosso nosso bicho de estimação.</t>
  </si>
  <si>
    <t>Meus salários foram decorados. Liguei para xxxx xxxx xxxx para dsicuss a conta, pois não tinha conhecimento dessa ação. A dívida é de 2008. Disseram -me que, se eu a pagasse integralmente naquele dia por telefone, eles devolveriam o XXXX de volta ao meu empregador e que a penhora seria divulgada. Eles receberam meu pagamento xxxx inteiro na minha conta no xxxx. Eles se recusaram firmemente a devolver o xxxx tirado em xxxx e em xxxx, outra dedução foi tirada do meu cheque. Esta empresa não divulgará os fundos XXXX por 21 dias e depois declarou que manterá o segundo emitido para eles xxxx xxxx por mais 21 dias, apesar do fato de a conta ser paga integralmente. Eles são seguras xxxx do meu dinheiro me causando coação financeira e xxxx._x000D_
_x000D_
É importante notar- xxxx me disse no xxxx que, se eu pagasse integralmente, o XXXX seria devolvido ao meu departamento de folha de pagamento e devolvesse-me. Eles gravaram linhas. Ele mentiu, eles não retornaram, eles o sacaram, e agora descontaram outro e estão mantendo os fundos.</t>
  </si>
  <si>
    <t>Chase emitiu negações de documentação de disputas de recebimento e, quando fornecidas, recusou -se a ajudar._x000D_
A acusação de XXXX não foi autorizada nem havia nenhuma documentação para comprová -la._x000D_
Estou confuso por que minha empresa de cartão de crédito de muitos anos trabalharia intencionalmente contra mim._x000D_
Sou devido a xxxx de xxxx do xxxx xxxx._x000D_
Por favor, devolva este dinheiro que foi levado sem a minha assinatura e consentimento</t>
  </si>
  <si>
    <t>Pela segunda vez, o Chase Bank reorganizou minhas compras que fazem com que minha conta seja cobrada taxas de cheque especial 3 vezes. Talvez eu estava esperando um, mas eles mudaram de sexta, sábado e domingo. Estes não foram cobrados como crédito. Este é o tempo XXXX que isso aconteceu e toda vez que eu chamo, eles não vêem isso.</t>
  </si>
  <si>
    <t>O Chase continua a colocar porões estendidas por mais de 7 dias na verificação específica xxxx e em uma conta específica xxxx em xxxx. A Chase está armazenando um alerta de espera em seus sistemas de computador para adiar automaticamente esses depósitos específicos. Chase deve disponibilizar os fundos em 2 dias úteis e eles não o estão fazendo. Além disso, eles se recusam a limpar seu sistema de computador, que está programado para pressionar os depós nessa conta Chase da conta xxxx,</t>
  </si>
  <si>
    <t>Minha esposa e eu hospedamos, pagando a nós mesmos, um jantar de ensaio em um restaurante chamado XXXX, localizado em XXXX, CO que atendia a festas particulares; Este não foi um pedido estranho para eles em outras palavras. Embora houvesse inúmeras ocorrências desagradáveis ​​e não profissionais que fizeram de todo o evento uma experiência ruim, não recebemos o serviço de um bar de cerveja e vinho "na sala" que deveria estar aberto pela primeira hora e depois em dinheiro- Com a opção de estender nosso pagamento após a hora, todas as bebidas, incluindo bebidas não alcoólicas, tiveram que ser ordenadas a uma equipe de espera e com excesso de trabalho- XXXX Pessoas para pessoas xxxx. A hora da bebida ilimitada de bebidas e vinho e refrigerante/sucos- ({$ 500,00}) por uma hora porque nem os termos acordados foram fornecidos. Nós expressamos nosso descontentamento à gerência na noite e chamamos a anfitriã várias vezes Tente trabalhar neste tempo de cada e cada vez que nossas ligações não foram devolvidas e nossas preocupações de que a noite de foram recebidas com uma reação de confronto muito humilhante pelo gerenciamento XXXX._x000D_
A disputa foi feita através do cartão Chase Southwest Rewards. Minha esposa tem um status de lista, eu tenho esse cartão desde xxxx e nunca perdi um pagamento-mesmo por dois anos fora do país, e nunca contestamos uma acusação antes; Portanto, somos responsáveis ​​pelo entendimento de pessoas que não fazem ondas, a menos que sejam gravemente menosprezadas. A disputa inicial foi tratada pelo atendimento ao cliente da Chase em ou aproximadamente xxxx xxxx, recebemos um "crédito" de {$ 500,00} para a disputa e dissemos que o gerenciamento XXXX não respondeu à sua consulta. Estávamos pagando um pouco de um pouco de Nossas despesas de casamento e minha esposa e eu tivemos o cuidado de não tocar no crédito {$ 500,00} até que a disputa fosse resolvida por escrito. Em xxxx, recebemos uma carta de perseguir documentos que tiveram a resposta xxxx- uma resposta de frase xxxx que afirmava nós Recebi o que pagamos e tínhamos cópias dos cheques com os quais pagamos antes do evento; pagamos integralmente antes do evento real e confiavamos que este restaurante, uma subsidiária do xxxx xxxx maior, não puxaria nada engraçado . Respondemos com um esboço detalhado de nossos problemas e citamos o contrato, referenciamos os problemas com a alteração do XXXX, alterando a anfitriã de eventos especiais, e tivemos que fax- {$ 60,00} fora do bolso para xxxx. Nos próximos dias, tentei fazer contato com o escritório XXXX para ENS você é que a resposta foi recebida a tempo. Recebi uma chamada de volta do xxxx xxxx alguns dias após o prazo (xxxx/xxxx/xxxx) me notificando que minha resposta foi recebida e receberia correspondência no correio o mais tardar 30 dias com a decisão. Liguei para os representantes de atendimento ao cliente nos Estados Unidos para garantir que houvesse notas de que minha resposta foi recebida e também expressei minhas preocupações de que o crédito foi recebido desapareceu depois que pagamos o saldo do cartão de crédito no início do XXXX. No final do XXXX, recebi uma chamada de disputas de Chase e me disseram que a disputa foi resolvida e {$ 500,00} foi deduzido do nosso custo total dos serviços XXXX._x000D_
No xxxx xxxx no meio do dia, recebi uma ligação do número da perseguição XXXX, que perdi desde que estava em uma reunião- nenhum correio de voz foi deixado. Liguei para o número de volta e me disseram que a disputa não foi fundada a favor, pedi para falar o gerente de plantão, xxxx xxxx, que me disse que não havia nada que eu pudesse fazer, mas responder à carta que estaria chegando no correio nas próximas semanas. A partir de xxxx xxxx, há uma cobrança de {$ 500,00} em nosso cartão que precisará ser paga no próximo mês para evitar juros._x000D_
A reversão da decisão de disputa e um sistema de atendimento ao cliente sem brilho de notificação, juntamente com o "Sistema de Crédito" obtuso, é preocupante e precisa de atenção em uma escala maior do que apenas eu. Obrigado</t>
  </si>
  <si>
    <t>Eu tenho uma conta no Chase Bank que está em status inadimplente há 7 anos; No entanto, o Chase Bank continua relatando que a conta ainda está dentro da estátua de limitação de 7 anos, movendo a última data inadimplente da conta para manter a conta atualizada para as cobranças. Tentei em muitas ocasiões fazer o Chase Bank validar sua posição sobre isso e eles não produziram nenhuma documentação para apoiar sua reivindicação. Investigue o asap.Creditor Nome: Chase Bank CardAccount Número: XXXXCACCOUNT Data de abertura: XXXX/XXXX/2008 Delinquente Data: XXXX/XXXX/2008</t>
  </si>
  <si>
    <t>Eu tenho tentado diligentemente obter uma modificação de empréstimo nos últimos 3 meses. Eu tenho uma data de venda em xx/xx/xxxx. Chase me diz que meu especialista em empréstimo é um nome de pessoa xxxx xxxx, mas nunca falei com ele desde que iniciei uma modificação. Eu enviei toda a documentação necessária e segui semanalmente para garantir que o Chase tenha todo o trabalho necessário para uma revisão e para ver como a modificação está progredindo. Chase está me parando e acredito que é porque eles têm uma data de venda e, parando até a data de venda, então eles não terão que me modificar. Eles também estão me dizendo que precisam que meu papel de apoio à criança precisa ser fisicamente assinado pelo juiz. No XXXX County Florida, os juízes fornecem uma cópia verdadeira e nem sempre assinam. Eu expliquei isso várias vezes para perseguir e eles não aceitarão minha papelada de apoio à criança. O que assinou a papelada de um juiz tem a ver com minha capacidade de pagar meu empréstimo. Também forneci vários extratos bancários que mostram o depósito direto do meu pensão infantil, o que deve ser suficiente. Falei com o "Departamento de Escalação" hoje e falei com um XXXX XXXX que vai pedir que eu seja reatribuído a um especialista em empréstimos diferente por causa de seu fracasso em me comunicar comigo.</t>
  </si>
  <si>
    <t>Em 2009, o Chase Bank não me instruiu corretamente sobre como um acordo de reafirmação deveria ser arquivado. Isso levou aos meus pagamentos prolongados no prazo para que não sejam relatados ao Bureau de Crédito, tornando-me um candidato improvável de refinanciar com eles para receber uma menor taxa de hipoteca. Eu tenho trabalhado diligentemente tentando resolver o problema que não relata com o Chase. Infelizmente, Chase não me informou em 2009 como eu deveria proceder corretamente ao pedir um contrato de reafirmação. Assim, Chase não pode relatar meu histórico de pagamentos ao Credit Bureau._x000D_
Conversei com muitas pessoas no departamento de escaladas de perseguição apenas para voltar ao fato de que elas não fazem nada por mim. As escalações dizem para falar com o "Gerente de Empréstimos" e o gerente de empréstimos diz para falar com o "Departamento de Falências" e o Departamento de Falências diz para falar com o "Departamento de Escalações". Nesse ponto, parece que Chase não está disposto a Para ajudar com a nossa situação, embora muitos erros tenham sido cometidos da parte deles._x000D_
Meu único objetivo era refinanciar o Chase a uma taxa de hipoteca mais baixa e obter fundos extras para pagar uma dívida pessoal. Acredito que temos equidade suficiente em nossa casa agora que se qualificaríamos._x000D_
Não tenho certeza se podemos avançar a partir daqui ou se a alta gerência puder dar algum tipo de aprovação. Enviarei um e -mail ao Bureau de Proteção Financeira do Consumidor para ver se eles podem prestar assistência. É muito frustrante ser que eu sou um cliente responsável que faz pagamentos pontuais e tem sido em todo o meu histórico de empréstimos._x000D_
Se você tiver alguma informação que possa fornecer, elas serão muito apreciadas._x000D_
Obrigado._x000D_
Xxxx xxxx</t>
  </si>
  <si>
    <t>Minha mãe faleceu em xxxx 2014. Havia uma hipoteca desconhecida na casa da família. Agora a casa em execução duma hipoteca. Agora eu preciso de alguém com alguém com alguma autoridade para me ajudar com a situação!</t>
  </si>
  <si>
    <t>Nunca dei autorização para uma hipoteca de taxa ajustável. Nunca assinou nenhuma documentação para isso. Meu provedor de empréstimos, que agora é xxxx, confirmou que eu tenho um A.R.M. Foi -me dito por um agente XXXX que eu poderia ter sido vítima de empréstimos predatórios e que, se não assinasse nenhuma documentação para uma A.R.M., os documentos poderiam ter sido falsificados.</t>
  </si>
  <si>
    <t>Eu me inscrevi para refinanciar minha hipoteca doméstica com os empréstimos em casa Chase. Minha esposa e eu temos excelentes empregos como professores, nossas pontuações de crédito estão acima do xxxx e nossa casa avaliada muito bem._x000D_
Chase coletou uma taxa de inscrição "de boa fé" de {$ 500,00} e prometeu um excelente serviço._x000D_
À medida que o processo continuava, tornou -se evidente que Chase estava sustentando o processamento de nossa hipoteca porque recebemos um empréstimo de assistência a desastres da Administração de Pequenas Empresas para a recuperação do Hurricane XXXX._x000D_
Acredito que os subscritores da Chase agiram de maneira ilegal em seu fracasso em processar esse empréstimo e que as práticas de subscrição nesse caso constituíam discriminação contra nós por tomar o empréstimo de assistência a desastres da Administração de Pequenas Empresas._x000D_
Em xxxx, xxxx, 2016, xxxx xxxx do Chase Bank prometeu reembolsar minha taxa de inscrição, mas a empresa não conseguiu._x000D_
Investigue as práticas de subscrição de Chase para ver que este banco não está discriminando sobreviventes de desastres que, de outra forma, estão em excelente base financeira. Por favor, instrua esta empresa a reembolsar imediatamente a taxa de inscrição prometida._x000D_
Obrigada.</t>
  </si>
  <si>
    <t>Encomendei um smartphone xxxx xxxx xxxx xxxx a partir de xxxx. Eu tive que fazer isso xxxx vezes porque o primeiro xxxx que comprei não foi como descrito (caixa aberta quando o item foi vendido como caixa nova/fechada) ou bloqueada na minha transportadora (telefone financiado pelo vendedor e pagamentos interrompidos). O último dos telefones XXXX que precisava ser devolvido funcionou bem por alguns dias e depois ficou bloqueado com minha transportadora (vendedor sem pagamento). Ele foi enviado de volta como os anteriores: entrei em contato com xxxx, informei que o telefone não era como descrito e eles aprovaram e emitiram uma etiqueta de devolução para devolver o telefone às suas custas. Os primeiros retornos XXXX foram creditados de volta para mim. O retorno final nunca foi creditado. Depois de mais de 30 dias após o retorno, tentei entrar em contato com xxxx, mas eles tornam extremamente difícil, se não impossível, encontrar o número de telefone de contato ou até enviar um email. Depois de xxxx mins depois de tentar encontrar suas informações de contato, liguei para o emissor do meu cartão e contestei o item por não ter me creditado pela devolução. Em vez de xxxx responder ao estorno, o XXXX respondeu que o item nunca foi devolvido e que era como descrito. O xxxx, é claro, nunca viu o item e não tinha idéia de sua condição, era simplesmente uma tática defensiva que eles usam o absolvendo da responsabilidade (eles provavelmente pagaram ao vendedor fraudulento e depois ficaram segurando a bolsa). Respondi ao emissor do meu cartão explicando e fornecendo documentos indicando do próprio site da XXXX que o item em questão foi devolvido. O emissor do meu cartão, Chase, não realizou nenhuma investigação de qualquer tipo e simplesmente levou o XXXX por sua palavra. Apesar de todas as evidências que forneci e xxxx com uma responsabilidade completa do retorno, eles se recusaram a remover a carga. Finalmente encontrei o número de telefone do XXXX e entrei em contato com eles para perguntar por que eles nunca me creditaram de volta. O representante me disse que o item foi devolvido "atrasado", então não há reembolso. XXXX só forneceu xxxx para devolver o item. Porque o telefone retornado continha todos os meus dados móveis (funcionou por alguns dias antes do bloco da operadora entrou em vigor), tive que adquirir um telefone de substituição e copiar todos os meus dados antes que eu pudesse devolver o telefone. Novamente, essa foi a culpa do vendedor, pois eles me vendiam conscientemente um telefone que eles sabiam que seria bloqueado em algum momento. Por isso, expliquei isso ao representante xxxx e ele reiterou que eles estarão mantendo o dinheiro e o vendedor manterá o telefone, e eu não tenho reembolso. tipo de situação, e não aderiu ao xxxx. Talvez eles tenham um relacionamento aconchegante com xxxx ou simplesmente não se importem. As evidências que eu forneci foram esmagadoras e não pareciam revisar ou acompanhar nenhum disso. Além disso, você deve estar ciente de questões como essa, onde o consumidor faz negócios com xxxx, mas é xxxx que responde à disputa de cobrança. Isso permite que o XXXX seja inexplicável e xxxx para reproduzir ignorância.</t>
  </si>
  <si>
    <t>O Chase Bank nos enviou uma carta datada de XXXX/XXXX/2015 Aconselhamento. Não temos certeza de por que o Chase Bank discriminaria pequenos negócios xxxx com excelente crédito, paga as contas a tempo e na íntegra, estamos no mercado há 16 anos e temos uma classificação FICO sobre xxxx. Todos os saldos são pagos por nós todos os meses e pontuais. Eles não devem ter permissão para discriminar nós quando não fizemos nada de errado. Você pode ajudar na ação de execução?</t>
  </si>
  <si>
    <t>Em xx/xx/xxxx, abri um cartão de crédito comercial no Chase Bank. Recebi um MasterCard. Em xx/xx/xxxx, fui incentivado a obter declarações on -line sem papel que fiz porque me disseram que sempre teria acesso às minhas declarações. Xx/xx/xxxx Minha conta foi vendida/negociada (no entanto, isso é feito) para o cartão de visita xxxx. Em cerca de xx/xx/xxxx, solicitei hardcopies ou acesso on -line às minhas compras de cartão de visita Chase de xxxx xxxx até que o XXXX tenha assumido a conta. XXXX me diz que Chase nunca transferiu essas informações para eles. Eles me deram uma informação de contato para o Chase Business e me dizem que tudo foi transferido para xxxx xxxx. Nenhuma empresa pode apresentar minhas instruções de xxxx até xx/xx/xxxx. Cada vez que solicito as informações que me disseram que levará trinta dias para obtê -las e, quando for enviado, só recebo o XX/XX/XXXX.</t>
  </si>
  <si>
    <t>Em xxxx de 2007, abriu uma conta de cartão de crédito com Chase. O cartão tinha três áreas de interesse a serem cobradas 1. Compras, 2. Avanços em dinheiro e 3. Transferências de saldo. As taxas de juros são como as compras após 9,49 %, os avanços em dinheiro começaram em 19,24 %agora é de 25,24 %e as transferências de saldo são 9,49 %. A cada mês, as cobranças de juros das três categorias que me deram meu valor mínimo de cobrança, com o valor principal sendo aplicado apenas à menor taxa de juros que teria sido para a compra. Eu tinha usado principalmente os cartões para compras, mas tinha uma transferência de saldo de {$ 1500,00}. e um adiantamento em dinheiro de {$ 1500,00}. Nunca mais do que essas duas quantidades. Embora a empresa de cartão de crédito esteja cobrando juros das três áreas, pois há valores principais nas três áreas e a fatura está sendo paga no prazo, embora principalmente no valor mínimo do pagamento. O exemplo das cobranças de juros das compras foram {$ 210,00}, os encargos de juros dos avanços em dinheiro foram {$ 27,00} e as taxas de juros para transferências de saldo foram {$ 18,00} efetuando um pagamento mínimo de {$ 520,00}. Permitir que {$ 260,00} vá para o principal para a compra, permitindo que esse valor diminua no valor principal. O problema que tenho é que todas as declarações que eu tenho que mostram juros que estão sendo cobrados contra o adiantamento em dinheiro e parte de cada ciclo de cobrança que o valor está sendo cobrado e depois rolado no valor principal do adiantamento em dinheiro, causando o dinheiro Avance para continuar aumentando sem ser usado além da quantidade originalmente usada pelo suporte do cartão. Por que o valor deve ser cobrado todos os meses pelo adiantamento em dinheiro por juros e sendo incluído no extrato mensal como parte do pagamento e sendo pago dentro do ciclo de cobrança que o valor está sendo enrolado no principal do adiantamento em dinheiro, causando o adiantamento em dinheiro para aumentar dramaticamente.</t>
  </si>
  <si>
    <t>Eu me inscrevi no site da Chase a ser matriculado em pagamentos mensais automáticos em meu cartão de crédito Chase. Eu pensei que me inscrevi para pagar o saldo mensal da estatuto selecionando "saldo mínimo" para minha opção automática de pagamento, no entanto, alguns dias após o pagamento automático (data de vencimento do cartão mensal do cartão), descobri que apenas {$ 25,00} foi pago Para o meu saldo de cartão de crédito e fui cobrado juros pelos dias que haviam passado desde a data de título. Liguei para Chase imediatamente para corrigir a situação e conversei com os membros da equipe XXXXDIFFERENT que me informaram que, devido às regras que eu teria o interesse pelo tempo Isso foi aprovado devido ao pagamento mínimo de {$ 25,00}. Ifel, que o perseguidor propositadamente teve uma redação enganosa e confusa em "Minimumbalance" para o pagamento automático da fatura para que os clientes comessem esse erro de erro e que pudessem cobrar o interesse. Quase sempre tenho saldo de extrato pago no prazo final e tenho uma excelente classificação de crédito.</t>
  </si>
  <si>
    <t>Em xxxx/xxxx/xxxx, arquivei uma reclamação do CFPB # xxxx em relação às contas do cartão de crédito XXXX (xxxx). Depois de passar por Chase sugeriu "Aconselhamento em dinheiro" e forneceu as informações solicitadas, a resposta XXXX XXXX anexada. As contas que terminam em xxxx e xxxx foram oficialmente fechadas como uma conta "carregada: xxxx em xx/xx/xxxx e a outra xx/xx/xxxx. Chase iludiu o fato se o consumidor concordasse em seguir os procedimentos de Chase, não haveria relatórios de crédito negativos. Por exemplo, usando o termo "absorver" ', relatando essa negatividade, o Chase também não forneceu ao consumidor um aviso de qualquer relatório negativo às agências de crédito. FCRA, (7) informações negativas: (a) aviso ao consumidor exigido (i ) Em geral. Se qualquer instituição financeira que estenda crédito e regularmente e no curso comum dos negócios forneça informações a uma agência de relatórios de consumidores descrita na seção 603 (p) fornece informações negativas a essa agência sobre o crédito estendido a um cliente, o financeiro A instituição deve fornecer um aviso de esse fornecimento de informações negativas, por escrito, ao cliente (citado na edição XXXX XXXX FCRA) de fato, todo o processo solicitado por Chase deveria evitar relatórios de crédito negativos. Deve -se notar que também deve ser observado que O xxxx, mencionado na letra xxxx xxxx, nunca recebeu. Após a descoberta de ações recentes do Chase, uma carta datada de xxxx xxxx, xxxx foi enviado para o Chase Card Services Executive Office WH WH WH O ICH incluiu uma cópia da letra xxxx xxxx, xxxx. No XXXX XXXX, XXXX, havia uma solicitação para corrigir a perseguição de informações, desde que as agências de relatórios de crédito. Até esta data, Chase não respondeu.</t>
  </si>
  <si>
    <t>O J.P. Morgan Chase Bank reteve deliberadamente uma conta pré-paga sobre {$ 3000,00} do benefício de compensação de seguro de desemprego monetário desde xx/xx/xxxx (ao longo de 3 anos). O valor real é indeterminado devido a interesses cobrados pelo J.P. Morgan Chase Bank contra mim, conforme me contado pelo representante JP por telefone. Não fui informado sobre essa conta por mais de 3 anos até que solicitei os benefícios da interface do usuário em XX/XX/XXXX (consulte a determinação de benefícios monetários da UI xx/xx/xxxx e os documentos do questionário do empregador do empregador XX/XX/XXXX). XXXX Combine o valor da conta do cartão pré-pago xx/xx/xxxx {$ 3000.00} para o meu aplicativo UI xx/xx/xxxx enviado em xxxx? Esse aplicativo XXXX acionou o JP Morgan a enviar imediatamente uma notificação sobre dinheiro retido desde xx/xx/xxxx. Onde está o xxxx?</t>
  </si>
  <si>
    <t>Em xx/xx/xxxx, recebemos uma oferta de liquidação da Chase pelo valor de {$ 33000,00} para liquidar integralmente nossa segunda hipoteca em nossa casa. Nesse momento, estávamos em mediação com perseguir nossa hipoteca XXXX e optamos por deixar a oferta que terminou em lapso xxxx. Por aconselhamento de nosso advogado, enviamos esta oferta ao procurador -geral do estado de Washington porque o formulário parecia um teaser - ela usou as palavras "Podemos ser capazes de liberar quaisquer ônus de perseguição. '' Em ​​xx/xx/xxxx nós nós Recebeu uma oferta de liquidação da perseguição pelo valor de {$ 28000,00} para liquidar integralmente nossa hipoteca xxxx em nossa casa. Ainda estávamos em mediação com perseguição em nossa primeira hipoteca e escolhemos deixar a oferta que terminou em lapso xxxx. Durante nosso Segunda audiência de mediação em xx/xx/xxxx, após xxxx anos tentando obter uma modificação, Chase nos disse que nosso contrato de agrupamento e manutenção não permitiu nenhuma modificação. No mesmo dia em que aprendemos que não seriam elegíveis para um Modificação em nosso primeiro empréstimo com o Chase, contatamos Chase para tentar resolver nossa segunda hipoteca para que pudéssemos tentar obter um novo empréstimo em nosso primeiro e manter nossa casa. Após as costas habituais sem chamada, conforme prometido, Chase se ofereceu para resolver nosso Segundo empréstimo pelo novo valor de {$ 55000,00}. I perguntou que a oferta fosse enviada por e-mail para mim e nunca recebi um e-mail. No xxxx xxxx, recebi uma ligação da Chase. Disseram -me que a oferta de {$ 55000,00} era boa até o xxxx xxxx e qualquer oferta subsequente seria por mais dinheiro._x000D_
Estamos tentando manter nossa casa. Chase está nos empurrando para baixo um caminho de encerramento que é antiético e perturbador. Por que o assentamento oferece quase o dobro quando entro em contato com Chase para tentar se estabelecer? Minha casa não subiu muito entre xxxx e xxxx deste ano.</t>
  </si>
  <si>
    <t>Fomos carregados xxxx por assentos xxxx xxxx em xxxx xxxx a xxxx. Entramos em contato com o XXXX e o Chase (o emissor do cartão de crédito). Ambos responderam que tínhamos assentos xxxx xxxx, então nenhum reembolso foi devido. Isso perde o ponto. Não contestamos que tivemos assentos xxxx xxxx; A questão é que fomos cobrados xxxx._x000D_
A confusão decorre da seguinte sequência: --xx/xx/xxxx Fazemos reservas para a viagem de ida e volta para xxxx e compramos os assentos xxxx xxxx._x000D_
XX/XX/XXXX Compramos uma assinatura de um ano para os assentos xxxx xxxx de xxxx._x000D_
XX/XX/XXXX Entramos em contato com xxxx para cancelar as reservas feitas no XXXX dentro da janela XXXX HORA para cancelamentos sem penteNidade. Explicamos ao agente que pretendemos remarcar e usar nossa assinatura xxxx xxxx para obter assentos xxxx xxxx na nova reserva. Ela disse que não havia necessidade de cancelar a reserva. Ela o ajustaria para refletir nossa assinatura xxxx xxxx. Ela fez isso; enviou um email confirmatório; e o valor cobrado nosso cartão de crédito refletia a tarifa aérea sem custo para os assentos xxxx xxxx._x000D_
Xx/xx/xxxx xxxx carregou nosso cartão de crédito pelos assentos xxxx xxxx sem aviso para nós. Aprendemos da acusação em xxxx quando recebemos nosso extrato mensal._x000D_
Xx/xx/xxxx, enviamos uma solicitação de reembolso por escrito para xxxx._x000D_
Tardio xx/xx/xxxx Após receber nenhuma resposta do XXXX, enviamos uma solicitação de reembolso eletrônico._x000D_
XX/XX/XXXX, enviamos uma solicitação de reembolso ao Chase Bank, o emissor do cartão de crédito._x000D_
Xx/xx/xxxx recebemos notificação de xxxx de que nossa solicitação foi negado porque recebemos assentos xxxx xxxx._x000D_
XX/XX/XXXX Fornecemos o banco Chase com documentação por escrito das transações acima._x000D_
XX/XX/XXXX Entramos em contato com o Chase Bank para perguntar o que estava acontecendo com nossa solicitação de reembolso. Fomos informados de que havia sido negado porque recebemos assentos xxxx xxxx.</t>
  </si>
  <si>
    <t>Estou solicitando que uma nova casa seja substituída pelo JP Morgan Chase Bank !! Minha propriedade era xxxx xxxx xxxx, xxxx, Nova Jersey e eu fomos excluídos indevidamente por Washinton Mutual, JP Morgan Chase Bank! XXXX XXXX é uma veterana que serviu seu país e estou esperando a restituição total e uma casa livre de hipotecas imediatamente! Eu me inscrevi nos empréstimos xxxx xxxx xxxx e eles de má fé não me deram a segunda hipoteca necessária para manter minha casa. Estou buscando danos de Monetray pela angústia emocional em que isso me colocou. Washington Mutual também não modificou meu empréstimo, quando solicitei uma modificação de empréstimo!</t>
  </si>
  <si>
    <t>O endereço: xxxx xxxx xxxx, xxxx xxxx, nj xxxx status de encerramento de execução desde xx/xx/2010 O banco JP Morgan Chase, na xxxx xxxx xxxx, xxxx, nj xxxx falhou em falha e falhou e falhou para manter a propriedade. O xxxx xxxx xxxx xxxx xxxx solicitaria que o banco preencha o processo de execução duma hipoteca e mantenha essa unidade de propriedade que um novo proprietário compra esta residência. O "Zombie Home" diminui os valores da propriedade dentro da comunidade e causa dificuldades para os proprietários que desejam vender ou refinanciar suas casas.</t>
  </si>
  <si>
    <t>O Chase recebeu o seguinte aviso no xxxx/xxxx/2015Reply para: Chase Message Center c/o xxxx xxxxyour Decisão de reduzir a linha de crédito no final da conta O inxxxx permanece contestado com justiça e abuso de discrição._x000D_
_x000D_
Sua decisão de diminuir a linha de crédito por causa do encerramento do inxxxx permanece contestada com justiça e abuso de discrição._x000D_
_x000D_
Sua decisão de fechar a linha de crédito por causa do encerramento do inxxxx permanece contestada com justiça e abuso de discrição._x000D_
_x000D_
Chase Cards Service, com base na ação abaixo, é inviolação de, ou certas disposições de, a seguinte LAws: 1 Lei da Verdade em Compréstimo "Tila" 2 Lei de cobrança de crédito justo "FCBA" 3 Lei de Relatório de Crédito Justo "FCRA" 4 Fair Lei da prática de cobrança de dívidas FDCPA '' 5 A Lei do Cartão de Crédito 'CCA' 'Obama6 Equal Credit Opportunity Act' EcoA '' e, incluindo, mas não é limitado a 7 Fundos Eletrônicos Lei de Transferência de Fundos "Efta ''._x000D_
_x000D_
Enquanto alguns tribunais e agências administrativas eram "justiça" para significar: 1 subindo uma taxa de juros em um saldo existente ou 2 permitindo que um cliente Togo Overlimit e depois impondo uma taxa de excesso de limite, o CurrentLaw suporta uma "mudança significativa" por um credor é para bem-sucedido pelo Aviso 45 Quarenta e cinco dias antes de Thechange._x000D_
_x000D_
Nesse caso, o Chase reduziu a conta encerrando o inxxxx sem aviso prévio e a causa correta viola a lei._x000D_
Essa conta, tendo vários meses no arquivo de créditos do cliente, alterou significativamente a pontuação e a percepção do cliente do cliente entre outros créditos. Essas alterações são atribuídas à perseguição de Cards Services e à responsabilidade por danos, incluindo o impacto fico -fico, porque sua ação é apoiada por raciocínio suficiente nem pela lei federal aplicável._x000D_
_x000D_
Nesse caso, o Chase fechou a conta encerrando o inxxxx sem aviso prévio e a causa adequada viola a lei._x000D_
Essa conta, tendo vários meses no arquivo de créditos do cliente, alterou significativamente a pontuação e a percepção do cliente do cliente entre outros créditos. Essas alterações são atribuídas à perseguição de Cards Services e à responsabilidade por danos, incluindo o impacto fico -fico, porque sua ação é apoiada por raciocínio suficiente nem pela lei federal aplicável._x000D_
_x000D_
Nesse caso, o Chase Cards Service reduziu a conta encerrando o inxxxx sem aviso prévio e a causa correta viola a lei._x000D_
Essa conta, tendo vários meses no arquivo de créditos do cliente, alterou significativamente a pontuação e a percepção do cliente do cliente entre outros créditos. Essas alterações são atribuídas à perseguição de Cards Services e à responsabilidade por danos, incluindo o impacto fico -fico, porque sua ação é apoiada por raciocínio suficiente nem pela lei federal aplicável._x000D_
_x000D_
Notas do cliente Ele sempre pagou isso e, tudo, em relação ao tempo, sem inadimplência. O raciocínio genérico em sua letra anterior "correspondência" é vaga, com excesso de carga, carece de boa fé e não é suficiente ou oportuna ou a oportunidade do cliente de sua ação, de acordo com a aplicação. Raciocínio genérico para '' Garanta o risco reduzido de exposição ao crédito e [por sua vez, verifique se o cliente continua fazendo pagamentos oportunos sem lutar com crédito adicional]. "Além disso, sua ação em todas as contas afeta o acustômer que reside em uma incomum-comomunidade baixa a moderada em xxxxx XXXX XXXX, Presidente Obama'stownship. Se a sua ação for considerada um bastidado desigual ou outras informações demográficas que podem influenciar as decisões de crédito de suas empresas, você poderá objetar multas punitivas e outras penalidades na base da redinação, violações da ECOA e outras leis discriminatórias._x000D_
_x000D_
Solicitamos respeitosamente que você reconsidere sua decisão.</t>
  </si>
  <si>
    <t>Eu já apresentei uma queixa contra o JP Morgan Chase em relação à minha hipoteca e falta de atendimento profissional ao cliente. Sou vítima de abuso financeiro e xxxx. Estou no processo de colocar minha vida em ordem. Fiquei com uma enorme dívida de crédito devido ao meu cônjuge. Eu pago minha conta todos os meses dentro do prazo. Perguntei se meu pagamento mensal poderia ser reduzido temporariamente até que eu resiga a tempestade. Foi -me dito por eles que eles não podiam me ajudar. Escrevi cartas para eles explicando minha situação e ainda não me ajudariam porque estou atualizado com meus pagamentos mensais. Estou tentando evitar a falência. Eu tenho uma venda de ordem judicial da minha casa que meu cônjuge está desprezando. Tudo o que estou perguntando com eles é ajuda temporária até que eu possa me levantar. Eles não respondem e são desagradáveis ​​para mim. Recebi uma resposta positiva depois de apresentar uma queixa sobre o atendimento ao cliente em relação à minha hipoteca e agora estou perguntando novamente.</t>
  </si>
  <si>
    <t>Chase encerrou minha conta de cartão de crédito, que tinha um saldo xxxx sem me notificar. Eu tinha acumulado {$ 150,00} dólares em créditos que foram perdidos após o fechamento.</t>
  </si>
  <si>
    <t>Meu marido e eu fomos para xxxx xxxx xxxx, em xxxx xxxx, Carolina do Sul em xx/xx/xxxx. Na época, discutimos o preço com o representante que disse que ele tinha que discutir o custo com seu representante financeiro e com seu gerente. Nós mantivemos toda a papelada que tinha nossas informações pessoais, pois pedimos para não fazer nosso crédito executado, até que concordássemos com os custos. Ele disse que fez algumas anotações nas costas sobre o que desejávamos para uma troca de custos e o que estávamos pagando pelo veículo e que ele só precisava tirar uma foto disso. Ele tirou a foto. Sem o conhecimento de nós, essa foto também incluiu nossas informações pessoais. Quando ele voltou, ele entrou com várias ofertas de finanças, usando-me como candidato e meu marido como vice-versa co-candidata. Certa vez, ele trouxe de volta a papelada, compartilhamos nossas frustrações e pedimos que ele não administrasse nosso crédito e saímos de assumir o formulário conosco. Mal sabíamos que o gerente financeiro havia copiado nossas informações e começou a executar nosso crédito mais de 10 vezes. Eu aceitei esse problema a concessionária sem sucesso.</t>
  </si>
  <si>
    <t>Em torno de xxxx xxxx, 2016, entrei em uma concessionária XXXX para comprar um veículo. Para comprar o veículo, decidi ir com a concessionária para o meu financiamento. A concessionária executou minhas informações através de várias instituições financeiras e elas me informaram que o XXXX XXXX forneceu a melhor taxa geral de financiamento. Portanto, decidi ir com xxxx xxxx para financiamento para comprar meu veículo. Em xxxx xxxx, 2016, recebi uma carta do JPMorgan Chase Bank, n.a. indicando que meu pedido de financiamento de veículos no JPMorgan Chase Bank, N.A. não foi aprovado porque eles não oferecem financiamento para examinadores/auditores que podem revisar o Chase. Depois de falar xxxx xxxx, que é um examinador do CFPB, ela me informou que eu deveria seguir em frente com minha queixa à agência, pois Chase parece estar discriminando, já que atualmente trabalho para o governo dos EUA na Comissão de Valores Mobiliários dos EUA (" Sec ''). Por um lado, a SEC não regulamenta os bancos. Além disso, atualmente tenho contas bancárias xxxx com Chase e um excelente saldo de cartão de crédito com eles, o que sempre pago a tempo. Finalmente, Chase pode estar discriminando outros EUA Trabalhadores do governo como eu. Portanto, decidi registrar essa reclamação, pois não tenho certeza se poderia ter recebido um financiamento melhor de taxa por meio do Chase e com base em sua prática discriminatória.</t>
  </si>
  <si>
    <t>Eu tenho uma retirada direta configurada para os pagamentos do meu cartão de crédito. O banco não recebeu pagamentos xxxx (que eu havia contabilizado). Eles afirmam que me enviaram correio para me informar que eu precisava renovar meu contrato, que os funcionários da XXXX da Chase Verified foram devolvidos a eles, pois eles têm o endereço errado para mim (uma falha no computador que lista um número de apartamento incorretamente, o que eu Ligou para corrigir antes!). No entanto, quando encaminhado para xxxx xxxx, supervisor de atendimento ao cliente para cartões de crédito @ chase Bank em xxxx xxxx, TX, ele alegou que podia ver o correio devolvido, mas não o contaria, pois a data de retorno não foi registrada no Computador do lado dele, para que os pagamentos perdidos continuassem a ser relatados. Isso foi claramente um erro do lado deles e foi verificado por xxxx de seus funcionários, incluindo xxxx (Emp. Acima dele, que poderia corrigi -lo. Esse erro da parte deles fez com que minha classificação de crédito caísse mais do que XXXX pontos em menos de uma semana.</t>
  </si>
  <si>
    <t>Oferta de compra xxxx/xxxx/16 no valor para o qual a casa foi listada, {$ 500,00} depósito e prova de fundos enviados ao xxxx (agente de listagem da propriedade) pelo meu xxxx xxxx._x000D_
_x000D_
Xxxx/xxxx/16 xxxx enviou um email para xxxx para perguntar se o banco havia tomado uma decisão ao aceitar minha oferta de compra que então informou a XXXX que o banco havia feito uma balcão solicitando um depósito {$ 2000,00} para ser colocado em casa. Eu dirigi para o escritório da XXXX naquele dia e fiz a verificação adicional que o banco estava solicitando._x000D_
_x000D_
Xxxx/xxxx/16 xxxx chamado xxxx para confirmar o status da oferta de compra. Nesse momento, ela foi informada de que o banco aceitaria o depósito {$ 2000,00}, mas apenas se eu concordasse em mover a data de encerramento da data de fechamento XXXX/XXXX/16 original na oferta de compra com antecedência para xxxx/xxxx/16. Eu concordei._x000D_
_x000D_
Xxxx/xxxx/16 xxxx enviado por email xxxx perguntando ao status do contrato de compra atualizado da Chase. Naquela época, o XXXX ainda estava esperando para ouvir de volta de Chase._x000D_
_x000D_
XXXX/XXXX/16 XXXX Recebeu o contrato de compra atualizado e o encaminhou para mim._x000D_
_x000D_
XXXX/XXXX/16 INCIMO e enviei por fax o contrato de compra com xxxx que o enviou por fax para xxxx._x000D_
_x000D_
XXXX/XXXX/16 XXXX enviou um email para xxxx depois de não conseguir levar ele no telefone para perguntar como o status do contrato do contrato. Xxxx informou xxxx que eu precisaria de um contrato assinado do banco por xxxx/xxxx/16 para garantir que os fundos para fechamento estejam disponíveis para a data de fechamento xxxx/xxxx/16 (para retirar os fundos restantes que preciso um contrato de contrato assinado)._x000D_
_x000D_
Xxxx/xxxx/16 Meu advogado xxxx redigiu uma carta sobre minha necessidade de um contrato assinado para fechar e ser responsabilidade dos bancos se o fechamento não ocorreu na data declarada devido à sua falha em fornecer documentos em tempo hábil para ser enviado, mas além do XXXX, não tínhamos outros contatos para encaminhar o email para. O XXXX tentou várias vezes por telefone e enviou um e -mail ao XXXX perguntando quanto ao status do contrato que está sendo assinado, além de solicitar contatos adicionais ao meu advogado encaminhar o email._x000D_
_x000D_
XXXX/XXXX/16 XXXX respondeu ao email da XXXX, afirmando que ela acabara de ser notificada pelo gerente de ativos da Chase que havia uma questão de título e data de fechamento precisava ser adiada para xxxx/xxxx/16. Ela também afirmou que ainda não tinha um contrato de contrato assinado, mas notificou o banco da necessidade dele. Ela forneceu as informações de contato do advogado final._x000D_
_x000D_
XXXX/XXXX/16 XXXX E -mail xxxx, xxxx (empresa de fechamento do vendedor) solicitando o contrato de compra assinado. XXXX respondeu afirmando "ainda não recebi a indicação para este arquivo, mas vou deixar você saber se receber alguma coisa. 16._x000D_
_x000D_
XXXX/XXXX/16 XXXX Recebeu um adendo "como é", refletindo uma data de fechamento xxxx/xxxx/16. Isso também continha um adendo afirmando que eu, o comprador deveria ser responsável por "todos os custos de fechamento" e declarou que este Adendo "Supercedes # xxxx ''. # xxxx afirma que" o vendedor e o comprador (s) concordam em pagar seus respectivos custos de título/garantia/fechamento por prática habitual local ''. Eu questionei isso com xxxx e xxxx, pois senti que esse era um adendo injusto e não tinha um entendimento completo do que o banco estava tentando fazer._x000D_
_x000D_
XXXX/XXXX/16 XXXX Falou com XXXX que a informou que não havia impostos não pagos na propriedade e que eles não eram ônus na propriedade. Nesse momento, não temos certeza do que exatamente é a "edição do título". informou o XXXX que eles precisavam do contrato assinado de volta prontamente. XXXX precisa revisar o contrato antes de concordar em assiná -lo.</t>
  </si>
  <si>
    <t>O banco entrou com o pedido de pagamento do XXXX, resultando em informações negativas no meu relatório.</t>
  </si>
  <si>
    <t>Acabei de enviar minha história. Se o CFPB puder ajudar, minha história deve ser considerada minha queixa. Aumento de 33,33 % no período de empréstimo (30 a 40 anos) e redução da taxa de juros em 21,54 % (de 5,1 para 4,0 %) para a modificação de empréstimos de dificuldades não é uma prática justa com os clientes/proprietários. Esse crédito vai para perseguir, meu financiador de hipotecas. Eu tenho apenas XXXX House e é minha residência principal.</t>
  </si>
  <si>
    <t>Eu tenho um cartão de crédito Chase. Inicialmente, configurei -o para pagamentos automáticos do valor mínimo devido. Chase me contatou me dizendo que eles precisam alterar o número da minha conta de cartão de crédito e eles me enviaram outro cartão. Desde então, fui submetido por {$ 60,00} de taxas tardias. Esta conta foi configurada por mim para pagamentos automáticos, mas os pagamentos pararam de funcionar. Os valores são {$ 25,00} no ciclo xx/xx/xxxx e {$ 35.00} no ciclo xx/xx/xxxx. Quero recuperar essas taxas e interesses e também reclamar formalmente desde a segunda vez que eles fizeram isso desde que eu sou um titular de cartão.</t>
  </si>
  <si>
    <t>Eu tive um julgamento contra mim em xx/xx/xxxx com o Chase Bank no XXXX County Courthouse em XXXX, FL. Paguei o advogado deles por quase um ano e depois parei porque não podia mais pagar. Recebi um XXXX (cancelamento de dívida) do IRS para o Chase Bank pelo valor que os devia. Eu paguei o IRS desde que este XXXX mostrou que eu havia recebido renda pelo ano fiscal xx/xx/xxxx._x000D_
Conversei com o Chase Bank e eles não atualizarão meu relatório de crédito, eles só o mostram como carregados agora. Eu sinto que eles precisam alertar o tribunal e as agências de crédito de que isso é satisfeito ou algo assim. Não posso ser responsável pela renda auferida e ainda lhes devo dinheiro. Também entrei em contato com o IRS e eles disseram para entrar em contato com o Chase Bank.</t>
  </si>
  <si>
    <t>Parece ser a dívida vendida da perseguição pela qual o departamento original havia sido contestado. Não pertenceu a mim. Inicial do meio incorreto.</t>
  </si>
  <si>
    <t>Em xxxx/xxxx/2016 ao visitar a filial do XXX XXXX Chase, um banqueiro de perseguição com o nome de xxxx xxxx me informou que fui me preenchido para um cartão de crédito Chase XXXX XXXX e me perguntou se eu estava interessado em aceitar a oferta de crédito. Eu disse, sim, eu estava interessado. Ele então começou o processo e depois me disse que precisava verificar alguma coisa. Ele foi embora e voltou alguns minutos depois, depois de falar com outro funcionário da filial, e ele me informou que eu fui me preenchido para os cartões de crédito Chase XXXX e Chase Freedom, não o cartão Chase XXXX XXXX; No entanto, ele me disse desde que eu fui apropriado para os dois cartões de crédito acima e com base em nossa discussão sobre quanto eu viajo, renda, pontuação de crédito etc., que poderíamos apenas colocar o aplicativo regular para o Chase XXXX XXXX Cartão, e eu deveria ser "aprovado sem problemas", dado que fui me preenchido para os cartões Chase Freedom e Chase XXXX. Eu o informei que havia solicitado a um cartão de marca co-brand Chase XXXX XXXX alguns meses antes, e fui negado, Não devido ao meu valor de crédito, dívida ou pontuação de crédito, mas de acordo com os empréstimos do consumidor, fui negado apenas devido ao número de cartões de crédito aberto nos últimos 24 meses e que estava preocupado em ser negada novamente ao enviar um "Aplicação regular '', como ele chamava. O XXXX disse que não deve ser um problema aqui, pois fui pré -aprovado para XXXX outros cartões de crédito Chase e, desde que eu estava me candidatando na filial. Devido ao seu incentivo e declaração, meu aplicativo seria considerado de maneira diferente devido a ter ofertas xxxx pré -aprovadas para outros cartões na frente dele, aceitei para permitir que ele aceitasse o pedido. Ele terminou e me disse que o aplicativo seria revisado e eu seria notificado nos dias úteis XXXX10, e ele me deu um número de telefone para ligar para verificar o status do aplicativo. Quando liguei para o número XXXX XXXX fornecido na filial para verificar o status em xxxx/xxxx/2016, eles me informaram que fui negado apenas devido à abertura de cartões de crédito xxxx nos últimos 24 meses, que o representante (xxxx) fez um Ponto a dizer foi "excessivo". Perguntei sobre minha pontuação estelar de crédito, histórico de crédito, histórico de pagamentos etc. e ele me disse que nada disso importava, e Chase estava me negando simplesmente por causa da abertura do XXXX Credit Carts nos últimos dois Anos, independentemente de esses cartões de crédito ainda estarem abertos ou não. Pedi reconsideração, especialmente porque trabalhei para XXXX diferentes bancos nos últimos 2 anos e é comum os funcionários seniores representarem o banco abrindo seus cartões de crédito de empregadores , uma prática conhecida por até o presidente da Chase Card Services a serem realizados, mantendo todos os cartões de crédito da perseguição em sua carteira e que muitos dos cartões XXXX que ele mencionou haviam sido abertos em xxxx24 meses atrás. A reconsideração foi recusada e declarou que ele foi S uma decisão final, e nenhuma outra revisão do valor de crédito para determinar a qualificação para o crédito a ser emitida seria considerada. Perguntei se essa política foi aplicada em todos os clientes da Chase, que me disseram "sim". número de cartões de crédito dentro de um período de 24 meses e o representante não confirmaria. Também perguntei se essa mesma política aplicada para perseguir clientes particulares de clientes (alto patrimônio líquido) e recebi uma resposta que afirmava que o relacionamento do cliente nas filiais é diferente dos serviços do cartão, então perguntei explicitamente a Chase se eles negam perseguir cliente privado Os pedidos de cartão de crédito dos clientes apenas com base no número de cartões de crédito que o cliente abriu nos últimos 24 meses e não em valor de crédito, e me disseram que a política de negar os pedidos apenas com base no número de cartões de crédito abertos nos últimos 24 meses não se aplica a clientes de clientes particulares.</t>
  </si>
  <si>
    <t>Financiamos nossa nova compra de carro através do Chase Bank. A concessionária de automóveis estava executando um especial que renunciou ao pagamento do primeiro mês. Três semanas antes de quando o primeiro pagamento gratuito seria vencido, montamos o pagamento automático, mas notamos que a primeira data de vencimento do pagamento não refletiu o primeiro mês gratuito. Isso foi levado à atenção de Chase imediatamente, mas nada foi consertado. Eles nos enviaram um aviso devido quando a data de vencimento chegou e passou. Ligamos novamente, explicamos a situação e nos disseram que eles não cuidam disso, mas nunca o fizeram. Recebemos outro aviso devido, ameaçando taxas atrasadas e relatando as agências de relatórios de crédito. Após inúmeras ligações para a concessionária e o Chase, finalmente fomos designados uma pessoa na Chase Auto Finance, que nos é garantida que ajudaria. Cinco ligações para ela foram para o correio de voz e nunca foram devolvidas. Por fim, para evitar isso afetando nosso crédito, pagamos o pagamento do primeiro mês. Isso foi em xxxx. Agora é quase xxxx e não houve resolução. Chase nos atribuiu outro representante que iria resolver esse problema. Como nossa experiência anterior, as chamadas vão direto para o correio de voz e elas nunca são devolvidas. Xxxx xxxx, xxxx ext xxxx, ligue para ela e veja se ela responde._x000D_
O banco admitiu ter entrado em seu empréstimo em seu sistema incorretamente, mas nunca se desculpou por seu erro nem se ofereceu para remediar a situação. Eles não retornam nossas ligações. Eles só nos ligaram para tentar coletar dinheiro que não devemos. Eles assediam e ameaçam denunciar nossa falta de pagamento às agências de relatórios de crédito. Depois que eles receberam nosso dinheiro, eles pararam de ligar, mas é o nosso dinheiro e eu quero de volta.</t>
  </si>
  <si>
    <t>Em xxxx/xxxx/xxxx, eu devo perseguir {$ 110000.00} para minha hipoteca, então eles adicionaram incorretamente xxxx como uma "taxa de manutenção de empréstimo", que eles dizem que é o valor correto para juros compostos devido à minha modificação de empréstimo. Não acho que isso Os juros compostos estão corretos e gostariam desse valor corrigido-minha taxa de juros original foi de 4,87 % de pré-modificação. Em um ponto XXXX e Chase perderiam repetidamente minha papelada e atrasaria a finalização da minha modificação por 2 anos, onde, enquanto isso, colocavam meu dinheiro em uma conta de suspense e acumulam as taxas de manutenção de empréstimos. '' 1) Não sei de onde eles obtiveram esse número de $ xxxx-mesmo na minha taxa de juros de pré-modificação, os juros compostos não são iguais a $ xxxx. 2) Além disso, o Banco não deve lucrar com o atraso da minha modificação apenas para acumular taxas e juros errôneos e exorbitantes.</t>
  </si>
  <si>
    <t>Recebi uma resposta da conta da Amazon Chase e me disseram que eles recomendariam a reativação do meu cartão de crédito assim que estivesse em boa posição. A conta agora está paga até agora e ainda não foi restabelecida. Recebi uma carta do XXXX XXXX, que afirmou que a empresa ficaria feliz em restabelecer meu cartão. Já faz um mês e liguei para XXXX XXXX várias vezes e ela está sempre ao telefone e não falo comigo. Acredito que eu tenha mentido e gostaria de um pedido de desculpas e minha conta restabelecida. Obrigada._x000D_
Xxxx xxxx</t>
  </si>
  <si>
    <t>Enquanto está em espera com as reservas xxxx xxxx, ouvi uma oferta de cartão de crédito Chase para um cartão que xxxx xxxx xxxx mileage Plus Points se {$ 3000.00} fosse comprado nos XXXX 3 meses. O número a ser chamado: xxxx chamou esse número e foi informado que não, o cartão fornecia xxxx milhas se {$ 1000,00} foram adquiridas nos XXXX 3 meses (ainda é uma boa oferta, admito). Quando perguntei sobre a discrepância, finalmente recebi um supervisor chamado "xxxx".</t>
  </si>
  <si>
    <t>Minha bolsa foi roubada em xxxx/xxxx/16 em xxxx, wa. Cancelamos todos os cartões e fechamos nossa conta bancária com Chase e abrimos uma nova conta. Também fomos informados de que havia uma "bandeira" colocada em nossas contas. A pessoa que roubou minha bolsa não tinha meu número de segurança social e só tinha o número da conta bancária fechada. Ela foi para agências bancárias xxxx em xxxx, ou Quatro dias após o roubo e retirou -se {$ 2200,00} e {$ 1400,00} contra nossa nova conta. Ela não tinha o novo número da conta e Chase não pediu que ela deslizasse um cartão de débito ou forneça um número de pino. O único item que ela tinha foi A carteira de motorista e a perseguição e perseguem basicamente a sua conta de drenagem em um dia. Após os saques, Chase nos disse que não receberíamos nosso dinheiro de volta por 30 dias e que não poderíamos tirar o restante do dinheiro. Tivemos que ligar Número de vezes, espere em espera por horas e horas. Enviei um e -mail ao CEO e liguei para os escritórios executivos para finalmente obter ajuda. Conseguimos recuperar nosso dinheiro em uma semana, mas apenas porque estávamos tão vigilantes. O problema geral que Chase deu xxxx de dinheiro para uma pessoa que não tinha suficiente Nformation e, em seguida, não conseguiu devolver nosso dinheiro de maneira orientada ao atendimento ao cliente.</t>
  </si>
  <si>
    <t>Eu tenho um cartão de crédito com o Chase Bank para xxxx - xxxx xxxx. O billpay on -line foi configurado com xxxx xxxx xxxx e a opção de não enviar contas de papel está ativada por esse intercâmbio. O perseguir por um período de 2 meses não enviou contas eletrônicas, enviando conta para cobranças. O intercâmbio eletrônico de dados (EDI) entre xxxx xxxx xxxx e chase é configurado em um método de push - o perseguidor precisa enviar contas. Portanto, tudo o que o Chase precisa fazer para coletar taxas tardias e os juros não são enviados por contas, o que eles fizeram neste caso. Paguei o saldo e fechei a conta. Hoje recebi uma fatura eletrônica por outra taxa relacionada a esse problema e recebi -a via xxxx xxxx xxxx. Portanto, esse problema foi totalmente fabricado, e posso confiar que ele afetou outros usuários bancários eletrônicos.</t>
  </si>
  <si>
    <t>Chase fez com que meu crédito fosse danificado, dizendo -me para não fazer pagamentos enquanto eles modificaram meu empréstimo, quando tentei recuperar meu pagamento como Lates</t>
  </si>
  <si>
    <t>Deseja transferir meu alto saldo de {$ 1900.00} para outra conta. Chase me informou que não estava sendo "oferecido" no momento, o que não me dá uma escolha na maneira como pago minha conta.</t>
  </si>
  <si>
    <t>Eu tenho um cartão de crédito com a assinatura do visto da British Airways através do Chase Bank que oferece "nenhuma taxa de transação estrangeira". foi cobrado {$ 25000,00} dólares americanos (USD). A transação foi liquidada pelo Chase Bank na segunda -feira, xxxx xxxx, 2016 usando uma taxa de câmbio de xxxx USD por xxxx. estava entre xxxx e xxxx. Supondo que a taxa de câmbio mais alta do dia fosse usada, uma taxa de sobrecarga de xxxx resultou em uma taxa de {$ 1500,00} a ser cobrada nessa transação. Ao entrar em contato com o Chase Bank, fui informado de que existe " Sem taxa '' na transação. Eles afirmaram que o XXXX define a taxa de câmbio usada para cada dia e que o Chase Bank não tem controle sobre essa taxa. XXXX, de fato, publicou uma taxa de {$ 1,00} em xxxx xxxx, xxxx. A taxa definida por XXXX é 6,5587 % maior que a maior taxa de câmbio real em xxxx xxxx, 2016. O representante do Chase Bank defendeu o processo reivindicando uma distinção entre a taxa de câmbio e uma taxa de transação. Como consumidor, a taxa de câmbio e as taxas de transação estrangeira são efetivamente uma na mesma._x000D_
_x000D_
Existem vários problemas à mão. O anúncio, "Taxas de transação sobre transações estrangeiras: nenhuma" é evidentemente falsa e é tremendamente enganadora. O Chase Bank está escondendo a taxa de transação de 6,5587 % da XXXX na troca de xxxx a USD ". Esta reivindicação não deve aparecer em Seus sites para "sem cartões de taxa", sem um aviso de isenção de isenção de que as taxas de câmbio de moeda estrangeira utilizadas serão arbitrariamente definidas por xxxx e não têm relação com a taxa de câmbio real de transação._x000D_
_x000D_
Agradeceria a investigação do CFPB nesse assunto para conscientizar os consumidores sobre essas reivindicações tremendamente enganosas e taxas ocultas. Eu também gostaria de ser reembolsado pelas taxas de transação que foram cobradas acima da taxa de mercado para essa transação. Sinto que minhas muitas transações estrangeiras anteriores no Banco Chase XXXX XXXX também devem estar sujeitas a um reembolso semelhante. Eu tenho documentos detalhados que suportam o valor da cobrança em xxxx, cópia do meu banco de chase publicou transação, cotações de taxa xxxxusd do xxxx, meu contrato de serviço do meu membro do cartão e taxa de câmbio imaginária xxxx-USD 'em xxxxxxxxxxx, xxxx, xxxx xxxx-USD Taxa de câmbio' em xxxxxxxxxxxx, 2016._x000D_
_x000D_
Agradeço por procurar essa prática muito enganosa.</t>
  </si>
  <si>
    <t>Quando minha mãe faleceu recentemente, encontrei um C.D. Recebimento de xxxx xxxx para um depósito no valor de {$ 5000,00}. O depósito foi feito em meu nome e o título da conta leva meu nome. O depósito foi feito em xxxx/xxxx/xxxx e foi por 7 meses C.D. que foi designado para ser continuamente reinvestido na maturidade (xxxx/xxxx/xxxx)._x000D_
Os registros do FDIC indicam que o xxxx xxxx tinha o certificado FDIC # xxxx e que o banco mudou seu nome para o Chase Manhattan Bank no xxxx/xxxx/xxxx e depois alterou seu nome novamente para JPMorgan Chase Bank On XXXX/XXXX/XXXX. O JPMorgan Chase Bank possui o mesmo certificado FDIC ( # xxxx) que XXXX XXXX fez. Uma cópia dos registros do FDIC indicando essas alterações é anexada a essa reclamação._x000D_
Por sugestão de um indivíduo muito útil no Departamento de Proteção Financeira do Consumidor, investigei a questão indo para o ramo que usei naquele momento em XXXX. O gerente da filial disse que não conseguiu ajudar. Tentei fazer a mesma coisa em xxxx outras ramificações sem sucesso._x000D_
Com base nas declarações dos gerentes da filial, entrei em contato com o Escritório do Escritório de Fundos Não reclamados do XXXX XXXX de Nova York. Uma conta foi listada em meu nome e não era a conta do CD XXXX XXXX. Uma cópia do formulário do NY Controller está anexada a essa reclamação._x000D_
Liguei para o atendimento ao cliente para contas de aposentadoria e CDs e me disseram que o escritório lida com apenas CDs de aposentadoria. Fui então encaminhado à linha de chamada regular do consumidor para fazer outra consulta (eu já havia feito pelo menos XXXX consultas sobre datas anteriores sem resultado). Expliquei a situação a todos os supervisores com os quais conversei (em xxxx/xxxx/xxxx) e me disseram (de uma maneira bastante rude) que o banco lança todos os registros de contas com mais de 7 anos e que eu não tive recurso . Foi nesse momento que contrato o Departamento de Proteção Financeira do Consumidor. Estou anexando uma versão digitalizada do CD XXXX original do XXXX Bank.</t>
  </si>
  <si>
    <t>Nós pagamos nossa casa há muitos anos. Recentemente, solicitamos um empréstimo de capital doméstico que precisávamos desesperadamente e rapidamente. O oficial de empréstimo nos ligou e nos disse que, enquanto fazia a pesquisa de título, ele descobriu que nossa ação não foi cancelada em 2000, quando foi paga por xxxx xxxx xxxx como refinanciado naquele momento com xxxx devido a um interesse mais baixo avaliar. Pagamos xxxx xxxx xxxx há anos atrás e eles cancelaram a ação como deveriam. Mas nosso problema é o banco, Chase, diante deles. Durante a pesquisa do título, ele encontrou uma folha de papel com caligrafia semelhante a "Deed cancelada xxxx &amp; xxxx xxxx '' e alguns números escritos nela e isso era tudo. O escritório do escritório do tribunal culpa o banco e o banco culpa O secretário do tribunal. Temos tentado se endireitar há meses e está nos custando tempo e dinheiro. Algumas semanas atrás nos disseram que estava pelo correio, mas na semana passada nos disseram que isso era n ' t O caso e recebemos nomes e números para ligarmos. É o Chase Bank e o número xxxx é xxxx xxxx em xxxx e xxxx xxxx em xxxx. Recebemos números de casos xxxx, xxxx e xxxx. Não entramos em contato com alguém. Trabalhamos duro a maior parte de nossas vidas e fizemos todos os pagamentos até que nossa casa fosse completamente paga, mas agora que precisamos usá -lo para emprestar dinheiro para algumas despesas inesperadas, estamos tendo problemas. Fomos Trabalhando com o secretário do escritório do tribunal em xxxx e conversando com xxxx xxxx e xxxx xxxx e tentando ET Um empréstimo de XXXX e o oficial de empréstimo é xxxx xxxx xxxx. Obrigado pela sua ajuda neste assunto._x000D_
Você poderia nos ajudar a resolver isso? Obrigado.</t>
  </si>
  <si>
    <t>Eu sou um cliente que verifica o cliente há cerca de 15 anos. Atualmente, tenho uma conta pessoal e comercial da Chase. No ano passado, fui induzido por xxxx xxxx na filial XXXX XXXX, Califórnia para abrir uma conta do Chase Private Client (CPC). Foi um "Hard" Sell. XXXX xxxx me disse explicitamente que xxxx % das taxas associadas à minha conta comercial seria dispensado se eu me tornas de taxas) e logo notei que eu estava incorrendo em taxas mensais de serviço, bem como taxas por fios de entrada. Perguntei em várias ocasiões de ambos os banqueiros do CPC na minha agência local em xxxx xxxx, bem como banqueiros em outras agências, como o motivo do motivo Taxas em andamento. Os banqueiros disseram que as taxas se devam ao fato de que minha conta comercial não estava "vinculada" às minhas contas pessoais do CPC. Esses banqueiros então me informaram (em várias ocasiões) que haviam de fato "re-vincular" as contas e o problema haviam sido corrigidos. Como cortesia, os banqueiros também creditaram de volta muitas das taxas de arame que estavam fazendo que estavam fazendo Então, como as taxas foram avaliadas por erro. No entanto, continuo incorrendo taxas para a manutenção mensal da conta e para os fios de entrada. Os fios eram o meu problema. Gostaria de homenagear a palavra de xxxx xxxx e renunciar a todas as taxas associadas à minha conta comercial. Peço também que o Chase Discipline XXXX XXXX por fazer falsas reivindicações a um cliente para fazer uma venda._x000D_
_x000D_
Além disso, fui instado a colocar minhas economias em XXXX diferentes fundos de investimento gerenciados por jpmorgan. XX/XX/2014, fui confrontado com uma conta de imposto considerável por renda nas contas, embora não tivesse realizado nenhum ganhos ou renda. Meu banqueiro particular não conseguiu fornecer uma razão satisfatória pela qual eu estava enfrentando uma grande conta de impostos quando não recebi dinheiro nem obteve ganhos. Sinto que fui pressionado a contas de investimento que apenas beneficiam o JPMorgan por meio de taxas._x000D_
_x000D_
Eu apreciaria uma resposta a este e -mail. Sou um cliente leal de perseguições há muitos anos e gostaria de permanecer no banco. Por favor, aborde minhas preocupações para que eu possa continuar a banco com o Chase. Obrigada.</t>
  </si>
  <si>
    <t>Eu sou um divorciado que tinha xxxx xxxx xxxx xxxx wamu empréstimos de empréstimos predadores._x000D_
Eu tenho uma data de venda de administração do XXXX/XXXX/XXXX, mas posso provar que não estou na confiança que está se movendo contra mim. A resposta xxxx à minha solicitação de validação de dívida foi dizer que o XXXX Bank como administrador para uma confiança securitizada "possui" as notas, mas meus empréstimos não estão nessa confiança. Pedi que pelo menos adie a venda até que tenham fornecido informação em resposta às minhas preocupações._x000D_
XXXX, insiste que a venda ocorrerá em xxxx/xxxx/xxxx, independentemente das minhas reivindicações._x000D_
Seus são muitos problemas associados ao problema permanente. Nenhuma das ações tomadas contra mim teria sido pela parte correta, o aviso de inadimplência, a gravação de tarefas seria inválida._x000D_
Documentos legais que foram usados ​​contra mim relacionados à posição bancária foram alterados. As cópias das notas usadas para provar que estão em pé de pé tinham indorridades sem data em branco. Em xxxx em resposta a um QWR, o Chase enviou cópias dessas notas carimbadas "Cópia autenticada do documento original" que não possui independências._x000D_
Existem também vários problemas graves de manutenção com Chase e depois XXXX que foram substituídos como servidores por Chase. Quando a manutenção foi movida de Chase, eu estava em subscrição, no final de uma modificação para propriedades XXXX. XXXX se recusou a continuar a modificação que estava subscrevendo no Chase._x000D_
O XXXX violou muitos regulamentos de manutenção, incluindo ponto de contato único, rastreamento duplo e o requisito de oferecer soluções alternativas de execução duma hipoteca de boa fé. Eles enviam cartas dizendo que essas oportunidades estão disponíveis, mas o XXXX bloqueou todas as tentativas que fiz para uma alternativa de encerramento. Como eles pararam a modificação que eu tinha na subscrição no Chase, não tive a oportunidade de utilizar nenhuma alternativa de encerramento. Muitos servidores estão intencionalmente enganando e enganando xxxx, o mutuário e as agências reguladoras, fingindo seguir diretrizes e requisitos de manutenção, quando estão realmente tentando vender a propriedade. XXXX disse que eles abriram uma venda a descoberto e que eu teria quatro meses para listar a propriedade e encontrar um comprador. Eles continuaram me afastando quando liguei e disse que não poderiam abrir o programa porque eu não tinha uma lista. Recebi uma lista que foi enviada por e -mail para eles. Eles enviaram por e -mail a confirmação do recebimento e disseram que responderiam por escrito. Eles não. Então eles me disseram que haviam fechado o programa de venda a descoberto porque eu não tinha "uma oferta na mão! e esforços contínuos para vender a propriedade na venda de administração. Quando eu disse a eles que eram rastreamentos duplos, eles disseram que tecnicamente não eram porque "eles nunca haviam realmente aprovado o programa. '' Isso geralmente é feito. Sei que sou xxxx muitos mutuários que se encontraram com essas mesmas experiências._x000D_
Por favor, observe essa situação e, se possível, pressione xxxx para interromper a venda até que todos os problemas tenham sido resolvidos._x000D_
Obrigada.</t>
  </si>
  <si>
    <t>Usei meu pagamento on -line on -line para pagar um serviço que compro anualmente. O dinheiro foi retirado da minha conta e transferido para uma conta do Chase e o cheque foi enviado e enviado ao fornecedor. O fornecedor o depositou e por perseguição, o cheque foi pago. O Banco dos Vendedores, XXXX, afirma não ter recebido os fundos, mesmo que um cheque cancelado tenha sido produzido. Posteriormente, o fornecedor me faturava para o serviço novamente. Pedi a assistência da Chase na resolução da disputa e ela foi encaminhada ao departamento de escalada. Eles supostamente fizeram uma investigação e só me disseram o que eu já sabia. O pagamento foi suportado pelo cheque cancelado XXXX Qual XXXX não reconhece como prova válida. Mesmo que eles provavelmente pudessem ter rastreado o pagamento e me dado algumas informações que eu poderia usar para me defender contra o fornecedor, eles recusaram. Eles nem reconheceriam a conversa por escrito, deixando -me nada de usar para apoiar meu caso.</t>
  </si>
  <si>
    <t>Minha conta bancária comercial está no Chase Bank. Eu tive que abrir uma nova conta depois que minha primeira conta foi comprometida por cheques falsificados sendo descontados em minha conta. Aproximadamente xxxx semanas para ter essa nova conta aberta, ela foi mais uma vez comprometida e os cheques falsificados estavam sendo descontados. Entrei em contato com minha filial e expliquei ao gerente da filial xxxx xxxx o que estava ocorrendo. Fui informado de que os alertas estavam sendo implementados para que os cheques apresentados que eu não aprovassem com o recurso de segurança reverso PAY POLUGO NÃO SERÁ DICADO, mas esse não foi o caso, em vez disso, os cheques falsificados estavam sendo apresentados e descontados sem minha autorização . Fui informado de que deveria me inscrever em outro recurso de segurança chamado Posicione Pay, que exige que eu insira manualmente todos os cheques que estão escritos em minha conta e apenas esses cheques serão descontados. Por alguns dias, os cheques falsificados estavam sendo repetidamente descontados, mesmo com esses recursos de segurança. Entrei em contato com o departamento de fraude e tive que preencher depoimentos para cada ocorrência de cheques dinheiro para reverter a transação e o dinheiro colocado de volta à minha conta. Todos os dias nas últimas xxxx semanas, eu chamo o departamento de fraude para colocar o dinheiro de volta à conta e está sendo informado de que a reivindicação com minha declaração foi aprovada, mas está sendo investigada e a cada dia uma nova data em que o dinheiro irá Seja de volta nas contas todos os dias, verifico a conta e o dinheiro não está na conta e eu já disse que ela ainda está sob investigação. Além disso, o recurso de segurança é o pagamento positivo que deve proteger minha conta deveria ser efetivo a partir de xxxx xxxx, 2015. Todos os dias minha secretária insere manualmente apenas cheques que devem ser descontados. Todos os dias olhamos para a conta e diz o serviço pendente. Depois de estar ao telefone por xxxx horas, me disseram que não foi ativado devido a nós, inserindo verificações por meio de um XXXX, que é considerado um dispositivo móvel, por sua vez, meu secretário começou a inserir verificações por meio de uma área de trabalho e isso deveria ativar o serviço Dentro de xxxx horas. Xxxx horas depois, o mesmo serviço pendente mostra em nossa conta. Todos os dias estou no telefone argumentando por xxxx horas para proteger nossa conta, porque o Chase não tem idéia de como proteger e proteger nossa conta. Meus funcionários estão se recusando a participar do trabalho, porque no final da semana verifica não ser descontado. Estou perdendo xxxx horas todos os dias no meu negócio devido ao telefone por inúmeras horas com Chase que não pode resolver nenhum dos meus problemas. Não recebo pedidos de volta e estou sendo transferido vários tempo para todos os departamentos diferentes, para pessoas diferentes que não têm idéia de como me ajudar ou como proteger essa conta e proteger meu dinheiro para o meu negócio</t>
  </si>
  <si>
    <t>Eu tenho um cartão com o Chase Bank (Amazon Rewards), que eu tive por pelo menos 7 ou 8 anos. Eu gerenciei esse cartão muito bem e utilizei menos de 20 % do meu limite de crédito disponível. Em xxxx/xxxx/15, liguei para o call center do cliente para solicitar uma opção de transferência de saldo, pois queria transferir um saldo de taxa mais alto para o meu cartão de chance por um valor mais baixo. A mulher com quem falei se identificou como gerente que me informou que ela pessoalmente tem um cartão de liberdade perseguição. Ela me explicou que, embora a opção não estivesse disponível atualmente na minha conta on-line, ela solicitaria ao departamento de marketing que permitisse a opção de transferência de saldo para mim, e eu deveria ver isso provavelmente dentro de 3 a 5 dias úteis. Ela me explicou que os gerentes podem solicitar isso em nome dos clientes e que às vezes os clientes param de receber as ofertas de transferência de saldo quando não os usam. Ela me aconselhou a verificar a conta on -line ou ligar de volta para ver se a oferta estava disponível, pois o departamento de marketing não recebeu chamadas de clientes. Esse gerente parecia caucasiano e também tinha um XXXX que eu coloquei para ser do XXXX dos EUA. Ficou claro no final da chamada, que Chase aceitaria minha transferência de saldo, desde que estivesse sob meu limite total de crédito no cartão._x000D_
_x000D_
Liguei de volta alguns dias depois para verificar o status, e a pessoa naquele momento me informou que a transferência de saldo ainda estava *em processo. * Liguei de volta em algum momento da semana passada (em ou em torno de XXXX/XXXX/2015) e falei com outro supervisor que alegou que tudo isso era impossível, e não havia como solicitar transferências de saldo._x000D_
_x000D_
Não aprecio informações conflitantes e estou muito ansioso para receber a oferta de transferência de saldo que me foi prometido. Meu entendimento depois de falar com o primeiro gerente foi que eu receberia essa oferta de transferência de saldo em breve. Eu tenho um prazo para transferir os fundos antes do final do mês e, como um gerente da Chase me ofereceu essa opção, vou responsabilizar a Chase por quaisquer cobranças de juros que eu acumular após XXXX XXXX, 2015._x000D_
_x000D_
Obrigado, xxxx xxxx xxxx</t>
  </si>
  <si>
    <t>Eu tinha contas de depósito xxxx com o JP Morgan Chase. Uma verificação e economia. Ao ligar para verificar o saldo da minha conta no xxxx xxxx, 2016, fui informado pelo representante por telefone que, após a investigação, o Chase decidiu encerrar nosso relacionamento bancário e fechou todas as minhas contas. Quando perguntados por quê, eles explicaram que não precisam divulgar nenhuma informação adicional em relação ao assunto. Expliquei a eles que meus depósitos diretos do meu empregador estavam programados para chegar à conta no dia seguinte. Ela me aconselhou que todas as minhas cartas foram desativadas e que eu não teria acesso a nenhum dos meus fundos. Quando perguntei quando conseguia receber meus fundos, ela afirmou que receberia um cheque de caixa pelo correio, 7 a 10 empresas dias após o fechamento da minha conta. Hoje é xxxx xxxx, 2016. Conversei com vários representantes que me disseram versões e datas diferentes associadas a esse assunto. Para resolver a confusão, solicitei a documentação da data em que "começou a investigação, a data em que foi concluída, a data de minhas contas foram fechadas e o saldo final para ambas as contas. Juntamente com a documentação da data em que meus fundos restantes foram enviados por correio. Prevenção de perdas e o departamento de fraude me disseram que não existem documentos disponíveis. Quando perguntado se eu poderia receber um número de rastreamento para o cheque, eles explicaram que os números de rastreamento são fornecidos apenas aos clientes {$ 5000,00} ou mais . Todo mundo está por conta própria. Eu então escalei meus problemas para o escritório executivo, onde falei com alguém chamado xxxx. Ele me informou que esses documentos existem, mas apenas para uso interno. Quando perguntei onde isso As informações estavam localizadas nos termos e acordos da minha conta de depósito, ele disse que não. E se eu quisesse obter essas informações, teria que obter representação legal. Então, aqui estou. fundos no valor de {$ 400,00}. Eu tive que pagar várias taxas tardias por várias contas, não poderia pagar a mensalidade dos meus filhos porque, na época, todos os meus fundos estavam amarrados na conta. Ele agora foi retirado de seu programa. Eu entendo que eles podem fechar minha conta sempre que quiserem, mas isso é insano. Eu nem recebo documentação para verificar as inúmeras mentiras contadas a mim. Informe -me se houver algo que eu possa fazer ou se estou apenas à mercê do banco. Obrigada.</t>
  </si>
  <si>
    <t>Enviei o JP Morgan Chase A QWR/AVISO DE ERRO/INFORMAÇÃO SOITOR em xx/xx/xxxx via correio registrado certificado._x000D_
_x000D_
Os seguintes documentos foram solicitados do meu arquivo de empréstimo: SR Nenhum pedido de razão para a solicitação 1 Todos os pedidos de assistência ao empréstimo MHA (incluindo documentos anexados) enviados por mim entre xx/xx/xxxx e xx/xx/xxxx. Tentativas de modificar o empréstimo 2 todas as cartas de negação do pedido de empréstimo MHA enviadas por perseguir durante todo o período deste empréstimo. Recebimento de respostas da perseguição 3 Todos os relatórios de crédito e qualquer outra informação (por exemplo, avaliações de propriedades, avaliações de ativos, solicitações de tesouro dos EUA, verificações de contas, planilhas, notas etc. Para determinar negações 4 todos os/todos/todos os pedidos de empréstimo MHA Apelações/Revisões/Reconsiderações (incluindo documentos anexados) enviados por mim entre xx/xx/xxxx e xx/xx/xxxx minhas tentativas de acompanhamento 5 qualquer uma/todas as informações (por exemplo,,,, por exemplo,, Relatórios de crédito ou qualquer outra informação) usados ​​pela Chase para enviar quaisquer outras ofertas de refinanciamento (ou seja, refinanciamento não-HARP) durante toda a vida deste empréstimo. Informações usadas pelo Chase para enviar promoções 6 Todas as cópias de todas as cartas promocionais de refinanciamento de harpa foram enviadas por correio por correio prioritário do USPS durante os anos xx/xx/xxxx até xx/xx/xxxx. Chase Refinanciamento Tentativas ou contatos comigo 7 Todos os relatórios de crédito ou qualquer outra informação usada pela Chase para determinar que as letras promocionais acima (6) acima seriam enviadas para mim. Informações usadas pela Chase for Promocional Offers 8 Lista de todas as datas e horários em que entrei em contato com o Chase Pessoal por telefone ou visitas pessoais para buscar assistência em empréstimo, durante o período de XX/XX/XXXX através de XX/XX/XXXX REGISTRO DE NON -Tentativas escritas feitas por mim para modificar meu empréstimo devido a dificuldades 9 qualquer/todas as informações usadas pelo Chase em negações orais/verbais de assistência em empréstimo feitas por mim em (8), acima. Registro de negações não escritas feitas pelo Chase 10 todas/todas as outras opções de assistência ao empréstimo consideradas pela Chase para este empréstimo durante a vida útil do empréstimo. Opções consideradas pelo Chase 11 qualquer/todas as informações usadas e razões para me desqualificar para assistência ao empréstimo em (10), acima de insumos e decisões consideradas pelo Chase em xx/xx/xxxx I Enviei uma segunda solicitação QWR para o seguinte: SR sem solicitação para 1 cópia da nota de hipoteca de xx/xx/xxxx 2 gravação/transcrição da ligação entre mim e xxxx xxxx de xx/xx/xxxx 3 gravação/transcrição da ligação entre mim e xxxx xxxx xxxx de xx/xx/xxxx i chamado O Escritório Executivo do JP Morgan Chase na semana passada e também seguiu com uma solicitação de email no XX/XX/XXXX. Eu não ouvi de volta e também não recebi os documentos acima que solicitei._x000D_
_x000D_
Embora o JP Morgan Chase seja da opinião de que não ocorreu um erro. Eu discordo porque não houve avaliação de propriedade feita xx/xx/xxxx e nunca recebi nenhuma planilha ou nenhuma outra entrada/saída de sua revisão xx/xx/xxxx._x000D_
_x000D_
_x000D_
Preciso de todas as informações acima solicitadas para determinar o processo seguido xx/xx/xxxx para me educar sobre como e se devo prosseguir com uma nova modificação de empréstimo xx/xx/xxxx, se houver.</t>
  </si>
  <si>
    <t>Xxxx xxxx xxxx me processou por uma dívida que não era minha. Eles disseram que era de um cartão de crédito que eu tinha em xx/xx/xxxx e eles estavam enfeitando meus salários xx/xx/xxxx xxxx uma ordem judicial que eu não sabia nada porque eles enviaram a convocação para um endereço em que eu não tinha vivido Desde xx/xx/xxxx. Tentei ligar para eles para que eles saibam e eles foram extremamente rudes. Encontrei um antigo relatório de crédito arquivado que dizia que eu tinha esse cartão e foi aberto no mesmo dia em que fui processado, mas os números da conta não correspondiam. Liguei para XXXX e eles disseram que era minha dívida e não queriam ouvir o que eu tinha a dizer e quando perguntei se eles poderiam me dar provas de que disseram que o cobrador de dívidas original (Chase) tinha as informações. Quando liguei para Chase, eles me pediram o número da conta e meu SS # e me disseram que não correspondia à conta e eu teria que ligar para o comprador da dívida de terceiros. Quando liguei para XXXX de volta com as descobertas, eles me disseram que possuíam a dívida e o Chase não deveria ter me dito nada quando liguei para Chase no dia seguinte, eles se recusaram a falar mais comigo que a conta estava trancada e me disse que eles Não pude me ajudar, o que eu pensava ser estranho, porque no dia anterior eles conseguiram pelo menos me dizer que a conta não era minha. Eu moro em xxxx e fui processado nos tribunais xxxx, porque era aí que eu morava quando a dívida ocorreu originalmente, então tive que perder vários dias de trabalho e tentar descobrir e obter ajuda. Consegui desocupá -lo porque tinha o professor que não morava no endereço para o qual a convocação foi enviada. Eles foram ordenados a me pagar de volta todos os salários decorados. Eles me pagaram de volta tudo, menos {$ 5,00}, que eu estava cansado de lutar com eles e não tenho tempo para lutar por isso. Eu tenho todos os documentos necessários para provar o meu caso. Durante tudo isso, continuei ligando para eles para ver se eles ouviriam e alguns estavam bem para mim e outros estavam rudes. Na verdade, eu tinha um cara que disse que não pago minhas contas e ele puxou meu perfil de crédito e estava nomeando as contas médicas que estavam vencidas, me disse que eu estava astuto e ele não teve tempo de conversar com Eu porque ele tinha que conversar com pessoas que estavam realmente dispostas a pagar suas contas.</t>
  </si>
  <si>
    <t>Consulte Acabou com a cobrança contra xxxx pelo mesmo motivo - crédito rejeitado pelo Chase Bank em xx/xx/xxxx, por CFPB # xxxx, número de referência xxxx, xx/xx/xxxx, chase Bank USA, n.a. e carga paralela xxxx nº xxxx, xx/xx/xxxx. XXXX e 15 U.S.C. 1693 Os direitos de consumidor pouco claros e individuais falharam em cumprir.</t>
  </si>
  <si>
    <t>Eu me inscrevi on -line para um cartão de crédito com o Chase Bank USA, N.A. Xxxx xxxx xxxx, xxxx de xxxx. Eles me enviaram uma carta recusando -me para um cartão devido a informações adquiridas da XXXX, afirmando que a razão era a falência. Minha pontuação de crédito é xxxx, que estava na boa área de crédito. Aqui está o meu problema. Estou cansado de me candidatar e ser negado por esse motivo. Ok, tivemos falência em 2011. Não tivemos recurso. Por mais de XXXX décadas, tivemos um excelente crédito, com acesso ilimitado aos cartões. No entanto, devido ao status militar do meu marido, seu número de segurança social foi invadido, resultando em roubo e compras não autorizadas, tão altas e numerosas para serem irreais. Eles tiveram que ser incrivelmente sofisticados com esse hack. Não conseguimos descobrir quem, onde ou quando era tão grande e numeroso. Mesmo que meu marido fosse um "milionário", não acho que poderíamos ter acompanhado o problema, portanto, falência. Meu problema é: quando deixaremos de ser punidos por algo fora de nosso controle? Eu posso entender Um banco nos negando por esse motivo, no entanto, é tão errado ter pontos levados para se inscrever, especialmente considerando os fatos que cercam essa falência em primeiro lugar! Não planejamos que as pessoas invadissem nossa privacidade e roubem de nós e eu. Estou tão cansado de todos os resultados negativos que não foram do nosso fazendo !!!</t>
  </si>
  <si>
    <t>Eu não me inscrevi para o cartão de crédito Chase</t>
  </si>
  <si>
    <t>De acordo com o carimbo de data em fotos, bem como dados sobre documentos enviados para mim, que foram recebidos por mim em xxxx xxxx, 2015, em xxxx xxxx, 2015, xxxx xxxx, um serviço de avaliação doméstica, trabalhando em nome de Chase, enviado Para perseguir documentos falsificados, afirmando que minha casa está vazia. Acredito que Chase pretende usar esses documentos para acelerar o processo que leva à execução duma hipoteca. Minha casa certamente não está vazia, e qualquer XXXX de meus vizinhos, amigos e parentes está disposto a testemunhar esse fato. Eu respeitosamente solicito uma investigação independente sobre Chase e suas atividades a esse respeito.</t>
  </si>
  <si>
    <t>Em xx/xx/2016, fui a um atm perseguido localizado em xxxx xxxx xxxx xxxx, xxxx fl xxxx (ID do termo atm xxxx.) Fui lá para depositar {$ 1000.00} em dinheiro em {$ 20,00} Bills. O primeiro {$ 600.00} passou perfeitamente, mas para o restante {$ 400,00}, o caixa eletrônico recebeu o dinheiro e depois exibiu um erro na tela, dizendo que não conseguiu colocá -los {$ 400,00} na minha conta. Ele também disse que eu deveria ligar para um número para corrigir esse problema e, de fato, chamei esse número de suporte ao cliente do Chase e conversei com uma mulher. Esta senhora disse que um crédito temporário de {$ 400,00} seria aplicado à minha conta enquanto o erro do caixa eletrônico foi analisado. Aproximadamente duas semanas depois, recebi uma carta de Chase afirmando que minha reivindicação era realmente verdadeira e o caixa eletrônico teve um problema como eu disse, e assim o crédito {$ 400,00} aplicado anteriormente se tornou permanente e achei que isso acabou com (ID da reivindicação: Xxxx.) Cerca de 4-5 dias depois, fui notificado de que o {$ 400,00} havia sido realmente retirado da minha conta e fiquei com muita escravidão, mesmo que minha reivindicação tivesse passado e o dinheiro fosse para me devolver . Liguei para o atendimento ao cliente novamente e eles disseram que minha reivindicação anterior havia sido negado pelo banco (mesmo que eu tivesse recebido uma carta afirmando o oposto deles antes), como eles disseram o {$ 400,00} que não depositei anteriormente em xx/xx/ XXXX nunca estava no caixa eletrônico para começar. Assim, estou exigindo uma investigação dessa questão, pois alguém claramente pegou isso {$ 400.00} e estou sendo negado o crédito {$ 400,00} da minha conta. Os eventos que descrevi como a verdade e testemunhei que, em xx/xx/2016, depositei os {$ 400,00}, mas foi o caixa eletrônico que foi culpado. Eu gostaria que eles verificassem as filmagens de segurança ou qualquer outra coisa à sua disposição para provar que o caixa eletrônico levou meu {$ 400,00}.</t>
  </si>
  <si>
    <t>O JP Morgan Chase fez uma grande investigação sobre meu crédito no XXXX XXXX, 2016 sem minha autorização para fazê -lo. Após a notificação da mudança em meu crédito, investigei o assunto e notifiquei o JP Morgan Chase. Eles me enviaram uma carta datada de xxxx xxxx, 2016, afirmando que entraram em contato com xxxx, xxxx e xxxx e pediram que eles removessem a consulta do meu perfil de crédito. Em xxxx xxxx, 2016, as consultas ainda não foram removidas do meu perfil. Entrei em contato com as agências de crédito que então me informaram que o JP Morgan Chase nunca entrou em contato com eles e, portanto, a investigação difícil ainda está no meu perfil de crédito. Continei o JP Morgan Chase novamente e depois fui contestar a investigação difícil com todas as agências de crédito. Recebi uma carta do JP Morgan Chase datada de xxxx xxxx, 2016, que é idêntica à primeira letra que eles enviaram, o que diz que confirmou ter contatado as agências de crédito e pedi que eles removessem as consultas do meu perfil de crédito. Isso ainda não foi feito e é provável que afete uma transação importante para a vida que estou prestes a fazer com meu marido. Definitivamente, isso não é aceitável e esse assunto deve ser investigado por uma autoridade superior, pois não consigo fazer nada mais do que já tenho. Ambas as cartas mencionadas acima estão anexadas._x000D_
Sinceramente, xxxx</t>
  </si>
  <si>
    <t>Eu estava passando por meus extratos bancários e percebi que uma acusação de XXXX havia sido retirada da minha conta por uma empresa chamada XXXX. Também notei que uma verificação pré-autorizada na quantidade de xxxx (que não foi assinada) havia sido feita para xxxx. Depois de uma extensa investigação, percebi que isso estava acontecendo há algum tempo. Havia cargas xxxx de xxxx (total de xxxx por 35-40 meses) e verificações xxxx feitas para xxxx (total de xxxx ao longo de 31-35 meses). Agora, liguei para xxxx. No começo, não houve resposta. Liguei para a segunda vez e uma mulher respondeu. Havia um som de vento, então acho que o número foi transferido para um telefone celular. Ela disse que eu tinha um "número errado". Além disso, se você deseja que criemos um pagamento de parada, a cobrança é {$ 32,00}. '' Eu estava muito aquecido. Eu disse: "Eu fiz meu cartão congelado por comportamento fraudulento. E, na verdade, não houve comportamento fraudulento. Agora preciso dessa ajuda de você e você diz que é tudo minha culpa?", Pedi para falar com o supervisor dela. Ele me disse que eles não podiam me ajudar. Solicitei uma ligação de volta de seu supervisor. Agora, enquanto isso, tentei descobrir de onde veio essa acusação. Eu pesquisei on -line e encontrei várias queixas sobre xxxx e xxxx. não se inscreva nesses "serviços. '' Chase deve saber que esses são serviços falsos que enganam os clientes regularmente. Após cerca de uma semana, o gerente ligou. Ele disse: "Sinto muito depois de uma investigação mais aprofundada, decidimos não lhe dar nenhum reembolso. Você se inscreveu nesses serviços". Eu disse: "Você tem alguma prova. "Ele disse:" Decidimos que você se inscreveu nesses serviços. Se você deseja um pagamento parado, cobramos {$ 32,00} por cheque e eletrônico. Como cortesia única, acenaremos com a taxa de verificação de parada ". 'Eu disse: "Senhor, nunca assinei esses cheques. O que você está falando? "Ele disse:" Eu vejo que você nunca assinou os cheques para interrompermos esses pagamentos "." Eu disse: "Que tal reembolsar os cheques? '' Ele disse: "Depois de investigar, decidimos que você se inscreveu nesses serviços." Bem, naquele momento, me senti sem esperança. Passei meses tentando descobrir o que fazer. Liguei para XXXX regularmente e finalmente consegui alguém que disse que eles não me cobrariam mais. Eu disse: "Como você obteve minhas informações? "Eles disseram:" Nossos registros mostram que você solicitou nossa proteção de identidade. "Eu disse:" Você tem alguma coisa por escrito? Assinado por mim? '' Ele me deu a corrida. Eu estava reclamando com meu chefe e ele me disse para postar minha história no Departamento de Proteção Financeira do Consumidor. Eu realmente espero que isso ajude. Chase não ajudou alguma coisa. Estou tão chateado com a demissão que recebi.</t>
  </si>
  <si>
    <t>Com o Chase A {$ 620,00} Charge (xxxx 2015) foi originalmente contestado devido a um nome de comerciante obscuro e o dinheiro reaplicado ao comerciante que usa a conta XXXX. Chase então envie -nos uma declaração que recebeu o valor total em xxxx. O comerciante está indicando que o XXXX está dizendo que não recebeu o dinheiro. Entrei em contato com o Chase XXXX Times e, em cada caso, eles dizem que estão mostrando que os problemas estão no XXXX. Independentemente disso, parece que eles não estão interessados ​​em resolver um problema de atendimento ao cliente com o processo de pagamento de back -end, pois foram pagos e o comerciante não foi pago da Chase.</t>
  </si>
  <si>
    <t>Recentemente, me inscrevi para uma modificação com Chase e recebi várias razões diferentes para a negação e nunca recebi um motivo exato. Um gerente até me disseram que eles usaram uma quantidade específica de renda e, em seguida, foram informados de outra forma por XXXX pessoas diferentes. Quando iniciei este programa, eu tinha apenas 1 pagamento vencido. Atualmente, tenho 3 pagamentos vencidos na minha hipoteca e tudo o que quero é continuar fazendo pagamentos na minha hipoteca, mas não tenho o suficiente para compensar o valor devido. Minha reclamação em geral é que é quase impossível entender esse processo e, sem mencionar o Chase, nunca me ligou para aconselhar a decisão sobre o empréstimo que eles acabaram de empurrá -lo de volta às coleções e eu tive que ligar e verificar por que estava demorando tanto tempo uma decisão. Descobri que o empréstimo foi removido dos dias de revisão de modificação antes da minha chamada. Meu representante me prometeu um chamado para me aconselhar sobre uma decisão que nunca recebi uma ligação dela. Agora tenho 3 pagamentos vencidos e tendo que reaplicar novamente, moro no Texas, então sei que depois de perder 4 pagamentos que minha propriedade estará em execução duma hipoteca ativa ou provavelmente já é. Estou querendo manter minha propriedade, simplesmente não posso pagar o valor vencido. Estou tendo que reaplicar desde que não me disseram o motivo preciso da negação, finalmente recebi a papelada (quase um mês depois) e agora entendo por que fui negado e tenho que reaplicar esse atraso em um processo que acredito que Chase já deveria estar no topo de não estar acontecendo. Estou caindo cada vez mais vencido e perseguirei não me permitirá fazer um pagamento enquanto o arquivo estiver em revisão.</t>
  </si>
  <si>
    <t>Xxxx em xxxx xxxx xxxx por empréstimo # xxxx chase # xxxx não ajudará. Minha esposa e eu lidamos com o Chase Bank há mais de xxxx semanas em uma solicitação de informação simplesmente. Chase emitiu um XXXX Misc ao IRS para xxxx para minha esposa e seu ex -marido como renda extra como parte da venda curta na hipoteca que eles tinham. O IRS ajustou minha esposa e seu ex -marido declarações fiscais para xxxx cada. Havia apenas xxxx xxxx verificação. Xxxx xxxx não abordará o problema.</t>
  </si>
  <si>
    <t>Chase não liberará os restantes fundos do acordo de seguros que recebi como resultado de danos causados ​​pela tempestade que minha casa recebeu no inverno passado. A quantidade que eles estão segurando é de aproximadamente xxxx. O dê -me respostas inconsistentes sobre por que eles estão segurando os fundos.</t>
  </si>
  <si>
    <t>A quem se preocupa: em xxxx xxxx xxxx, fui servido com documentos de divórcio de minha esposa de XXXX anos. No final do mês, fui forçado a sair da casa no xxxx xxxx xxxx xxxx xxxx, tx xxxx. Embora eu não morasse em casa, continuei pagando a hipoteca para perseguir a hipoteca a tempo todos os meses. Paguei a hipoteca mensal, fielmente e pontual desde que mudamos o xxxx xxxx, xxxx._x000D_
Meu estudo de divórcio começou no xxxx xxxx xxxx. No dia, era evidente que o juiz iria conceder -lhe a casa em xxxx xxxx xxxx xxxx xxxx, tx xxxx. Sem considerar se minha ex-esposa, xxxx xxxx, poderia se qualificar para assumir a hipoteca e continuar pagamentos de hipotecas, o juiz xxxx xxxx, concedeu a casa. O decreto final de divórcio foi assinado em xxxx xxxx, xxxx. Também assinei e executei uma escritura especial de garantia de confiança, afirmando que ela deveria pagar a nota._x000D_
XXXX não pagou a hipoteca dentro do prazo. Em vez disso, somente após ameaças de execução duma hipoteca, ela fez pagamentos aleatórios antes de concluir a venda da casa. Sua falta de responsabilidade em pagar a hipoteca a tempo resultou em relatórios de perseguições tardios no meu histórico de crédito às agências de crédito XXXX. Assim, danificar severamente minha pontuação de crédito. Quando conversei com a Chase Mortgage várias vezes por telefone, não havia consideração por perseguir o fato de eu ser um cliente responsável e leal por vários anos e sempre paguei minha hipoteca a tempo. Chase se recusou a alterar seus relatórios de atraso e lixo me ajude a melhorar meu crédito._x000D_
XXXX vendeu posteriormente a casa em xxxx xxxx, xxxx. Também forneci um registro do histórico de pagamentos no último ano do empréstimo. Como você verá, os pagamentos foram atualizados até o XXXX após o XXXX ter tomado posse legal da Câmara e responsabilidade da nota._x000D_
Além desta carta, anexei as páginas do decreto de divórcio que pertencem a XXXX sendo concedido à Câmara e sua responsabilidade de pagar a hipoteca, a escritura de garantia especial de confiança que também explica que o XXXX é responsável pelos pagamentos da hipoteca e pelo Registro de todos os pagamentos feitos em xxxx demonstrando que eu paguei a hipoteca dentro do prazo até a data em que ela recebeu a casa e deveria fazer pagamentos._x000D_
Peço que você possa me ajudar a fazer Chase alterar seus relatórios de atraso no pagamento às agências de crédito e me ajudar a recuperar meu forte crédito que foi severamente prejudicado sem culpa minha._x000D_
Sinceramente seu, xxxx xxxx xxxx xxxx.</t>
  </si>
  <si>
    <t>Chase aparece no meu relatório de crédito, pois não estou pagando uma dívida. Não devo dinheiro nem tenho uma conta de perseguição.</t>
  </si>
  <si>
    <t>Chase me acusou de fraude e encerrou minhas contas em 2013. Eles resolveram o valor que dizem que eu devo ao IRS, que me taxou e a contou como renda, pois era uma dívida perdoada. No entanto, é relatado com xxxx e eles não mostram prova da minha "fraude". Os relatórios arquivados com XXXX e o FBI pela atividade da conta que eles estão me culpando, mas não fui eu e eles não têm provas. Portanto, eles não podem e não devem me rotular como fraude para xxxx e bloquear minhas habilidades bancárias.</t>
  </si>
  <si>
    <t>Xx/xx/2016 Eu me inscrevi no cartão de crédito XXXX Plus By Chase logo depois de receber uma carta pedindo para fornecer prova de endereço físico e DOB que eu enviei por fax e algumas semanas LATERS quando liguei para obter uma confirmação de que eles receberam em xxxx Xxxx. Por isso, uma senhora do departamento de crédito declarou que eu estaria recebendo algo pelo correio. Perguntei se fui aprovado ou não e ela apenas respondeu que você receberá algo pelo correio. Uma semana depois, nenhum e -mail que liguei novamente e me disseram que fui enviado uma carta para confirmar minha identidade (por que eles não poderiam me dizer isso da primeira vez). Nesse ponto, o homem mencionou que eles me enviarão outro - eu também pedi para falar com um gerente e me disseram que vou receber uma ligação de volta por 24 a 72 horas ... sem ligar de volta ... uma semana depois, liguei Mais uma vez, eles me colocaram em espera por mais de 50 minutos ... Eu desliguei e liguei e me disseram que um gerente me ligará de volta._x000D_
_x000D_
São mais de 60 dias a partir do dia do meu pedido, mais de 45 dias a partir do dia em que confirmaram que receberam meus requisitos pendentes e ainda nenhuma palavra ou nada.</t>
  </si>
  <si>
    <t>Eu tenho um cartão de crédito para minha filha com Chase - Visa. Tinha um limite de {$ 2000,00}. Defino o limite porque minha filha é xxxx. Durante anos, funcionou muito bem. Quando ela atingiu o limite, recebemos uma ligação ou compra foi negado. Este mês perseguiu um {$ 5000,00} sobre execução. Sim, recebi uma conta de {$ 7000,00} em um cartão que possui um limite {$ 2000,00}. Quando liguei para reclamar, eles disseram "isso acontece o tempo todo" "," isso é prática padrão "e" é simplesmente como fazemos negócios ". Alguém deve acabar com isso.</t>
  </si>
  <si>
    <t>Nosso cheque bancário do Chase foi roubado de correspondência de saída. A verificação foi feita para xxxx xxxx xxxx xxxx, mas com dinheiro e forjado por xxxx xxxx. Notificamos o banco xx/xx/xxxx, preparado toda a papelada, tinha xxxx xxxx e nossas assinaturas notificadas como instruídas a fazer. Ainda não tivemos nossa reivindicação honrada.</t>
  </si>
  <si>
    <t>Minha conta foi superada para - {$ 13,00} em xxxx xxxx. Em torno de xxxx em xxxx xxxx, aceitei o que deveria ser um pagamento rápido "instante" de outra conta de perseguição por {$ 30,00}. Portanto, meu saldo mostrou que era positivo naquele momento, e eu estava dependendo da pequena quantia de dinheiro Eu tive que pagar por comida e lavanderia neste fim de semana. Então, de manhã, verifiquei minha conta e vi que era - {$ 17,00}, já que Chase havia me cobrado {$ 34.00}. Agora não posso lavar minhas roupas ou comer por 2 dias. Sou estudante universitário e isso é absolutamente devastador para minha situação financeira. {$ 34,00} pode não parecer muito dinheiro para perseguir, mas para mim isso fez uma enorme diferença. Quando liguei para eles, eles não estavam entendendo e me disseram que não havia nada Eles poderiam fazer. {$ 34.00} é mais de três vezes mais do que foi superado.</t>
  </si>
  <si>
    <t>O CFPB enviou minha reclamação xxxx contra o XXXX, eles não me permitem acessar minha conta de empréstimo on-line. O CFPB aqui fechou o arquivo dessa reclamação, permitindo aceitar a resposta xxxx que -eles XXXX, dizendo que eles nem sequer receberão ou responderão à reclamação porque eu não tinha um representante legal meu advogado xxxx xxxx xxxx, entre em contato com eles para permitir o acesso. ..._x000D_
Obviamente, muito para que vocês aqui CFPB não tenham o seu trabalho, deixando -os se safar com tanta desculpa por violações às leis federais. No entanto, meu advogado aconselhou e solicitou o escritório de advocacia XXXX XXXX, XXXX FL, representando xxxx no meu caso de execução duma hipoteca para permitir meu acesso à minha conta de empréstimo em várias vezes mais xxxx vezes vezes. Xx/xx/2015/xx/xx/xxxx/xx/xx/xxxx/xx/xx/xxxx/xx/xx/2015 e nada ainda para hoje ainda hoje xxxx xxxx 2015 Eu não posso mais uma vez acessar minha conta de empréstimo em xxxx em xxxx em linha. Vocês aqui sabem por quê? Não surpreenda, obviamente, por que mais uma vez a fraude do JPMorgan Chase Bank com XXXX, por e através de Fannie Mae, atualmente o registro do meu caso de execução duma hipoteca, XXXX, Florida XXXX County Court XXXX Circuito Judiciário mostra que o JPMorgan Chase Bank através do XXXX autorizado pelo Governo Banco denominado Fannie Mae Mais uma vez, mais uma vez, violando as leis federais e violando o decreto da liminar do tribunal distrital xxxx xxxx para cessar toda a fraude e cumprir a lei ou pagar mais penalidades maiores que poderiam liderar a entidade de perto, mas não, vocês aqui não fazendo seu trabalho estatutário obrigatório que você deve fazer._x000D_
Então, vamos lá, vamos fazer isso e agarrá -los, se não, então, obviamente, você CFPB está permitindo aqui fraudes sobre as pessoas que vocês se separam do JPMorgan Chase Bank na mesma trama.</t>
  </si>
  <si>
    <t>Eu solicitei uma placa preferida de Sapphire Chase em torno de xx/xx/xxxx no XXXX XXXX XXXX XXXX Branch Office em XXXX, Flórida. Disseram -me que eu receberia meu cartão em 2 a 3 dias. Depois de uma semana, liguei para o Chase Credit Card e me disseram que meu pedido de crédito foi rejeitado. O motivo fornecido foram muitas consultas, embora eu tivesse apenas consultas xxxx, incluindo este aplicativo. Escrevi ao gerente da filial no xxxx xxxx, mas não recebi nenhuma resposta. No xxxx xxxx, recebi uma solicitação da Chase, embora nada tenha mudado na minha situação. Estou pensando que houve ação arbitrária por Chase quando rejeitou minha aplicação.</t>
  </si>
  <si>
    <t>Chase está relatando uma conta ao meu relatório de crédito que não me pertence. Originalmente, havia xxxx dessas contas, mas o perseguir corretamente removido xxxx deles. No entanto, a conta XXXX ainda está sendo relatada no meu relatório de crédito XXXX com um status de pagamento e histórico negativo. Essas contas eram as contas da minha esposa e eu era apenas um usuário autorizado, fato que é claramente verificado pelas informações relatadas no meu relatório. Como a conta tem um status negativo e eu não tinha responsabilidade de pagamento, a conta não deve mais ser relatada no meu relatório. Eu contestei todas as contas XXXX, tanto com as agências de relatórios de crédito quanto com Chase diretamente e, de fato, todos os XXXX das contas, foram removidos dos relatórios XXXX e XXXX. XXXX do XXXX também foi removido de XXXX, mas XXXX continua sendo relatado. Embora seja possível que o XXXX possa ser culpado por se recusar a remover a conta, o Chase Bears Ultimate Responsiber pelas informações que eles relatam ao meu relatório de crédito, por isso solicito que o CFPB Instruct Chase para corrigir essas informações.</t>
  </si>
  <si>
    <t>Em xxxx xxxx em xxxx xxxx, 2016, recebi um e -mail do XXXX que havia sido aprovado para um cartão de visto de recompensas do Amazon.com e que meu limite de crédito era {$ 5000,00}. O email também incluiu um link para adicionar meu novo cartão "Terminando em xxxx '' como a opção de pagamento padrão à conta xxxx para compras futuras. O e -mail disse ainda que eu deveria entrar em contato com Chase para obter perguntas no meu contrato de cartão de crédito e que eu receberia Meu cartão dentro de duas semanas em um envelope branco simples. Finalmente, houve instruções sobre como ir à minha conta da Amazon para visualizar meu saldo do cartão -presente {$ 80,00} - meu bônus por estabelecer esse novo visto da Amazon._x000D_
Não me inscrevi para esse cartão de crédito e não tinha conhecimento disso até ontem - a data em que supostamente solicitei o cartão de crédito. Tão cedo hoje, xxxx xxxx, 2016, liguei para a Amazon e eles imediatamente me transferiram para o Chase Bank. Nos 45 minutos seguintes, conversei com o XXXX Pessoas em departamentos XXXX, explicando a eles que, embora eu já tivesse um cartão de visto de liberdade perseguição, não havia solicitado nem concluído um pedido de um cartão Amazon Visa Rewards através do Chase. Ninguém com quem falei foi capaz de me dizer como essa conta conseguiu ser aberta, nem eles poderiam me dizer como todas as minhas informações pessoais, que eu tinha que confirmar repetidamente, conseguiram aparecer no novo aplicativo para esta conta._x000D_
Depois de muita persistência da minha parte, a nova conta do Chase Visa foi fechada. Finalmente, o Departamento de Segurança do Chase concordou em entrar em contato com as agências de relatórios de crédito XXXX para marcar a conta "fraudulenta", para que minha classificação de crédito não fosse afetada._x000D_
Depois de concluir com Chase, liguei para o escritório do procurador -geral do Estado do RI e eles me encaminharam à Comissão Bancária de RI; Como o Chase Bank não está presente em Rhode Island, eles me referiram ao OCC. O OCC então me encaminhou ao CFPB, a agência que regula o JP Morgan Chase._x000D_
Na CFPB, pedi para falar com um supervisor que foi capaz de me dizer que houve inúmeras queixas sobre Chase e sugerindo que eu chamo XXXX para registrar um alerta de fraude que seria transmitido para as outras agências de relatórios de crédito XXXX. Eu fiz isso e agora estou acompanhando uma reclamação on -line ao CFPB.</t>
  </si>
  <si>
    <t>Minhas contas com o Chase Bank foram fechadas sem me notificar. Eles podem enviar uma carta, mas quando eu recebo, o dano já está feito. Meu filho tinha alguma alegada atividade de fraude associada à sua conta, que é uma conta XXXX e está vinculada a mim. Meu filho falou com o Chase e eles o aconselharam sobre a fraude e o aconselharam a fechar sua conta e enviar um cheque. Ele afirmou que eles disseram a ele que não podia mais jogar com Chase, o que eu achei estranho. Perguntei se ele estava contando a história toda e ele afirmou que estava. Por acaso, verifiquei minha conta para confirmar que meu pagamento de hipoteca havia passado e notei que minha conta não parecia correta. Liguei para o XXXX # e coloquei o número do meu cartão de dívida e foi quando "eu descobri que minhas contas foram fechadas. Falei com um representante que ficou inteligente quando perguntei:" Então você fecha minha conta sem me dizer? '' Suas palavras exatas eram: "Eu acabei de fazer ''. Naquela época, solicitei um gerente. Ele me colocou em espera. Acabei de desconectar a ligação e imediatamente fui a uma filial local. Eles também não eram ajuda lá. Eu ainda não descobri por que minha conta estava fechada ou por que eles disseram que eu não posso mais fazer negócios com perseguir. Estou com perseguição há anos e não posso acreditar que eles me fariam assim. Eu não fiz nada para fazê -los fazer isso. Eu procurei razões pelas quais um banco fecharia uma conta e nenhum deles se refere a mim. Eu só quero ser tratado de maneira justa e pelo menos obter uma explicação sobre o motivo pelo qual minhas contas foram fechadas. Eu posso entender o fechamento do xxxx Conta .... mas por que a minha? Meu filho é membro do XXXX dos Estados Unidos atualmente no Novo México. Havia uma pergunta sobre o membro do serviço. Não sou membro do serviço, mas meu filho que também é o efeito é.</t>
  </si>
  <si>
    <t>Número do empréstimo hipotecário: xxxx A quem se preocupa: recebemos uma carta e um pacote da Chase datada de xxxx xxxx, 2016. Esta carta abordou o pedido de assistência hipotecária. De acordo com o nosso conhecimento, os mutuários xxxx xxxx e xxxx xxxx não haviam fornecido, não solicitado, não solicitados a uma assistência hipotecária. Portanto, o Chase não está em nenhuma capacidade de inserir nosso empréstimo nesse programa sem o consentimento dos mutuários. A Chase e suas subsidiárias estão quebrando as regras e regulamentos das diretrizes de empréstimos em relação aos programas de empréstimos e assistência hipotecários._x000D_
_x000D_
Os mutuários xxxx xxxx e xxxx xxxx enviaram uma carta que abordava os problemas com as contas de perseguição, manutenção de empréstimos e garantia avaliadas. Os mutuários solicitaram que o Chase eliminasse o empréstimo atual em circulação e divulgasse o penhor na propriedade em questão como uma pechincha de qualquer ação contra o Chase por negligência e quebra de contrato. Os mutuários nunca haviam solicitado assistência hipotecária._x000D_
_x000D_
Todas essas documentações serão enviadas às autoridades legais se Chase não levar o assunto a sério e proceder como solicitação para que os mutuários liberassem a garantia contra a propriedade e eliminem o empréstimo atual em circulação como pagamento._x000D_
_x000D_
Se essa preocupação não for resolvida dentro de 30 dias a partir desta carta, uma questão legal prosseguirá contra a Chase e as subsidiárias._x000D_
_x000D_
Atenciosamente, xxxx xxxx e xxxx xxxx</t>
  </si>
  <si>
    <t>XXXX XXXX oferece um cartão de crédito de milhagem e explorador junto com o Chase Bank. O anúncio no site XXXX diz que, se eu solicitar o cartão, receber o cartão e usar, receberei um crédito {$ 50,00}. Apliquei no computador, recebi o cartão de crédito e o usei, no entanto, o XXXX e o Chase se recusam a me dar o crédito {$ 50,00}. Não há outra condição citada no site que devo cumprir para receber o crédito. Liguei duas vezes e recebi uma carta da Chase, mas não faz sentido por que eles se recusam a pagar o crédito à minha conta.</t>
  </si>
  <si>
    <t>Chase Visa Charging Cliente fiel {$ 7600.00} Por erro de Chase em ou por volta de 2015 xxxx xxxx visto de perseguição aceito e pago cobranças não autorizadas, totalizando {$ 7600,00} de um fornecedor fraudulento depois que relatamos a questão de perseguir e prejudicar a perseguição a não pagar o vendedor Em questão em 2015 xxxx xxxx. Como portadores de cartão responsáveis, fizemos todas as tentativas razoáveis ​​de alertar que o fornecedor em questão (xxxx xxxx xxxx) era uma empresa agindo de má fé e que xxxx xxxx xxxx tentando carregar nossa placa de visa chase com transações não autorizadas. No entanto, a Chase pagou o fornecedor contra nossas instruções e avisos e agora está insistindo que devemos pagar por seu erro evitável {$ 7600.00}. O fornecedor em questão não está mais no negócio. Inúmeras horas e correspondência com perseguição nos últimos 14 meses falharam em produzir nenhuma resolução. O Chase continua insistindo que devemos pagar por seu erro - mesmo que haja um registro claro que alertamos o Chase imediatamente contra esse erro. Atuando de boa fé, continuamos fazendo pagamentos mínimos no saldo do cartão, mesmo que esse saldo não seja legítimo, pois continuamos a buscar uma resolução aceitável. Como resultado, nossas perdas devido a esse erro flagrante por parte do visto Chase agora excedem {$ 9000,00}.</t>
  </si>
  <si>
    <t>O cobrador de dívidas ligou para meus colegas de trabalho no meu local de trabalho e compartilhou informações pessoais sobre mim. Eles disseram a outros funcionários sobre uma dívida {$ 12000,00} que supostamente era devida a partir de 2001. Eles estavam me assediando também depois que eu disse a eles para parar de me ligar.</t>
  </si>
  <si>
    <t>Fui coagido a solicitar um cartão de crédito com um saldo maior em um local do Chase Bank, aconselhando porque eu tinha uma ótima pontuação de crédito e taxa de dívida / renda com pouca ou nenhuma dívida com cartão de crédito, seria aprovado. Depois de esperar por vários dias, liguei e me disseram que fui negado devido a muitas contas abertas no ano passado. Quando pedi mais detalhes, pois isso é contra o que fui aconselhado, eles recusaram. Perguntei então se eu estava recebendo um golpe duro no meu relatório de crédito por seu erro/comunicação incorreta, ela disse que sim. Eu menti e agora estou lidando com as repercussões.</t>
  </si>
  <si>
    <t>Enviei uma ação em lugar para o JPMorgan Chase Bank, N.A. em 2011. Foi recebido e aceito pelo credor, mas nunca processado. Até hoje, ainda estou recebendo avisos de xxxx xxxx xxxx xxxx sobre taxas de avaliação. Essa questão deveria ter sido resolvida entre Chase e o HOA no ano passado. O DIL deveria finalmente ter sido resolvido no início deste ano. Nenhuma dessas coisas foi resolvida e minha pontuação de crédito, juntamente com as ameaças de processo, está sofrendo.</t>
  </si>
  <si>
    <t>Eu continuo recebendo ofertas de cartão de crédito do Chase Bank atuando em nome de outras empresas como Southwest, Marriott etc, eu liguei para Chase e elas continuam me dizendo que não vou mais, mas continuo recebendo, assinei xxxx etc para parar de ficar pré- Aplicativos aprovados de que outra forma posso parar isso. Parece que Chase pode fazer o que quiserem sem considerar os desejos do público</t>
  </si>
  <si>
    <t>Caro Chase, XXXX - levantou mais questões, parece que ocorreu o processo duplo entre o WAMU e o XXXX durante a transferência xxxx para o Chase. Meu advogado não tem registro de perseguição como servidor._x000D_
Estou fornecendo documentos de erros conforme solicitado erros e erros contínuos - até que a descoberta atual você pedisse documentos para fornecer mais clareza de erros, erros de xxxx - anexado, explique os documentos ou erros e meus direitos para resgatar devido a erros e erros - quais documentos são considerados anuláveis ​​e / ou vazios</t>
  </si>
  <si>
    <t>Eu me inscrevi no cartão de crédito da Chase Freedom e fui negado porque "muitos cartões de crédito foram abertos nos últimos 2 anos". Forçados a fechar os cartões de crédito emitidos em nomes e abrir novos cartões com consulta de crédito de-Novo e verificação de crédito. Não há maneira de contornar isso, as contas precisam ser fechadas e novos cartões de crédito (CC) devem ser emitidos. Embora eu tenha tido outro CC com perseguição por 10 anos, sem pagamentos atrasados ​​e nenhum saldo de transição na conta e até pensei que fui aprovado para refinanciamento da casa duas vezes após o divórcio e foi aprovado por cerca de xxxx cc, Chase negou minha aplicação . Quando liguei para deputar o problema, conversei com xxxx (o especialista em suporte sênior) e ele não foi de ajuda. Ele continuou me colocando defensando constantemente perguntando por que sinto que Chase discrimina as pessoas divorciadas. Em vez de me dar qualquer solut Ion para a situação em que fui forçado a defender por que me senti como eu estava. O XXXX não me disse quando posso me inscrever novamente e o que é uma quantidade aceitável de CC que pode ser aberta nos últimos 2 anos. Eu sinto que essa é uma política injusta que está discriminando pessoas divorciadas, e sim, eu sei que Chase não foi notificado do meu divórcio, mas alguém sabe que as pessoas divorciadas terão muitos CC abertos em seu nome logo após o divórcio, e Não conheço outro grupo de pessoas que terá muito CC aberto em um curto período de tempo. Então, sim, essa política é discriminadora. Poderia haver melhores parâmetros usados ​​para evitar essa discriminação e ainda fornecer aos clientes "Credit Safe". Se eu fosse aprovado para refinanciar minha casa duas vezes nos últimos 2 anos, não acho que conseguir um CC deve ser um Problema, não pedi um limite de crédito ou transferência de crédito específica, que eu nunca uso. Portanto, ser negado realmente parece uma discriminação.</t>
  </si>
  <si>
    <t>O investimento do Chase incorriam uma taxa todos os anos nos últimos 2 anos e me disseram que essa taxa é para manter a conta aberta todos os anos, apesar de minha conta do Chase detém fundos mútuos do Chase, então parece que o Chase Bank é o dobro- Mergulhando onde está ganhando taxas de meus fundos e cobrando uma taxa separada para manter a conta aberta. Eles afirmam que não há problema em avaliar taxas dessa maneira.</t>
  </si>
  <si>
    <t>No XXXX, agendei o XXXX transferido de minhas contas em outros bancos. Recebi um correio de voz para ligar para o Money Movement no XXXX. Liguei e o Chase Rep fez uma teleconferência com xxxx xxxx (o outro banco) para verificar os fundos. Chase verificou tudo e nenhuma outra transferência exigia verificação. Mas, essa segunda transferência foi rejeitada porque alguém não seguiu._x000D_
Embora eu tenha recebido um ótimo serviço de outros departamentos da Chase, mas não do XXXX XXXX XXXX XXXX._x000D_
Gostaria de saber por que essa transferência foi rejeitada após confirmar que nenhuma outra verificação é necessária para outras transferências.</t>
  </si>
  <si>
    <t>Todo mês, meu equilíbrio seria o Exemplo A, mas meu beleza fanático na minha conta está no xx/xx/xxxx.chase Bank afirmaria que meu equilíbrio príncipe é um, mas quando eu recebo minha declaração mensal. Vejo que o Chase Adicione Faniacial Interior ao meu Equilíbrio, fazendo com que seja mais alto, então, quando eles fazem a perseguição matemática, sai com mais. Para um exemplo, veja abaixo xxxx em xx/xx/xxxx deve ser xxxx mais introdução. do que o Interess adicionou novamente dizendo que Bal era xxxxon xx/xx/xxxx. Chase em uma posição melhor contra os clientes. Eu acho que é fraude. E mantém o cusumer em dívidas. Você pode exigir seu equilíbrio, mas o dia de interesse adiciona que o equilíbrio é maior por algum motivo. Se eu não disser nada, os bancos estão se safar. O BAL principal altera que muito FRON XX/XX/XXXX para XX/XX/XXXX e Cartão não estão sendo usados.</t>
  </si>
  <si>
    <t>Chase está relatando minha hipoteca como 90 dias no final do XXXX 2015 para XXXX e XXXX. Minha hipoteca foi vendida para xxxx xxxx em xxxx xxxx, 2015 - ver carta de adeus da perseguição anexada. Liguei para Chase e falei com seis pessoas diferentes antes de conseguir alguém em escaladas. Fiz meu pagamento XXXX 2015 ao XXXX e forneci essa prova para perseguir e Chase continua a relatar dados sobre minha hipoteca após a data de transferência. Os dados do XXXX foram inicialmente removidos dos relatórios, então foram colocados de volta nos relatórios depois que os escrevi e afirmei se isso não for resolvido, estou arquivando um complicando no CFPB.</t>
  </si>
  <si>
    <t>Tentei transferir {$ 140.00} do meu cartão de débito Chase para minha conta corrente. Chase tirou o dinheiro do meu cartão de débito, mas o dinheiro nunca chegou à minha conta corrente. Os números de roteamento e verificação do banco foram verificados e precisos, mas não há rastro nisso e Chase não é muito útil se recuperar ou ajudar a encontrar fundos perdidos. Eles o colocaram em espera por 30 minutos ou mais, não retornam ligações e são ruins em acompanhar a queixa.</t>
  </si>
  <si>
    <t>Eu me inscrevi e recebi no xxxx xxxx, 2016, um cartão de crédito da Chase Sapphire Reserve. Um benefício do cartão é que recebo um crédito anual {$ 300,00} para viagens cobradas na conta. Liguei para Chase antes do final da minha primeira declaração e fui informado de que qualquer cobrança de viagem através de xxxx/xxxx/16 era elegível para o crédito de 2016. Quando tentei usar o crédito de 2016 após o encerramento da minha declaração XXXX, não consegui fazê -lo. Fui aconselhado em uma ligação para perseguir que eu recebi informações erradas na minha primeira chamada e, de fato, apenas as cobranças de viagem até o final da declaração XXXX 2016 são elegíveis para o crédito de 2016._x000D_
Eu confiei na representação feita na primeira chamada que as cobranças de viagem por XXXX/XXXX/16 eram elegíveis para o crédito de 2016 e a compra diferida de viagem até mais tarde no XXXX Chase não nega que fui fornecido com desinformação e diz que minha confiança nele não mudará o resultado de me negar o crédito de viagem para compras de viagem através de xxxx. Fornecendo -me informações erradas, que Chase não nega e confirmou ouvindo a chamada ou conseguiu fazê -lo, não deve me fazer perder o benefício à qual tenho o direito de sob o cartão de reserva da Sapphire. Isso resultará em me superender pelos meus custos de viagem quando cobrado.</t>
  </si>
  <si>
    <t>Conta antiga que é meus ex -maridos, solicitei a validação e recebi uma resposta de volta que estou anexando sua assistência. Por favor ajude</t>
  </si>
  <si>
    <t>Caro quem pode interessar, olá, meu nome é xxxx xxxx e eu moro em xxxx xxxx xxxx, xxxx xxxx, ca xxxx._x000D_
Eu fiz meu empréstimo à habitação com o Chase Bank há muitos anos. Após a crise da hipoteca subprime, nossa família experimentou muitas dificuldades financeiras. Em torno de xx/xx/xxxx, o Chase Bank enviou uma oferta para refinanciamento com taxa de juros caída. Eles disseram que se eu refinanciado, meus pagamentos de hipotecas seriam mais baixos. Na época, pensei que era uma boa ideia, então me inscrevi._x000D_
Durante o processo de refinanciamento de empréstimos, perguntei a Chase algumas vezes sobre quaisquer programas de modificação do governo disponíveis, e eles disseram que não, eu não me qualifiquei. Eles disseram que, como minha pontuação de crédito era baixa poderia ganhar 6,75 % a 5 % com o principal de 1 % de ponto, não tinha nenhuma escolha a não ser continuar com o refinanciamento._x000D_
Depois de alguns meses, terminamos o processo de refinanciamento em xx/xx/xxxx, infelizmente começamos a sofrer financeiramente ainda mais do que o ano anterior. Não conseguimos fazer pagamentos de hipotecas por cerca de 2 anos._x000D_
XX/XX/XXXX, tivemos uma modificação de empréstimo hipotecário com o Chase. Quando perguntei a eles novamente sobre quaisquer programas de modificação do governo, Chase me disse que não me qualifiquei porque meu empréstimo era depois de xx/xx/xxxx. Eu disse, mas meu empréstimo original era de muito tempo e eu fiz o refinanciamento porque o banco me disse que era a única opção para reduzir meus pagamentos de hipotecas. Eles me disseram que meu empréstimo ainda não se qualificou para programas de modificação do governo. Em vez disso, eles poderiam nos colocar através do Programa de Modificação do Banco do Chase._x000D_
Não tivemos nenhuma escolha; Nossa família precisava de um lugar para morar._x000D_
Como a modificação em xx/xx/xxxx, pagamos os pagamentos._x000D_
Eu sou um xxxx cidadão. Não somos um idioma inglês primário usando a família. Sei agora que as modificações do empréstimo do governo iniciaram xx/xx/xxxx. Parece -me que o banco intencionalmente me impediu de se beneficiar dos programas de modificação do governo. Eles me disseram que a única maneira de eu ter pagamentos mais baixos de hipotecas era refinanciar, mas isso acabou me bloqueando ainda mais dos programas de modificação do governo._x000D_
Eu acho que minha modificação de empréstimo foi injustamente resolvida. Eu apreciaria muito se você pudesse revisar inteiramente o meu caso e ajudar da maneira que puder. Obrigado pelo seu tempo e consideração._x000D_
CHASE Número do empréstimo original: xxxx foi 6,75 % xx/xx/xxxx Número de empréstimo refinanciado: xxxx current.xxxx % xx/xx/xxxx modificação 5,0 % sinceramente, xxxx xxxxx</t>
  </si>
  <si>
    <t>NENHUMA DAS ACIMA. Nenhuma categoria se encaixou na minha situação: fui padrão em um cartão de crédito no valor de mais de {$ 20000.00} com o Chase. Foram feitos acordos de que a empresa de cartão de crédito (Chase) retirasse um valor específico a cada mês da minha conta corrente como pagamento em relação a essa dívida. Pelo menos 2 anos de pagamentos foram feitos a eles. Em xxxx de 2015, notei que Chase não estava recebendo nenhum pagamento, liguei e eles disseram que não achavam que não seriam pagos por muito tempo. Eu não podia pagar os $ xxxx que eles queriam, então eles decidem considerá-lo uma carga. Eu estava dando a eles $ xxxx que estava pagando fielmente. Já que eles não me deram nenhum aviso por escrito e me enviaram um formulário XXXX. Quero saber se eles eram legais em não me notificar que estavam interrompendo a coleta de meus pagamentos. Talvez eu pudesse aumentar um pouco._x000D_
Eu quero saber quais estão meus direitos aqui. Eles têm o direito de interromper o acordo de pagamento sem aviso prévio por escrito.?</t>
  </si>
  <si>
    <t>O Chase Bank atingiu meu Credit Bureau duas vezes em 2 meses sem a minha aprovação. Eu os chamei. Eles disseram que eu me inscrevi para cartões de crédito. Eu os informei que não. e não quer um cartão de crédito. Eles não excluiram as perguntas do meu crédito. Disse -me para entrar em contato com as agências de crédito que eu fiz. XXXX disse para entrar em contato com Chase e pedir carta de exclusão. Não recebi ajuda da Chase. Eu tenho medo que eles continuem atingindo meu crédito sem minha aprovação. Eu quero que eles parem de acessar meu crédito._x000D_
Eu tinha alerta de fraude nos últimos 90 dias e, no entanto, Chase conseguiu acessar meu crédito sem meu conhecimento.</t>
  </si>
  <si>
    <t>XXXX enviou um reembolso de uma conta de poupança (SSA) para mim em meu nome, mas para o endereço da minha ex-esposa, com quem eu não tinha; T viveu em 11/2 anos. Minha ex-esposa, xxxx, colocou o número da conta dela na seção de endosso na parte traseira do cheque com a notação, "para depósito. Somente". Xxxx. Ele pode estar por conta dela. Isso foi xx/xx/2016; embora eu tenha conversado com os oficiais do Banco Chase, eles não tomaram nenhuma ação para corrigir seu erro e satisfazer minha queixa. Eu entrei uma queixa de falsificação com a polícia xxxx . Nenhuma resposta até o momento.</t>
  </si>
  <si>
    <t>Ao reformular minha hipoteca com Chase, eles me enviaram instruções, que eu segui para o "T". Isso deveria fazer o ajuste à nossa hipoteca pelo pagamento xxxx xxxx, 2016. Montante e 7 dias antes do prazo final. Chase depois perdeu meu pedido e não enviou a papelada exigida por eles. Quando eu chamei isso à atenção deles, eles enviaram a papelada cerca de um mês atrasado e, portanto, a reformulação não levou Coloque até a data de pagamento XXXX, 2016. Estou solicitando um reembolso do extra {$ 730,00} em juros que sua negligência me custou. Eles continuaram a negar minha disputa e a descartaram sem me notificar.</t>
  </si>
  <si>
    <t>O Chase Bank tem uma "política" que qualquer depósito feito após o XXXX será creditado no dia seguinte, no entanto, os depósitos em dinheiro mostram como dinheiro disponível na conta, disponível após fazer o depósito a qualquer hora do dia ou da noite. Chase admite abertamente que eles Agora cobraram minha conta três vezes porque um depósito em dinheiro foi feito após xxxx e transações que foram empurradas naquela noite causaram e taxa de cheque especial, apesar de minha conta ter mostrado claramente um "saldo disponível" de mais do que todas as transações. Chase se esconde por trás de suas "políticas", mas o que elas estão fazendo é criminoso. O depósito em dinheiro estava na conta antes que as acusações fossem enviadas, o saldo disponível era maior que as acusações, mas Chase ainda está cobrando uma taxa de cheque especial._x000D_
Notei em um quadro de mensagens de reclamação do Chase Bank inúmeras queixas semelhantes, onde alguém apontou o fato óbvio de que um depósito em dinheiro é um depósito em dinheiro. Não importa a que horas é depositado. Ele recebe um saldo disponível automático; portanto, se o dinheiro estiver no banco antes que as acusações passem e estiverem disponíveis, seria ilegal dizer que não havia fundos insuficientes.</t>
  </si>
  <si>
    <t>Eu tenho um empréstimo de carro com a Mazda Capital Services (atendida pela Chase). Meu pagamento mensal mínimo é {$ 290,00}. Eu paguei, desde o início do empréstimo, {$ 300,00} a cada mês, com a expectativa de que o {$ 9,00} pago sobre o valor mínimo de pagamento mensal seja aplicado ao principal do empréstimo, reduzindo o diretor para o restante do empréstimo e, com efeito, também reduzindo os juros pelo restante do empréstimo._x000D_
Ao revisar um extrato mensal da Chase, cheguei à conclusão de que o Chase está aplicando a excesso de pagamento mensal ao pagamento seguinte por padrão._x000D_
Entrei em contato com o Chase em xxxx/xxxx/2016 em xxxx xxxx xxxx e falei com um representante com o nome de xxxx xxxx que expliquei ao xxxx que aplicar o excesso de pagamento ao pagamento mensal do próximo vencimento não é do melhor interesse do consumidor, À medida que efetivamente os enganam da redução do principal e, na verdade, a redução de interesse que o consumidor veria para o restante do empréstimo._x000D_
Pedi a XXXX para reaplicar meus pagamentos retroativamente, para que a excesso do primeiro pagamento feito no empréstimo tenha qualquer valor pago sobre o valor mínimo de pagamento mensal aplicado ao principal, reduzindo os juros pagos a partir da data em que o pagamento foi feito, devido à redução de principal que ocorreu na data em que o pagamento foi feito._x000D_
XXXX afirmou que ela só poderia reaplicar o valor pago para o próximo pagamento atualmente devido ao diretor._x000D_
Expliquei a xxxx como isso reduziria o diretor a partir de hoje e, com efeito viu que os excedentes de pagamento mensal foram aplicados retroativamente a partir do primeiro pagamento feito no empréstimo, como eu havia solicitado._x000D_
Insisti que o XXXX honrasse meu pedido e os pagamentos reaplicados conforme solicitei, retroativamente, e pedi para falar com um supervisor. XXXX me aconselhou que ela teria um supervisor entrar em contato comigo em 24 horas._x000D_
Expliquei como me sinto que uma empresa aberta para negócios deve ter um supervisor disponível quando ligar, afirmei que estou disposto a esperar na linha para falar com xxxx, e isso é inaceitável para que o XXXX me ligue em 24 horas._x000D_
Trabalho com XXXX Jobs durante a semana e pedi um fim de semana porque é quando tenho tempo disponível e vejo a chamada de volta como uma maneira de me impedir de seguir e resolver esse problema._x000D_
Por fim, XXXX concordou que sua única opção seria fazer com que um supervisor me ligue em 24 horas, por isso não posso esperar na linha para falar com um supervisor para resolver isso hoje, não devido à minha própria decisão, mas devido a devida para a escolha da Chase em como eles fazem negócios.</t>
  </si>
  <si>
    <t>Meu pai passou recentemente, entrei em contato com Chase, seu titular de hipotecas para aconselhá -los sobre sua morte e queria discutir possivelmente vendas a descoberto. Eu ofereci sua certidão de óbito e nossa declaração de propriedade para que eles pudessem discutir seu empréstimo comigo, disseram -me para não enviar isso, mas eles disseram que não discutiriam nada comigo até que eu assinei um contrato de reconhecimento de transferência de propriedades, o que me responsabilizar Sua dívida, eles não discutirão nada comigo até que eu concorde em assumir sua dívida. Anexei uma cópia das páginas xxxx que eles me enviaram, de nota está começando na página xxxx</t>
  </si>
  <si>
    <t>Por volta ou aproximadamente xxxx/xxxx/2015, recebi uma carta de aprovação do meu titular sênior de penhor e imediatamente o encaminhei para o titular júnior do penhor Chase. Recebi várias extensões do titular sênior de penhor e informei a Chase que não posso receber outra extensão. Esta extensão mais recente expira em xxxx/xxxx/2015. Liguei, enviei mensagens por e -mail e enviei o Equator e ainda não há resultado na minha carta de aprovação. Meu arquivo ficou com o Chase há mais de um mês e não foi tocado. Levou XXXX meses para corrigir meu endereço. É como se o banco estivesse me levando a uma situação de encerramento, não vejo evidências de que eles façam o que o governo diz que os credores devem fornecer alternativas de execução duma hipoteca a nós como proprietários de imóveis. Eu tentei o máximo possível para fazer esse trabalho e o banco não está sendo irracional. Então, devido à sua inatividade e falta de vontade de me ajudar, eu entrei em contato com você. Estou desesperado por assistência.</t>
  </si>
  <si>
    <t>Recentemente, fechei uma caixa de depósito de segurança em que não estive em 32 anos. Na caixa, descobri um depósito de tempo emitido por xxxx. Desde então, descobri que esse banco foi adquirido pelo JP Morgan Chase. Fui ao escritório local em XXXX e eles não puderam me fornecer nenhuma informação e não mostrou nenhum registro de ter comprado esse banco. Verifiquei a compra através do seu escritório e da biblioteca local. Eu então ligo para o JP Morgan Chase novamente e eles não sabem de nada. Eu verifiquei o site abandonado em dinheiro no site da Secretária de Treasurey de Illinois e não o encontrei lá. Eu gostaria de saber o status desse depósito de tempo e para onde foi o dinheiro.</t>
  </si>
  <si>
    <t>Iniciamos um empréstimo de automóvel com o Chase há aproximadamente dois anos. Começamos a efetuar pagamentos através do pagamento automático da fatura naquele momento. Naquela época, pensamos que estávamos sendo muito obedientes pagando no primeiro mês do mês. Bem, após a recente inspeção do meu relatório de crédito, a Chase afirma que estamos completos trinta dias em atraso em todo o mandato do empréstimo. Efetivamente, quando nosso pagamento é feito, foi para a conta do mês anterior. Agora, a Chase Auto fez uma reclamação em nosso relatório de crédito de que estávamos com 30 dias de atraso xx/xx/2016. Quando perguntei ao atendimento ao cliente por que eles não chamaram ou escreveram uma carta explicando essa inconsistência, eles afirmam que ligaram (mesmo que eu nunca tenha recebido nenhuma ligação deles), atualmente estou tentando comprar uma casa e este relatório sobre meu O crédito está mantendo minha inscrição e obviamente prejudicando meu bom crédito.</t>
  </si>
  <si>
    <t>O Chase Bank foi chamado nisso antes, e eles estão fazendo isso de novo. Muitas vezes, tenho dinheiro suficiente em minha conta para cobrir um cheque menor, mas eles débem o maior valor primeiro e depois cobram taxas de descoberto em todos os itens restantes.</t>
  </si>
  <si>
    <t>Em xxxx/xxxx/xxxx, Chase (NMLS ID: XXXX) Banker XXXX XXXX (NMLS ID: XXXX) me abordou e me ofereceu um empréstimo sem ponto, sem taxa, xxxx 3,375 % de taxa de juros para refinanciar a hipoteca empréstimo a empréstimo a hipoteca em empréstimo a hipoteca em empréstimo a hipoteca, xxxx 3,375 % de taxa de remancadeira empréstimo a hipoteca empréstimo a hipoteca em compasso Nossa propriedade de investimento (consulte o formulário de inscrição em empréstimo, o endereço de propriedade em questão para o empréstimo é minha propriedade de investimento). Ela me disse que um refinanciamento de dinheiro para um valor de empréstimo de {$ 410000.00} seria necessário para obter a taxa de juros de 3,375 %. Como o acordo oferecido pela XXXX foi melhor do que os outros corretores de empréstimos me ofereceram, confirmei todos os termos com XXXX novamente e decidi aceitar sua oferta. Em seguida, enviei meu pedido de empréstimo, juntamente com toda a documentação solicitada, para o Chase Bank através do xxxx xxxx em xxxx/xxxx/xxxx. Ela enfatizou que a taxa e o preço só poderiam ser prometidos até segunda -feira xxxx/xxxx/xxxx. E também me disseram que o processo de refinanciamento levaria cerca de 45 a 60 dias. Portanto, um acordo mútuo sobre a taxa e os termos no pedido de hipoteca foi estabelecido em xxxx/xxxx/xxxx._x000D_
Depois de receber as divulgações de empréstimo datadas no XXXX/XXXX/XXXX da Chase, fomos ao escritório xxxx para assinar toda a documentação do pacote no xxxx/xxxx/xxxx. Questionamos claramente por que a opção de taxa de flutuação no contrato de bloqueio foi verificada se o bloqueio da taxa havia sido feito anteriormente. XXXX simplesmente nos disse para ignorá -lo. Além disso, também apontamos que havia uma taxa de taxa {$ 8800,00} listada no GFE datado de xxxx/xxxx/xxxx. Novamente, XXXX simplesmente nos disse para ignorá -lo e não se preocupar com isso. Ela nos disse que o Chase Bank reembolsará todas as taxas no fechamento, já que isso é um empréstimo de refinanciamento de taxas._x000D_
O fato é que o XXXX não bloqueou a taxa de nosso empréstimo em xxxx/xxxx/xxxx. Ela bloqueou a taxa em xxxx/xxxx/xxxx. A partir do GFE datado de xxxx/xxxx/xxxx, também há taxa de taxa de pontos xxxx contra o original sem ponto, sem taxa que ela nos ofereceu._x000D_
Nós, como mutuários, não tínhamos certeza de por que o bloqueio de taxa foi realizado no XXXX/XXXX/XXXX. Por outro lado, nosso entendimento era que a taxa havia sido bloqueada no XXXX/XXXX/XXXX e as documentações do empréstimo estariam prontas para assinar até o final do último xxxx. (Fomos informados várias vezes por xxxx enquanto verificamos o status do empréstimo com ela durante o xxxx xxxx.) Depois que recebemos o GFE datado de xxxx/xxxx/xxxx, contatamos xxxx xxxx e apontamos a discrepância e as taxas, e questionamos sua. Sua resposta ainda é a mesma: apenas ignore e não se preocupe._x000D_
Em xxxx xxxx, xxxx xxxx de repente começou a evitar responder às minhas perguntas sobre o status do empréstimo. Eu tive que procurar assistência do XXXX Assistant, XXXX e do Chase Loan Processor para manter o processo de empréstimo e esperar que o empréstimo possa ser financiado antes que o bloqueio da taxa expirasse em xxxx/xxxx/xxxx._x000D_
Infelizmente, o XXXX continuou atrasando o processo de empréstimo e se recusou a fazer correções com a taxa de taxa extra, o empréstimo não pôde ser financiado antes de xxxx/xxxx/xxxx e expirado, que incorreu em um ponto adicional de taxa de taxa de taxa xxxx ao empréstimo._x000D_
Durante todo o período de pedido de empréstimo, nós, como mutuários, enviamos a documentação necessária para perseguir o tempo e nunca atrasamos nada ao longo do processo de empréstimo. Mantivemos toda a comunicação por email entre xxxx e nós para provar esse ponto. A documentação solicitada da carta de compromisso da hipoteca (datada de xxxx/xxxx/xxxx) foi enviada ao xxxx em xxxx/xxxx/xxxx._x000D_
XXXX bloqueou a taxa em xxxx/xxxx/xxxx e descobriu uma taxa de taxa de 2,5 %. De acordo com o XXXX, ela se reportou ao gerente de empréstimos, XXX (NMLS ID: XXXX), imediatamente e solicitou para remover a taxa de taxa. Mas nada foi feito por xxxx; Assim, o empréstimo não pôde ser financiado pela data de vencimento da bloqueio da taxa em xxxx/xxxx/xxxx, o que causou ainda mais uma taxa de taxa de 0,5 % extras a esse empréstimo. O lado do Chase Bank é totalmente responsável por essa cobrança._x000D_
A partir de hoje, há um total de pontos de taxa de taxa XXXX neste empréstimo.</t>
  </si>
  <si>
    <t>O Chase Bank deveria ter me emitido um reembolso sobre o valor que paguei em excesso no meu cartão de crédito Chase Hyatt de volta no xxxx xxxx 2015 por {$ 1600.00} e até hoje não recebi o cheque.</t>
  </si>
  <si>
    <t>Aplicado para Chase Heloc {$ 50,00} Consolidação da dívida xx/xx/xxxx fechada xx/xx/xxxx, empréstimo financiado por empréstimo xx/xx/xxxx devido a erros de perseguição com médicos de fechamento, e alguns desembolsos ainda pendentes como xx/xxxx/xxxx,, Devido a erros de perseguir. Acredito que Chase violou (leis de empréstimos / meus direitos ao consumidor) durante o processo da seguinte forma: 1. Sou xxxx xxxx yr, recém -casado, o aposentado médico xxxx recebendo (xxxx, xxxx), acredito Durante a verificação da renda, mesmo depois de fornecer mais do que o que Chase exigia, Chase continuou solicitando que os documentos desnecessários da ADDL, meu aplicativo estava subscrevendo por muito tempo para empréstimos pequenos etc. 2. Acreditar que Chase tentou violar meus direitos, tentando fazer a assinatura de Uma renúncia ao cônjuge, um requisito para o empréstimo, objetei: "Afirmando que um empréstimo apenas um, possuía minha casa 22 anos, solteira, em estado de GA, estado de propriedade não comunitário, casado menos de ano, esposa e eu Manter separados (ativos/ passivos) e ter famílias separadas, sem contas em vindos etc. Chase tentou me pressionar a obter o nome do meu cônjuge, minha pesquisa sugeriu que é uma violação de alguma lei, Chase não introduziu a renúncia ao cônjuge Doc no fechamento, mas o Leis sobre o cônjuge WA Os Iners, devem ser verificados para que nenhum direito dos consumidores seja violado pelos consumidores 3. O Chase não me forneceu, qualquer documento pré -ling, até que (xx/xx/xxxx na manhã do dia antes de fechar em xx/xx/xxxx. Hase me disse que eu receberia documentos 3 dias antes de fechar, mas os documentos chegaram dia antes. Eu quase decidi adiar o fechamento, para ter mais tempo para revisar os documentos, mas fui em frente com o fechamento do XX/XX/XXXX._x000D_
4. O empréstimo não financiou, prontamente após (recissão de 3 dias, meia -noite xx/xx/xxxx) devido a problemas de perseguição, empréstimos financiados pelo XX/XX/XXXX XXXX EST), mas o sistema do Chase está programado para automaticamente, iniciar o juros de cobrança Começando (dia de fechamento xx/xx/xxxx em vez de financiar o dia xx/xx/xxxx). Reclamei e persegui o interesse de (xx/xx/xxxx a xx/xx/xxxx). Chase e outros credores precisam investigar e reembolsar o interesse em todos os empréstimos onde cobraram interesse do dia do fechamento, em vez de depois (recissão ou financiamento de 3 dias). Eu acho que essa prática viola a lei._x000D_
5. Durante os desembolsos (Chase enviou desembolsos por cheque), de uma maneira para aproveitar ao máximo o transiente (composto diário, não acompanha os desembolsos (gerenciamento de uso por exceção), para maximizar o ganho de interesse, ainda tem alguns desembolsos não entregues por perseguição , (Sendo acusado de duplo juros), reclamou que o Chase reembolsou algum interesse. A lei precisa ser alterada para que os credores não possam começar a cobrar juros dos consumidores por empréstimos desembolsos até que eles limpom a conta dos credores. Os bancos fazem xxxx dólares por dia na interior transitória em empréstimos, em empréstimos, em que As costas dos consumidores. É por isso que a maioria dos bancos de software de desembolso, não faz verificações (tempo de tempo para que o DiscB para limpar os empréstimos ou se esforce para enviar desembolsos da maneira mais rápida), pagamentos que poderiam ser enviados foram enviados por e -mail para maximizar Ganhar interesse transiet._x000D_
. As entradas do Ledger HELOC (adicionadas em xx/xx/xxxx) sem meu conhecimento ou consentimento, crie a aparência que enviei um adiantamento de balança (xx/xx/xxxx) para pagar um credor, o que não é verdadeiro. Chase confirmou em (xx/xx/xxxx e xx/xx/xxxx) que ele enviou uma verificação de substituição, do meu empréstimo de desembolso financiado (xx/xx/xxxx). Em vez disso, na perseguição xx/xx/xxxx (reestruturou meu empréstimo, o equilíbrio avançou do meu reestruturado em vez de do empréstimo financiado (xx/xx/xxxx. Os assuntos acima são importantes e as entradas do livro no meu HELOC.</t>
  </si>
  <si>
    <t>Usei uma verificação de transferência de balanço para comprar um carro em xxxx/xxxx/2016. Eu poderia ter cobrado a compra no cartão, mas achei que o cheque seria mais conveniente. Agora estou sendo cobrado uma taxa por usar o cheque. A taxa é mencionada apenas em letras pequenas na parte inferior da carta que o acompanha (consulte o anexo, por favor). A taxa não é mencionada em nenhum lugar que seria perceptível para o leitor normal. Sinto que essa taxa deve ser revertida, pois não é claramente apresentada na oferta de cheque. Sinto que fui enganado e essa taxa não é justa nessas circunstâncias. Estou solicitando um crédito pela taxa de taxa ilegítima.</t>
  </si>
  <si>
    <t>O JP Chase Bank não está fazendo direito ao cliente, sabendo que é difícil controlar seu dinheiro, se as compras forem feitas com o cartão de débito quando você procurar uma conta, mostrará que a transação foi deduzida e depois 2 dias depois, eles aparecem em um dia diferente e Uma taxa de fundos insuficientes, quando foi processo, havia dinheiro suficiente para cobrir a transação e o saldo foi fornecido. 2ª edição Se o cheque for processado no mesmo dia ou noite antes do depósito do empregador, eles exageram a conta e alteram toda essa taxa quando o depósito chegar. Over desenhou a conta e cobrar taxas de fundos mais não suficientes para que nunca pudéssemos manter o saldo da conta e você não fala com um único representante que até levará um tempo para entender que eles dirão que você não terá o Plano de proteção que eles cobrirão e cobrarão, mas ainda retornam o cheque quando quiserem, então é enganoso</t>
  </si>
  <si>
    <t>Conversei com a pessoa de consultoria jurídica e enviei ao Bureau a questão, a conta original foi aberta há mais de sete anos e ainda aparecendo no meu relatório de crédito. Foi enviado uma carta ao XXXX Credit Bureau e solicitou a exclusão dessas contas, infelizmente ainda aparecendo em crédito. Respeitosamente solicito sua ajuda._x000D_
Obrigado, xxxx.</t>
  </si>
  <si>
    <t>Eu escrevi anteriormente e continuarei relatando o JP Morgan Chase até recebermos uma resolução satisfatória. Isso está em referência do número da conta xxxx para xxxx xxxx xxxx, xxxx, Virginia xxxx em nome de meu pai, xxxx xxxx xxxx. Estou autorizado a discutir esta conta._x000D_
O JP Morgan Chase é a desculpa mais triste para uma empresa de hipotecas.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da mesa e não foram processados ​​como deveriam ter. Isso já foi relatado anteriormente por outros detentores de hipotecas com eles e o JP Morgan Chase foi multado várias vezes por isso._x000D_
Então eles basicamente me acusaram de mentir quando eu disse a eles que, depois de ligar e fazer vários pagamentos temporários mensais seguidos, para os quais fomos criados, um mês liguei para fazer o próximo pagamento e a pessoa me disse que ela "poderia Não aceite o pagamento porque nossa conta estava sob revisão para uma modificação de empréstimo '', (bem duh, é por isso que eles eram pagamentos temporários) eu até dei a eles o nome da pessoa que me disse que e o número de telefone que eu liguei para isso Pode ser pesquisado, pois suas chamadas são "registradas para garantir a garantia e o treinamento da qualidade", mas obviamente ninguém se importa em pesquisar o que tenho relatado repetidamente.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proteger nossa casa. Até pagamos a segunda hipoteca na propriedade, mas isso nem pareceu importar ou explicar nada.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Eles afirmam querer ajudar seus clientes a salvar suas casas, mas não fizeram nada para nos ajudar a salvar nossa casa e encerrar nossa casa me deixando sem -teto._x000D_
O documento anexado é um excelente exemplo de como eles nos trataram durante nosso pedido de modificação simples de empréstimo. Eles afirmam que não tinham as informações sobre a conta que, antes de tudo, estava no relatório e eu também o enviei duas vezes, enviei para os endereços que eles me forneceram para enviá -lo. Coincidência de que eles não receberam nenhum dos documentos pertinentes que eles precisam de mim quando tudo o que eu queria era que eles me ajudassem a salvar minha casa? Por que eu não teria enviado nada disso?_x000D_
Quão ridículo eles podem continuar a tratar clientes como esse e permanecer no negócio.</t>
  </si>
  <si>
    <t>A conta de poupança do Chase foi vinculada ao cartão de débito. Várias transações ATM ocorreram durante XX/XX/XXXX e XX/XX/XXXX na minha conta no banco de canto. A equipe de investigação disse que as transações estavam corretas, pois o cartão de débito tinha um chip, no entanto, não fui eu. Tenho provas de que estava trabalhando durante cada transação. Pedi para ver as filmagens para que eu possa avançar com a investigação e processar quem fez isso comigo. Fui negado a essa informação. Estou no Chase há aproximadamente 9 anos e nunca houve uma história em minha conta corrente ou poupança de retiradas de caixas eletrônicos constantes. Não consigo entender como eles falharam em me proteger. Recebi o aviso um dia antes de retirar os fundos da minha conta e retirei os fundos até que isso seja liberado. Não é justo ser enganado do bandido que fez os retiradas do caixa eletrônico e agora também tem o banco para retirar os fundos da conta devido a uma investigação superficial.</t>
  </si>
  <si>
    <t>Recentemente, xxxx, pagamos o saldo do nosso cartão de crédito no valor de {$ 2300,00}. Neste ciclo dos próximos meses, eles estão cobrando juros que vejo na Lei de Contas do cartão de crédito como cobrança de ciclo duplo. Isso já aconteceu antes da aprovação desta lei com outras empresas de cartão de crédito e não tive problemas para ter juros ou taxas mínimas de taxa de taxa removidas fazendo uma chamada para o titular do cartão. No entanto, este emissor, Chase, se recusa a fazer qualquer coisa. Conversei com um supervisor, enviei um e -mail e fui para a página xxxx, tudo sem sucesso. Eles disseram: "Nós cobramos nossos juros de volta e o publicamos. Essa é uma cobrança legítima ''. Bem, todos os emissores fazem isso, mas esse ato diz que se você pagar o cartão que não poderiam. Além disso, goste ou não, até agora Como eu sei, se você tem um cartão com um BAL zero, use -o para comprar e depois pague, você não incorre em uma taxa de juros. O mesmo. Chase está fazendo isso com todos os seus clientes de cartão de crédito. Quando eu postei isso Para o meu FBook, outros postaram afirmando que Chase fez o mesmo com eles, mas eles não sabiam sobre a lei. E, eu caio na categoria de mercado sênior, meu cônjuge é o primeiro no cartão aos anos xxxx e eu sou xxxx. Eles aparecem Para aproveitar a falta de conhecimento sobre esta Lei, uma das poucas coisas que Obama fez e aplaudo. Consultei esta seção da Lei: M. Sec. 102. Limites sobre taxas e encargos de juros._x000D_
(a) Em geral. -A seção 127 da Lei da Verdade em Empréstimos (15 U.S.C. 1637) é alterada adicionando no final o seguinte: '' (j) Proibição de multas por pagamentos pontuais. -'' (1) Proibição de cobrança e multas por dois ciclos para pagamentos pontuais. - Exceto conforme previsto no parágrafo (2), um credor não pode impor nenhuma taxa financeira em uma conta de cartão de crédito sob um plano de crédito de consumidor aberto como resultado da perda de qualquer período de tempo fornecido pelo credor dentro do qual o devedor pode reembolsar qualquer parte do crédito se estendida sem incorrer em uma taxa financeira, com relação a - '' (a) qualquer saldo para dias em ciclos de cobrança que precedem o ciclo de cobrança mais recente; ou '' (b) quaisquer saldos ou partes do seu ciclo de cobrança atual que foram reembolsados ​​nesse período de tempo. '' (2) exceções. - O parágrafo (1) não se aplica a- '' (a) qualquer ajuste a uma taxa financeira como resultado da resolução de uma disputa; ou H. R. 627 - 5 '' (3) reduzem a taxa percentual anual anteriormente aumentada quando uma redução é indicada pela revisão; e '' (4) no caso de um aumento na taxa percentual anual, forneça no aviso por escrito exigido na Seção 127 (i) uma declaração dos motivos do aumento._x000D_
'' (c) Regra de construção. - Esta seção não deve ser considerada para exigir uma redução em qualquer quantidade específica._x000D_
'' (d) elaboração de regras. - O Conselho deve emitir regras finais o mais tardar 9 meses após a data de promulgação desta seção para implementar os requisitos e avaliar a conformidade com esta seção e as subseções (a), (b) e (c) devem Torne -se em vigor 15 meses após essa data de promulgação. ''._x000D_
_x000D_
Além disso, observe que nunca chegamos atrasados, nunca e o pagamento mínimo exigido é geralmente em torno de xxxx e, como você verá no formulário de atividade de pagamento anexado, pagamos xxxx xxxx como regra. Eles não podem dizer nada sobre o nosso histórico de pagamentos. Apenas cobrindo isso antes do tempo.</t>
  </si>
  <si>
    <t>Referência: reclamação xxxx contra o Chase Bank Credit Card Services._x000D_
Minha queixa é contra os procedimentos XXXX. Todos os seus anúncios indicam que você é totalmente dedicado a apoiar e proteger o público. No meu número de caso, listado acima, esse não foi o caso e provou que o BCFP estava no campeonato com o Chase Bank contra mim._x000D_
Fiz uma queixa contra o Chase Bank. Os detalhes são fornecidos na minha reclamação. Minha queixa foi aprovada para o Banco Chase que respondeu. Recebi a resposta e fiz um refutação que tinha informações significativas para contradizer a declaração bancária. Enquanto isso, o XXXX afirmou que o estojo estava fechado e meu refutação não pôde ser encaminhado para o Banco Chase. Isso não é do interesse do público (reclamante), mas protege o Banco Chase. Esse processo precisa ser alterado. Também peço uma revisão de como meu caso foi tratado pela equipe do BCFP. Meu refutação precisa ser enviado para o Chase Bank. Basicamente deduzido {$ 79,00} por ano desde xx/xx/2004, totalizando cerca de {$ 1000,00}. Sem minha Aithoty para fazer essa dedução. Meu Rebutall diz por que o Chase Bank está culpado.</t>
  </si>
  <si>
    <t>O empréstimo convencional do Chase continua a relatar histórico depreciativo em todos os agências/histórico de crédito xxxx 3 xxxx. Relatando como fechado, execução duma hipoteca e pagamento tardio. Essa dívida foi incluída no meu Chapt XXXX BKT e deve ser observada como tal. Eu contestei este item duas vezes sem sucesso e atualizações no meu histórico de crédito. Estou solicitando que Chase remove isso completamente das minhas agências! Esta conta foi aberta xxxx. Eles tiveram muitos processos de lei de ação coletiva para a prática injusta em lidar com minha conta. Este relatório está afetando meu histórico de crédito e afetando negativamente minha pontuação de crédito.</t>
  </si>
  <si>
    <t>Xx/xx/xxxx Eu tentei comprar um produto de amostra na linha de cosméticos xxxx xxxx. Quando concluí e enviei minhas informações, a notificação indicou a empresa como xxxx xxxx. Quando percebi que fui levado/fraudado, não havia como cancelar o pedido. A cobrança inicial de {$ 4.00} foi cobrada no meu cartão de crédito. Dez dias depois, fui cobrado {$ 98,00}. Entrei em contato com o Chase e os notifiquei do que aconteceu e os instruímos a não pagar a cobrança. Eu tinha certeza de que a acusação não seria paga. No entanto, após cinco meses de espera no crédito e ligando todos os meses, o XXX XXXX no Chase indicou que eu tinha que iniciar o processo novamente e enviar meu problema por escrito. Desde que xx/xx/xxxx, conversei com funcionários da Chase Differes e me disseram que lamentavam seu erro e me garantiram que o crédito seria publicado na minha conta. Agora, cinco meses depois, tenho que começar tudo de novo. Quando pedi para falar com alguém na administração, XXXX me informou que a gerência não fala com os detentores de cartões e ele teve a palavra final - que foi iniciar o processo novamente. Depois de cinco meses explicando o que aconteceu e perseguir funcionários, garantindo que o crédito seria aplicado à minha conta, por que Chase mentiu para mim? XXXX XXXX deixou muito claro que o Chase não tem intenção de me ajudar nesse assunto. Xxxx tem todas as minhas informações. XXXX pode vir diretamente atrás de mim para reembolsar se eles realmente sentiram que tinham um caso contra mim. No entanto, com a Chase pagando essas cobranças errôneas, ele só suporta essas empresas enganando os consumidores. Mais uma vez, Chase se recusou a honrar meu pedido e pagou essa acusação. Eu não deveria ser responsabilizado por essa cobrança. Chase deve ter honra minha solicitação para não pagar essa cobrança e minha conta deve ser creditada {$ 98,00}.</t>
  </si>
  <si>
    <t>Eu descontei um cheque escrito em uma conta de cheque JP Mogan em xx/xx/2106 um dia antes de ser projetado o Hurricane XXXX. Fui informado de que, porque eu não era um cliente, embora o cheque tenha sido escrito em seu banco por um de seus clientes, eles estavam me cobrando xxxx $ para dinheiro esse cheque. Eu nunca ouvi falar dessa coisa e seriamente xxxx $ para dinheiro para desconto? Isso é mais do que descontá -lo em um local de desconto. Eu realmente sinto que o consumidor médio tentando sobreviver está sendo enganado pelo setor bancário. E neste caso Chase Bank. Quanto mais vamos roubar. Quantos bancos mais terão permissão para me levar para uma viagem financeira. Isso está seriamente errado. Se a pessoa que escrevesse esse cheque soubesse que faria isso comigo, ele não teria ido ao banco para conseguir o dinheiro. Isto é horrível. Nunca fui cobrado antes de descontar um cheque escrito no banco existente com o qual estava fazendo negócios. É isso porque estamos em um aviso de furacão ... os bancos não estão sob a mesma lei que os postos de gasolina por não irem ao consumidor? Por favor ajude. Estou salvando meu recibo na esperança de o XXXX $ que eles cobraram que colocariam gás no meu carro serão reembolsados ​​!!!</t>
  </si>
  <si>
    <t>Estou escrevendo para registrar uma disputa contra o Chase Bank por sua prática de rotular deliberadamente transações com datas de transação imprecisas. A data da transação deve ser a data em que uma transação ocorre e a data de postagem deve ser a data em que o banco publica a transação na conta. Chase, no entanto, insiste em usar uma data de transação original de qualquer atividade relacionada original em uma conta para a data da transação, que não é precisa para identificar a data real em que ocorre uma transação. Além disso, ele é padrão para a classificação da data da transação e não me permite nenhuma opção de padrão para a data de postagem._x000D_
Meu próprio exemplo é que comprei um veículo pelo qual um depósito {$ 1500,00} foi obtido por xxxx xxxx no xxxx/xxxx/2016 que seria reembolsado posteriormente após a conclusão do trabalho do título. Essas transações XXXX não estão relacionadas porque eu tinha a opção de reduzir meu pagamento final pelo depósito {$ 1500,00} ou por outro valor menor que isso. A data da transação deste depósito {$ 1500.00} foi xxxx/xxxx/2016 e a data de postagem foi xxxx/xxxx/2016. Foi -me dito que, no XXXX, {$ 1500.00} havia sido reembolsado no meu cartão, no entanto, não consegui encontrar o reembolso na minha conta. Esperei até xxxx/xxxx/2016, quase uma semana após o meu reembolso ter sido confirmado como processado por xxxx e ainda não consegui reembolso. Liguei para Chase e eles me disseram que foi reembolsado em xxxx/xxxx/2016, no entanto, isso não poderia ser possível, pois eu não concluí a compra até quase duas semanas depois de fazer o depósito, e o reembolso do depósito foi totalmente separado transação!_x000D_
Eles explicaram que a política da Chase era verificar se o reembolso poderia estar vinculado a uma transação prévia e, em seguida, atribuir a data da transação da transação original a esta nova transação do mesmo comerciante. O que?!? E se a transação reembolsada ou de outra forma relacionada ocorreu 3 meses depois do original? O que constitui uma transação "relacionada" ???_x000D_
Este é um problema por vários motivos. XXXX é que eu não consegui encontrar a transação porque não estava aparecendo nem perto da data que me disseram que foi concluído. Veja a confirmação de email que recebi de xxxx mostrando que o reembolso foi iniciado no XXXX. Ele apareceu ao lado do pagamento original, que era duas semanas antes. Passo uma semana incorporando meu revendedor de carros para agilizar um reembolso que já havia sido enviado, fazendo com que as partes separadas xxxx perdessem tempo._x000D_
Outro problema é porque eu já havia feito um download xxxx logo após xxxx/xxxx/16 e porque o Chase alterou a data na transação do meu reembolso de xxxx para xxxx, quando iniciei outro download xxxx em xxxx/xxxx/16, ele passou Durante essa transação de reembolso, porque estava carregando a data incorreta de XXXX e XXXX não baixaria nada antes do xxxx novamente para evitar o download de transações duplicadas! Se eu não tivesse chamado Chase, não seria capaz de conciliar minha conta xxxx por {$ 1500.00}, e não saberia que voltaria ao pagamento original que havia ocorrido mais de duas semanas antes._x000D_
Outro problema é que, se eu tivesse que provar ou documentar qualquer coisa para o XXXX ou o IRS sobre o que paguei pelo veículo e, quando paguei, não seria capaz de fornecer documentação precisa ou clara, porque minha conta classifica a transação incorretamente quando classificados pela data da transação, fazendo com que seja impossível encontrar se a data da transação "relacionada" não é mais conhecida._x000D_
Eu forneci capturas de tela demonstrando como essa transação aparece ao lado do XXXX original e como muda sua localização alterando a data de classificação. Também incluí uma cópia do meu extrato do cartão de crédito mostrando a data de transação imprecisa usada na própria instrução.</t>
  </si>
  <si>
    <t>Fui ao XXXX no inverno passado por XXXX meses. Notifiquei meu banco de perseguição que eu estaria lá. Infelizmente, o Chase precisa verificar o computador que eu estava usando no exterior enviando um e -mail para mim. Meu e -mail xxxx também foi bloqueado pelo mesmo motivo. Infelizmente, eu estava atrasado em fazer um pagamento nos meus cartões (cartão de liberdade) até que encontrei alguém com um telefone inteligente para ligar para a agência bancária em XXXX Ohio e fiz o pagamento dessa maneira. Enquanto isso, fui cobrado uma taxa de atraso de XXXX dólares a essa bagunça. Peço que a taxa seja reembolsada para mim e me dê uma maneira fácil de fazer pagamentos de xxxx, quando vou no próximo inverno</t>
  </si>
  <si>
    <t>Conta de listagem como aberta, cobrada pelo devedor original Washington Mutual, Last, Last Payment XX/XX/XXXX.</t>
  </si>
  <si>
    <t>Meu banco fechou xxxx das minhas contas, e o motivo foi que eu disse uma observação xxxx ao caixa. Eu tinha minha neta comigo, que é meio xxxx, e nunca diria nada tão rude. Não acessem minhas bochechas ou contas de poupança. Disseram -me que eu tinha que esperar dez dias e receberei meu dinheiro como um cheque pelo correio. Isso tem sido muito difícil para mim, assim como os problemas médicos._x000D_
Qualquer ajuda será apreciada, considerando xxxx</t>
  </si>
  <si>
    <t>Chase Business Verificando, recebi um e -mail afirmando que minha conta foi chega a cheque especial. Percebi que o cheque xxxx foi descontado, foi um cheque não autorizado, uma transação de fraude. Relatei ao departamento de reivindicação, conversei com duas pessoas no departamento de reivindicação em 5 minutos. Ambas as pessoas do departamento de reivindicações me disseram que "sob minha investigação, sua solicitação foi recusada ''," Chase não tem nada a fazer para recuperar o valor perdido. Sugira que você entre em contato com o caixa de cheques ou relate à polícia ''. Ao mesmo tempo, devido à transação de fraude, minha conta ficou chegado 3 vezes, é cobrada $ xxxx $ xxxx $ xxxx {$ 100,00} taxa. Perda total $ xxxx $ xxxx {$ 800,00} sem qualquer motivo._x000D_
_x000D_
Reclamação: 1. Como o departamento de reivindicação faz "investigação" em 2,5 minutos, (2 pessoas 2,5 minutos cada) e obtém um resultado "declínio"? "???? Que tipo de "investigação" foi feita ??? Não é uma "investigação", eles apenas pareciam a conta, nem sabiam o que aconteceu._x000D_
2. Afirmei que o cheque tem algum problema, ele foi depositado antes da data de emissão do cheque. É uma evidência muito óbvia - - é uma transação de fraude. O "investigador" disse que não parecia a data e não importa quando o cheque foi emitido. ??? Por quê ???_x000D_
3. Chase Recuse -se a reembolsar a taxa de cheque especial, devido ao reembolso ter um "limite" e a taxa de taxa para contas não tem limite. Então, o Chase pode manter mais lucro com as taxas.</t>
  </si>
  <si>
    <t>O Chase Bank me enviou um comunicado para o mês de xxxx, tenho um rascunho automático de xxxx pagando a eles no xxxx de cada mês. No xxxx xxxx, escrevi um cheque na quantidade de xxxx para pagar todo o BAL que foi mostrado. Chase Recvd a verificação e processada em xxxx xxxx. Em xxxx xxxx, minha conta tinha um BAL zero. No XXXX XXXX Chase, carrega meu ACCT XXX para o Intestrest, que me disseram por um de seu gerente que eles cobram com um mês de antecedência. Como uma pessoa pode pagar um crédito de crédito e, em seguida, 3 dias depois, a empresa cobra de um XXXX BAL ACCT? Se você recuperar uma declaração e houver um saldo mostrado e você faz um cheque para esse valor ... como o Chase Charge pode ser um pouco pago? Eu tive sorte de ter ido e olhei para o ACCT, se eu não tivesse, eles me mudaram mais interessantes, então uma taxa de atraso, então isso chegaria ao meu crédito, Beaurea mostrou que eu estava atrasado.</t>
  </si>
  <si>
    <t>Tenho uma hipoteca ajustável com o Chase e fiz vários pagamentos adicionais em relação ao principal. O problema é que Chase não o aplicou ao principal. Eles continuam aplicando meus pagamentos a pagamentos futuros. Liguei várias vezes, falei com XXXX de funcionários, incluindo uma pessoa sênior chamada xxxx xxxx (xxxx, extensão xxxx) que prometeu uma chamada de volta. Ainda não recebi uma ligação. Meu empréstimo é reformulado na próxima semana e meu novo pagamento será maior do que deveria ser porque meus principais pagamentos não foram aplicados corretamente. Além disso, o banco me deve todo esse dinheiro interessado em anos de retenção dos meus pagamentos.</t>
  </si>
  <si>
    <t>Meus pagamentos mínimos mensais são 5 %. Pago meu pagamento todos os meses, mas, como é tão grande, tenho que usar o cartão para pagar outras contas, para que nunca possa reduzir ou pagar meu valor devido. Eu acho que um pagamento mínimo de 5 % é excessivo. Eu gostaria de pagar minha dívida, mas nunca será capaz nessa taxa.</t>
  </si>
  <si>
    <t>Eu tinha uma casa alta através dos tribunais de falência em XXXX. Desde então, o Chase Mortgage me assedia semanalmente- por correio e ligando para o meu celular repetidamente. Não tenho idéia do que eles são depois, legalmente, não sou mais responsável por essa hipoteca.</t>
  </si>
  <si>
    <t>Minha conta pessoal em Chase foi violada, por alguém roubando minhas informações pessoais do meu cartão de débito, ou o próprio Chase a roubou. Quando arquivei uma reclamação, Chase me disse: "Eles me emitiram um 'cartão de débito perfeito, impecável e único' 'que é literalmente" perfeito "e não pode ser reproduzido ou cometer erros", então eles me culpam por Fazer saques xxxx+, apesar de eu absolutamente não ter tido isso, e dei minha informação a ninguém. O Chase está mentindo sobre o quão perfeito eles me deram e alguém o copiou de algum lugar ou perseguir o meu "cartão perfeito", afinal, já que eles afirmam que meu cartão não poderia ser duplicado, então isso os deixa como de outra maneira Meu dinheiro, {$ 2000,00}, desapareceu no ar, disseram eles. Eles também disseram que eu tinha que ter feito esses saques, mesmo que meu namorado seja uma testemunha, e afirme que eu estava com ele durante uma das compras. Isso é uma perseguição de fraude está usando para roubar ou permitir que alguém roube todo o meu dinheiro, seja pago por isso e se recusar a ser responsável por qualquer dinheiro que administrar.</t>
  </si>
  <si>
    <t>O JP Morgan/Chase decidiu eliminar um produto de cheque especial que permitiu aos consumidores anexar seu cartão de crédito (Chase) a uma conta corrente - consulte o documento anexado. Este produto protegeu o cliente contra descobertas inadvertidas e também permitiu acesso imediato a fundos não coletados, utilizando a linha de crédito para cobrir qualquer insuficiência na disponibilidade de fundos. Eu tive esse produto desde xxxx (Banco de Predecessores do Chase: xxxx xxxx xxxx). Há cinco semanas, Chase me comunicou que este produto seria eliminado em xxxx de xxxx e aconselhou que a cobertura de proteção/ disponibilidade de fundos de descoberta agora seria fornecida apenas se eu financiar e associar uma conta de poupança pessoal da Chase para esse fim._x000D_
Eu sou um aposentado do Chase e um titular de conta desde xxxx. Minha conta corrente teve uma proteção chega de cheques/ cheques de cheques por meio do meu cartão de crédito associado por 35 anos. Deve -se notar, tenho vários cartões de crédito do Chase e gasto US $ xxxx no cartão Chase, que também fornece minha proteção de OD. Entrei em contato para perseguir o atendimento ao cliente e sua resposta foi me aconselhar, eles começarão a me cobrar {$ 34,00} por fundos insuficientes, a menos que eu "presente" uma conta de poupança pessoal. Digo "presente" porque Chase é n ' t Realmente pagando juros sobre contas de poupança pessoal (0,01 - 0,03 %) - ver cópia anexada dessas comunicações._x000D_
Acredito que essa é uma mudança de política predatória que afeta todos os clientes da Chase. No entanto, mais criticamente, vejo essa mudança impactando os idosos que - como eu, são titulares de contas de perseguição há muito tempo. Estimo de forma conservadora que essa mudança possa afetar xxxx a XXXX XXXX Us Senior Families com um relacionamento bancário de perseguição; Essa estimativa é baseada nos seguintes fatos: 1.) JPM Chase tem relações com 50 % das famílias dos EUA; 2.) O Censo XXXX relatou xxxx xxxx cidadãos americanos xxxx e mais._x000D_
Como idosos, sei que meus colegas idosos são resistentes à mudança, têm dinheiro, são bons riscos de crédito e, em muitos casos, não estão na prática de monitorar as comunicações do banco._x000D_
Para finalizar, quero perseguir o avô essa proteção para os idosos existentes. Manter esse serviço não tem custo para perseguir, pois a infraestrutura está em vigor. Eu preciso da sua ajuda para fazer isso!</t>
  </si>
  <si>
    <t>Fui acusado de Chase depois que um representante me informou que não haveria encargos de juros se o pagamento fosse recebido antes da data de vencimento. Carta anexa a Chase explica a situação.</t>
  </si>
  <si>
    <t>Eu tenho solicitado uma modificação de empréstimo do meu banco de perseguição bancário nos últimos xxxx anos e fui rejeitado a cada vez. A declaração deles é que eu posso pagar a hipoteca, mesmo quando lhes apresente a documentação das minhas dificuldades. Agora estou reenviado outro pedido de modificação no Chase Bank.</t>
  </si>
  <si>
    <t>No xxxx xxxx, 2016, recebi a pré-certificação do meu credor hipotecário com base na minha pontuação de crédito de xxxx. Na conta de cartão de crédito XXXX XXXX, conta com erro de crédito de maneira errônea: xxxx com um saldo de {$ 10000,00} e uso de 99 % do crédito que resultou em uma queda prejudicial à minha pontuação de crédito de xxxx. Em menos de 24 horas, entrarei em liquidação/fechamento em minha residência primária após uma semana de negociações dolorosas, onde meu crédito passará por uma revisão final e exibirá essa conta errônea e fraudulenta no meu perfil, e eu quero que Chase Seja responsabilizado pelo potencial de eu perder minha casa e/ou não ser mais homenageado a taxa fixa pré-autorizada de 3,25 % por uma hipoteca de 30 anos, que foi calculada antes do relatório fraudulento que o Chase aplicou à minha conta. Estou no telefone com perseguição há sete horas e ainda no telefone tentando resolver isso. Eles primeiro me deram um tempo extremamente difícil, alegando que não fizeram nada errado e depois admitiram seu erro e me enviaram um fax documentando o relatório errôneo com as informações corretas atualizadas, no entanto, a reviravolta de 3-5 dias úteis é muito longa, pois estou fechando em 24 horas. Pedi a Chase que ligue para cada uma das agências para fazer uma ligação física de acompanhamento e XXXX (que se recusou a me fornecer seu sobrenome) no departamento de unidade especialista do Bureau de Crédito da Chase era relutante e rude e desligado em mim. Liguei de volta e falei com xxxx xxxx na mesma unidade e ele se desculpou, simpático e prestativo e fez o que pôde para entrar em contato com o XXXX, mas eles ainda disseram que levaria 72 horas para serem removidas e para que a pontuação fosse recalculada._x000D_
Eu imploro que você responsabilize que isso seja injustiça, fraude e criminoso. Eles precisam entrar em contato com cada uma das agências de crédito imediatamente, em discursos fisicamente para cada agência individualmente (um processamento eletrônico de 6 dias úteis não é aceitável na minha situação) e remover essa conta e solicitar um resgate rápido de cada agência e eu quero físico físico Documentação de cada agência de que foi removida e quero que meu rápido resgate fornecido de cada um para que eu não esteja em ruína financeira, e Chase precisa assumir o custo do rápido resgate, não eu. Como o Chase pode fazer algo assim, certifique -se de que eles sejam penalizados de alguma forma, isso é absolutamente escandaloso. Como os bancos continuam a prejudicar os cidadãos cumpridores da lei de nosso país sem nenhum recurso ou responsabilidade?</t>
  </si>
  <si>
    <t>Eu tenho tentado refinanciar minha hipoteca de primeira posição com o Chase XXXX anteriormente Washington Mutual XXXX desde xxxx de xxxx. Chase não respondeu e se recusa a remover um item de penhor antigo # xxxx no relatório preliminar de título que eu não os devo._x000D_
_x000D_
O Chase XXXX anteriormente WAMU XXXX me deu uma linha de crédito (HELOC) no valor de {$ 95000,00} em xxxx xxxx, xxxx, conforme indicado no relatório do título anexado. Eles então aumentaram o mesmo HELOC para {$ 420000.00} em xxxx xxxx, xxxx, conforme indicado no relatório do título como item # xxxx. O WAMU não conseguiu remover o Heloc original, item # xxxx no xxxx xxxx, xxxx._x000D_
_x000D_
Agora estou tentando refinanciar e o Chase está se recusando a remover o item # xxxx porque os itens # xxxx e xxxx (gravações xxxx) contêm em seus registros o mesmo número de empréstimo. Chase tem medo se o item Remover # xxxx também limpará o item # xxxx. Eu não devo ao item # xxxx. Eu só devo no item # xxxx._x000D_
_x000D_
Anexada está o meu empréstimo atual de {$ 420000.00} e o relatório de ladrilhos preliminares. Por favor, deixe-me saber se você precisar de informações adicionais.</t>
  </si>
  <si>
    <t>Meu nome é xxxx xxxx, estou preenchendo uma queixa contra o Chase Home Mortgage por seu tratamento com falta e descuido em relação aos proprietários. Na segunda -feira à tarde, xxxx xxxx, 2015, recebi uma carta da Chase Home Mortgage, afirmando que meu empréstimo estava sendo transferido para uma entidade xxxx iniciando xxxx xxxx que eu estava em choque, atordoado sobrecarregado, eles não fornecem nenhuma informação dessa entidade, como eles podem Espere que o proprietário faça pagamentos de hipoteca quando o notificarem dentro de dias a partir do seu próximo pagamento de hipoteca. É minha crença que eles estão fazendo essa malícia, práticas enganosas contra os proprietários para que você fique atrás do pagamento da hipoteca, como resultado, perde sua casa._x000D_
_x000D_
Estou no Chase há vários anos, não solicitei que meu empréstimo fosse transferido para essa entidade, tenho a conveniência de receber meus pagamentos de hipoteca diretamente para a filial, garantindo que meu pagamento seja publicado e recebido. Eu chamo Chase Home Mortgage na terça -feira XXXX XXXX, 2015 Aconselhando -os que eu estava me recusando a transferir meu empréstimo para essa entidade xxxx e a resposta deles foi que você não tem a dizer isso no assunto "Você pode acreditar nisso". Como é isso Possível para esses bancos que estão servindo nosso empréstimo para transferir os empréstimos sem a permissão ou reconhecimento do proprietário da casa, isso é claramente uma violação e prática injusta contra os proprietários de casas, se um pedido de proprietário para ficar com o prestador de serviços que está servindo o empréstimo deve ser concedido não negado. Estou solicitando investigação para a malícia, as maneiras enganosas e enganosas. Solicito que você interrompa essas transferências sem a aprovação dos proprietários._x000D_
Obrigado xxxx xxxx</t>
  </si>
  <si>
    <t>Entrei em contato com o XXXX, Mortgage Banker, NMLS ID: XXXX sobre uma hipoteca. Ele não respondeu à minha chamada por mais de xxxx horas. Liguei para outro corretor de hipotecas de Chase, xxxx xxxx, Chase, Banker Banker e ele respondeu em uma hora. A questão era que eu precisava fechar dentro de xxxx dias. O xxxx me enviou um e -mail de volta, que ele não pôde aceitar um pedido meu, porque levaria pelo menos xxxx dias para fechar. Enviei um e -mail para ele e expliquei que não poderia usar Chase por causa desse tempo de encerramento, e disse a ele que apreciava seu tempo que iria com xxxx. Um dia depois, xxxx xxxx me chamou e eu disse a ele desculpe xxxx! Ele não retornou minha ligação no tempo e, portanto, usava outra pessoa para hipoteca. Obrigado de qualquer maneira. Ele não era profissional ao telefone tentando me dizer que tinha outros negócios e não entrou no escritório até as quintas -feiras. Eu o informei de novo, não precisava dos serviços dele e é isso! Ele decidiu administrar meu crédito e me escrever uma carta de negação do Chase Bank. Ele nunca deveria ter avançado com nada depois que eu não lhe disse ', obrigado. Isso reduziu minha pontuação de crédito durante esse período, o que realmente me deixa louco e ele me negou quando tenho mais de US $ xxxx no Chase Bank com uma pontuação de crédito XXXX. Ele é retaliado contra mim, tomando essa ação e é por isso que estou emitindo essa reclamação. Ele precisa ser repreendido e estou chamando o Chase Bank Consumer Direct para fazer outra reclamação com o banco.</t>
  </si>
  <si>
    <t>Eu tive um cartão de crédito de perseguição desde 2010. fiz pagamentos oportunos, integralmente por anos. Comecei uma nova empresa e meu saldo de cartão de crédito subiu para {$ 28000.00}. Passei mais de 60 dias em pagamentos perdidos. Minha APR passou de 15 % para 27 %. Meu mínimo mensal é {$ 980,00}, que agora fiz 8 pagamentos consecutivos e pontuais. {$ 700.00} está indo para juros, US $ xxxx está indo para o principal. Não posso reduzir essa fatura ou chegar ao meu limite máximo de crédito de {$ 26000.00}. Chase não removerá meu pênalti APR. Liguei todos os meses e eles me dizem continuamente que não vão, nem jamais removerão a penalidade de aPR. Paguei {$ 5000,00} em juros apenas este ano. Este é um fardo pesado. Ao voltar à minha APR normal de 15 %, me ajudará drasticamente a reduzir meu equilíbrio. Nesse ritmo, levará anos para pagar esse cartão de crédito.</t>
  </si>
  <si>
    <t>O Chase tem uma promoção de código de bônus para abrir novas contas que eles não honraram por um motivo não declarado nos termos e condições. Marquei uma consulta para facilitar o processo e tenho certeza de que não haveria complicações, mas um dia depois de abrir a conta, o representante de vendas telefonou para dizer que eles não poderiam honrar o código devido a uma acusação de 2001. Essa exceção é Não nos termos, nem foi trazido à minha atenção antes do representante de vendas. e Gerente Configure a conta. Isso não é aceitável e parece que Chase fará qualquer coisa para obter contas de depósito direto sem aprovar os códigos de bônus que eles enviam em explosões de e -mail - após o fato. Novamente, me disseram com antecedência que não haveria problema. Sou xxxx e a mobilidade é uma complicação importante para mim, então tento configurar compromissos pela frente para evitar exatamente essa situação. Se eles me dissessem inicialmente que a oferta estava condicionada em contas anteriores, eu teria ido a um banco diferente para usar seu código de bônus. Ele tinha tempo de sobra para ligar e me avisar antes da nossa consulta programada, uma vez que ele teve que passar por todos os meus documentos para ter a conta pronta para minha assinatura quando cheguei.</t>
  </si>
  <si>
    <t>Esta é uma venda a descoberto. Temos uma situação muito única nesta propriedade. O proprietário assinou uma ação de confiança com um homem chamado xxxx xxxx xxxx, um parceiro de negócios. No entanto, ele acha que ela assinou uma ação de aquisição, dando -lhe 50 % de propriedade. Esse não é o caso e a empresa -título confirmou. No XXXX Point, o vendedor XXXX deu a ele autorização para falar com Chase, que foi revogado desde então. Isso é relevante, pois ele está atualmente ocupando a propriedade e enviou correio de voz ameaçando ao vendedor afirmando que Chase lhe deu autoridade para morar em casa até o final do ano em seu centavo. Enquanto isso, estamos tentando enviar uma oferta de busca para revisão de venda a descoberto. O comprador atual é dinheiro e entende as questões do título e planeja registrar um processo silencioso de título contra o locatário/parceiro para remover a ação não garantida de confiança da propriedade e removê -lo da premisia. Eu tenho tentado obter um declínio suave no equador para fazer upload da nova oferta desde xxxx/xxxx/15. Você verá em minhas anotações as inúmeras tentativas de receber uma tarefa de oferta enviada a nós para fazer upload da nova oferta, incluindo escalações gerenciais e não há nada além de ignorar nossa solicitação e não resposta. Sou facilitador de vendas a descoberto de 8 anos e constantemente diz a meus clientes que o processo não é uma conspiração, mas simplesmente o processo. Mas, após os e -mails de voz ameaçadores e, em seguida, esse comportamento de Chase, estou começando a pensar que há realmente algo acontecendo nos bastidores para impedir nossa apresentação desta oferta. Eu só preciso perseguir o trabalho deles e nos enviar uma tarefa de oferta e iniciar uma revisão dessa oferta em dinheiro que é a única oferta que aceitaria esse problema de aquisição de título! Parece quase que eles querem essa propriedade de volta. Apenas com uma perda nessa situação.</t>
  </si>
  <si>
    <t>A empresa hipotecária não incluiu um imposto sobre minha declaração de HUD no fechamento e agora eles querem que eu faça o déficit na minha conta de custódia e aumente meu pagamento mensal daqui para frente. Nunca recebi nenhum esclarecimento sobre como ou por que isso aconteceu. Mesmo depois de ligar várias vezes e falar com várias pessoas em sua empresa. Quando os chamo, eles sempre desviam o que aconteceu e culpa outra pessoa. Esse déficit foi trazido à minha atenção três meses depois que fechei minha casa. Passei inúmeras horas no telefone com eles. Até o momento, ainda não tenho um entendimento claro de como ou por que isso aconteceu.</t>
  </si>
  <si>
    <t>Caro Sir/Madame, JPMorgan Chase Credit Card está me responsabilizando pelas acusações fraudulentas._x000D_
Eu realmente não entendo o motivo pelo qual o Departamento de Fraude do Banco está me responsabilizando por essas cobranças e como eles esperam que eu pague {$ 39000,00} que eu nunca usei e não devo ser responsável por essas cobranças._x000D_
_x000D_
Há uma evidência clara de que essas cobranças são fraudulentas 1. A assinatura não corresponde ao rascunho de vendas do Merchant._x000D_
2. Por que o banco aprovou grande transação para xxxx USD sem nenhuma autorização do cliente quando a transação ocorreu fora dos EUA?_x000D_
3. O Departamento de Fraude do Banco deve me notificar por email/telefone/texto para uma transação tão grande. Não recebi nenhuma indicação por essas cobranças. Cheguei a saber quando verifiquei minha declaração on -line depois de chegar aos EUA._x000D_
4. Você acha que o comerciante deve fazer a devida diligência? Eles devem verificar o endereço na carteira de motorista (consulte o anexo) quando estiverem vendendo produtos._x000D_
5. Este não é o meu hábito normal de gastos desde que abri o cartão desde 2011 6. Por que o Chase Credit Card não enviou nenhum alerta de texto/e -mail para uma transação tão grande?_x000D_
7. Por que o banco não é responsável pelo comerciante por essas acusações fraudulentas? O comerciante deve verificar quando está vendendo {$ 220000.00} bens para o consumidor._x000D_
8. O Departamento de Fraude teve evidências suficientes que confirmam que eu não fiz essas transações. No entanto, o Chase Bank ainda está me responsabilizando por essas acusações fraudulentas? Por quê?</t>
  </si>
  <si>
    <t>Meu marido e eu abrimos uma conta do Chase Premier, além de economia e corrente conjunta no XXXX XXXX. Naquela época, fomos informados de que, se tivéssemos mais de {$ 15000,00} em todas as nossas contas, não seremos cobrados uma taxa mensal de serviço. O site da Chase diz a mesma coisa: "Taxa de serviço mensal de $ xxxx, dispensada com um dos seguintes a cada período mensal do período: um saldo médio diário de {$ 15000,00} ou mais em qualquer combinação de depósitos vinculados qualificados1/investimentos2 ou pagamentos automáticos Para a sua primeira hipoteca de perseguição vinculada qualificada da sua conta Chase3 '', na explicação da nota de rodapé 1, o site da Chase diz o seguinte: "1Qualificando os depósitos pessoais incluem: Esta conta corrente e até contas de verificação de perseguição pessoal (excluindo o Premier Premier Platinum Checking e Perseguir checksm de clientes privados); Contas pessoais de poupança de perseguição (excluindo o Chase Private Client SavingSSM), cartões Chase Liquid (R), CDs, certos CDs de aposentadoria do Chase ou certos contas do mercado monetário de aposentadoria do Chase (saldos em Chase Money Comproup Pension e Lucr Shareing Plans não se qualificam). '' Em ​​xxxx e xxxx de xxxx, fui cobrado uma taxa de serviço mensal, apesar de ter um bom limite de {$ 15000,00} em nossa conta de poupança conjunta. Liguei para Chase e o representante disse que foi um erro, que minha conta corrente qualificou e reembolsou as duas taxas de serviço. No entanto, fui novamente cobrado uma taxa de serviço mensal em xxxx de xxxx. Quando liguei para o Chase novamente, eles me informaram que apenas a conta de verificação xxxx poderia estar vinculada, daí o motivo pelo qual eu estava sendo cobrada a taxa mensal. No entanto, isso contraria o que nos disseram quando nos inscrevemos na conta e no que está escrito em seu site.</t>
  </si>
  <si>
    <t>Em xxxx xxxx, alguém fez retiradas xxxx atm. Eu não percebi que isso havia ocorrido até xxxx naquela noite, quando verifiquei meu saldo no aplicativo Chase. A parte estranha é que o cartão estava na minha carteira. Depois que descobri isso em contato com Chase imediatamente e apresentou uma reclamação. Ontem, xxxx xxxx, descobri que minha reivindicação foi recusada porque eles não podem provar fraude. A desculpa do Chase é que eles não provam que eu não dei a alguém minhas informações ou permitisse que eles usassem meu cartão. Eu os informei que não era eu, nunca daria meu cartão e prenderia a ninguém e estava no trabalho o dia todo e não seria 2 lugares ao mesmo tempo. Eles foram extremamente inúteis e estão me dando um tempo extremamente difícil porque disseram que o cartão estava em minha posse. Eles se recusam a me devolver. Entrei com um relatório policial por roubo de identidade, além de receber uma carta escrita do meu emprego, juntamente com as informações de contato do meu gerente de RH, afirmando que eu estava em ação no trabalho e de fato trabalho em NJ. Eu disse ao Chase que achava que isso era ridículo e eles fizeram essa determinação por não investigar mais nada porque meu cartão de débito tem um chip. Eu disse a eles que estou dizendo a eles que não era eu e, se eles não podem proteger meu dinheiro ou me oferecer mais assistência, qual é o sentido de fazer negócios com eles. Eu sei que foram apenas transações xxxx para {$ 500,00}, mas é meu dinheiro e ninguém tem a autorização para tirar meu dinheiro de mim. Estou totalmente enojado e chateado e posso estar entrando em contato com o advogado da minha família para obter um conselho jurídico.</t>
  </si>
  <si>
    <t>No final XXXX de xxxx, recebi uma carta da Chase (Serviços Financeiros?) Dizendo que eu tinha fundos não reclamados que estavam prestes a ser entregues ao estado, e me dando um número de telefone para ligar e um formulário para preencher e devolver . Em xxxx de xxxx, chamei o número de telefone e perguntei ao representante do Chase. Quais são os fundos e foi informado de que remonta a XXXX e a uma reivindicação XXXX. Isso fazia sentido para mim, então eu concordei em mandá -los enviar um cartão pré -pago com os fundos restantes, na quantidade de xxxx (desculpe, não se lembro da figura da unidade). Disseram -me que não precisava enviar o formulário, mas alguns dias depois fiquei preocupado e preenchido e enviei o formulário de qualquer maneira._x000D_
Eu ainda não tenho o cartão._x000D_
Hoje, xxxx xxxx, xxxx, procurei um número para o Chase e o chamei. Primeiro, conversei com uma pessoa que negou ter tido dinheiro lá, mas ela mudou rapidamente e disse que eu costumava ter uma conta, mas gastei tudo com xxxx. Eu contestei isso e finalmente fui esbarrado a um supervisor, que deu seu nome como algo ininteligível, mas parecia o XXXX-BUNCH MAIS SYLLLABS. Esse supervisor (o "primeiro supervisor '') me informou que meus fundos haviam sido transferidos para o estado de Ohio, pois não houve contato comigo. Eu protestei que havia chamado XXXX, e ela me interrompeu e disse que sim, Eles têm um registro da minha ligação, mas não enviaram o cartão como eu solicitei, porque a ligação não era suficiente e eu precisava devolver o formulário. Eu disse a ela que de fato também havia devolvido o formulário, e ela disse Eu que, desde agora eu estava mudando minha história, ela "não sabia o que fazer comigo. “Eu disse a ela que não estava mudando minha história, que liguei primeiro e enviei o formulário mais tarde. Ela negou o recebimento disso, então perguntei o que eu poderia fazer agora. Ela me disse que eu precisava entrar em contato com o departamento de propriedade não reclamado do estado do [Estado] e pedi a ela esse número de telefone. Ela insistiu que não poderia fornecer, pois "não podemos fornecer informações sobre o estado de [estado] que o [Estado] não nos forneceu". Nesse ponto, o telefonema foi desconectado e liguei de volta e eventualmente estava conversando com outro supervisor ("Segundo Supervisor '). Este confirmou que eles não apenas tinham um registro do meu telefonema, mas que haviam me enviado um cartão. Ela me informou que era "tarde demais" para eu dizer que não o recebi. Pedi a ela para confirmar se esse cartão já havia sido "ativado", e ela me informou que não. Eu disse que era porque nunca o recebi, e ela repetiu que era tarde demais para isso. Ela (como o 1º supervisor) me informou que {$ 38,00} havia sido transferido para o meu estado. Perguntei por que isso era menor, e ela me informou que, como havia "nenhum contato" e a conta "não estava ativa" que eles estavam recebendo a taxa de {$ 1,00} a cada mês. Ela me disse que eu deveria saber que só tinha 7 dias para responder (sem cartão) e que as taxas se aplicaram imediatamente, pois haviam me enviado essa informação em xxxx. Eu não consigo entender isso. Ela não me informou quantos meses isso está acontecendo, nem concordaria que meu pedido de um cartão há menos de 2 meses constituiu "contato". Ela fez, ao contrário do primeiro supervisor, me dê um número de telefone para o estado ._x000D_
Liguei para o Departamento do Estado e eles não têm registro desse dinheiro sendo enviado a eles. Fui informado de que o Chase deveria ter esperado 12 meses após meu contato no xxxx xxxx. Não consegui fornecer ao Estado uma data para a suposta transferência de fundos, pois nenhum supervisor me forneceu essa ou outras informações que solicitei._x000D_
O departamento do estado está trabalhando para encontrá -lo através de seu departamento de pesquisa, mas à luz das respostas conflitantes que recebi de 2 supervisores do Chase apenas nesta manhã, e caso ainda estejam segurando meu dinheiro e continuando a deduzir taxas de, eu Acredito que preciso iniciar uma queixa.</t>
  </si>
  <si>
    <t>Estou trabalhando para consertar/resolver meu crédito. Eu tenho contas de empréstimo para estudantes xxxx, onde estou procurando resolver a dívida. Ao entrar em contato com o credor, para elaborar uma resolução no xxxx xxxx, 2016, me disseram que a dívida foi escrita como uma "dívida inadequada" para o IRS, e não havia um programa de reabilitação, a menos que os valores fixo fossem pagos .</t>
  </si>
  <si>
    <t>Entrei com um pedido de perseguição por uma modificação de empréstimo devido a dificuldades na família. Todos os documentos foram arquivados adequadamente e os "resultados" deveriam ver uma redução muito pouca no meu pagamento.</t>
  </si>
  <si>
    <t>Eu não ouvi de ninguém. Eu gostaria de saber o que está acontecendo. Liguei duas vezes e gostaria de saber o que está acontecendo. Eu preciso resolver isso. Eu tentei e tentei conseguir alguém. Eu gostaria de cuidar do meu cartão de crédito o mais rápido possível.</t>
  </si>
  <si>
    <t>Originalmente, eu tinha ido a um xxxx (xxxx xxxx xxxx xxxx xxxx) para aconselhamento financeiro com o objetivo de reduzir minha taxa de juros na minha hipoteca. A sugestão deles era me ajudar com um aplicativo de modificação. Descobri vários meses depois que havia maneiras muito mais eficazes de reduzir minha taxa de juros (potencialmente um refinanciamento de ramo). Além disso, a modificação, embora aprovada, foi demitida como conseqüência da minha falta de dificuldades financeiras. Antes de me inscrever, declarei ativamente ao meu prestador de serviços, bem como à agência de aconselhamento, que não tinha dificuldades financeiras. O objetivo era estritamente reduzir minha taxa de juros. Agora, minha irmã está muito doente, e eu tenho viajado de um lado para o outro da minha casa em XXXX, para sua casa em xxxx. Durante esse período, eu não sabia que a modificação havia sido encerrada e os pagamentos mensais que fiz não eram o valor apropriado. Consequentemente, a inadimplência começou a ter um impacto negativo no meu crédito e me impediu de opções de refinanciamento mais apropriadas. XXXX, vendo o erro tentar trabalhar com o Chase diretamente sem efeito. No entanto, isso continuou a arrastar uma resolução oportuna para esse processo. Por xxxx, eu comecei novamente a trabalhar diretamente com o Chase. Eu havia solicitado um valor de pagamento através de xxxx xxxx do departamento de escalação em xxxx. Durante esse período, um XXXX formou o escritório executivo, revisou minha situação, viu o problema e sugeriu que pode haver uma solução para atingir o objetivo da taxa de juros reduzida (sugerindo modificação ou refinanciamento). No entanto, eu disse que poderia estar interessado, mas ainda solicitei a recompensa. Nos meses seguintes, recebi cartas afirmando ser paciente e que a pesquisa estava sendo realizada. Depois de ficar impaciente e preocupado em acumular interesse, entrei em contato com eles de volta para acompanhar o XX/XX/XXXX. Aparentemente, a pesquisa estava sendo realizada, mas eles enviaram um novo pedido de recompensa. Minha família, cada vez mais preocupada com minha estabilidade habitacional, sentiu -se compelida a me emprestar dinheiro a sair dessa situação._x000D_
_x000D_
Nesse ponto, Chase traçou sua linha na areia sobre a interpretação dos eventos, e estou em uma posição em que o litígio se tornaria muito caro para resolver o que para algumas pessoas seria um problema menor. No entanto, estou com uma renda fixa e o potencial $ xxxx-xxxx no acúmulo de juros que teria ocorrido durante esses tempos são a diferença entre que eu seja capaz de cobrir as despesas anuais em minha casa. Além disso, meu crédito mostra delinquência significativa nos últimos meses enquanto essa situação estava sendo resolvida. Passei de pedir emprestado em caso de emergência a não conseguir emprestar nada (FICO xxxx de xxxx a FICO xxxx de xxxx). A boa vontade da minha família está esgotada e esses erros corroeram minha estabilidade.</t>
  </si>
  <si>
    <t>No XXXX 2015, solicitei um recibo de e-mail de um fornecedor. Hoje, depois de usar o mesmo cartão de crédito que usei em 2015 em um negócio em que nunca estive antes, recebi um recibo por e-mail quando fiz a compra hoje, eles não perguntaram se eu queria um recibo por e-mail, nem eu Forneça a eles meu endereço de e-mail._x000D_
Depois de receber o e-mail hoje, pesquisei meus arquivos de e-mail e descobri que o link comum é que ambas as empresas usam "xxxx" para processamento de pagamentos._x000D_
Foi uma grande surpresa para mim que esse negócio (xxxx) eu não sei que nada vinculou ao número do meu cartão de crédito ao meu endereço de e-mail. Eles claramente armazenaram o número do meu cartão de crédito e meu endereço de e-mail para usar mais de um ano depois, sem minha permissão ou conhecimento explícito de que isso estava ocorrendo. Como não me sinto confortável com essa prática comercial, procurei uma maneira de remover meu cartão de crédito e e-mail de seus bancos de dados e não consegui encontrar essa opção. Parece que, para gerenciar minhas informações com eles, tenho que me inscrever em uma conta que exigiria fornecer informações mais identificáveis ​​pessoalmente, o que estou relutante em fazer. Eles já têm mais informações sobre mim do que eu quero que eles tenham._x000D_
Parece uma maneira extremamente inapropriada para usar as informações do meu cartão de crédito e meu endereço de e-mail. Não vou mais usar cartões de crédito em nenhuma empresa usando "xxxx xxxx '' para processamento de pagamentos. No entanto, eu também queria relatar isso a você, pois definitivamente considero isso uma prática comercial ruim e, possivelmente, ilegal, pois eles não obtiveram Meu consentimento explícito para capturar e armazenar minhas informações pessoais._x000D_
Enquanto pesquisava essa empresa, identifiquei uma prática comercial inapropriada separada dessa mesma empresa. Recebo uma tonelada de spam de e-mail de outra de suas marcas (xxxx) no meu e-mail de trabalho. Não acredito que já forneci meu endereço de e-mail de trabalho para esta empresa para que essas duas coisas possam não estar relacionadas. O link comum é a mesma empresa com várias práticas comerciais inadequadas.</t>
  </si>
  <si>
    <t>O Chase está bloqueando transferências de equilíbrio no cartão com equilíbrio xxxx, nenhuma explicação razoável fornecida.</t>
  </si>
  <si>
    <t>Sou cliente do Chase Bank há 8 anos. Durante esse tempo, paguei um grande número de taxas de cheque especial e taxas mensais à instituição. Sinto que essas taxas são injustas, antiéticas e uma prática predatória do Chase Bank._x000D_
_x000D_
Paguei para perseguir mais de {$ 150,00} em cheque especial e mensalmente para perseguir taxas em 2015 e muito mais ao longo da minha conta sendo aberta. Nas últimas três semanas, fui cobrado por {$ 130,00} nas taxas de cheque especial em dias separados xxxx, onde os fundos não estavam disponíveis em minha conta. Nesses casos XXXX, embora eu tenha transferido dinheiro para cobrir o saldo, o Chase não perdoará as taxas, pois o Chase reembolsou as taxas para mim um total de 6 vezes nos últimos 2 meses. Chase diz que eles já me reembolsaram {$ 200,00} no ano passado, por isso têm direito a quaisquer taxas no futuro, incluindo este {$ 130,00} e quaisquer taxas anteriores em que Chase apenas deu um reembolso parcial._x000D_
_x000D_
Não entendo como um banco pega dinheiro de pessoas que não têm nada para começar. Minha conta ficou a veio porque estou lutando sem dinheiro, não por causa da má administração. Eu até fui ao ramo e contei a eles minha história e como estava sem trabalho e apenas comecei um novo, mas o Chase depende apenas de seus sistemas de computador e seu sistema não permite que os gerentes de filial reembolsem um cliente mais de 6 vezes, mesmo que O cliente está mostrando progresso financeiro ou se essas cobranças vieram durante um período de estresse para o cliente. Embora eu desative a proteção do cheque especial, Chase ainda me cobrou taxas de cheque especial por pagamentos de ACH._x000D_
_x000D_
Eu sinto que isso é injusto e antiético. As práticas deste banco são projetadas especificamente para serem predatórias e aproveitar as pessoas que estão enfrentando dificuldades financeiras. As taxas excessivas de cheque especial, cobradas várias vezes ao dia são incrivelmente prejudiciais para quem está tentando sair da angústia financeira. Isso é um acréscimo a uma taxa mensal de US $ 12 que a Chase cobra dos clientes que têm um saldo abaixo de um determinado valor. O objetivo do Chase Bank é manter esses clientes próximos à beira, para que eles possam continuar lucrando com essas taxas predatórias no futuro. Por exemplo, embora minha conta tivesse um saldo de - @ xxxx, Chase me cobrou outra taxa mensal de {$ 12,00}, resultando em um saldo negativo de {$ 15,00}. Se eu não pagar isso - {$ 15,00}, que foi causado por taxas de Chase, Chase me cobrará outro {$ 35,00} e depois {$ 15.00}. Isso é nojento._x000D_
_x000D_
Perdi meu emprego no XXXX 2015 e encontrei um novo emprego no XXXX 2015, durante esse período tive dificuldade financeira e esperava que meu longo relacionamento com Chase, além das inúmeras taxas que paguei ao banco, significaria algo para a empresa e que a empresa me apoiariam neste tempo para permanecer à tona. Em vez disso, não há sequer um reembolso parcial oferecido e o banco se recusa a abordar o problema após o sistema de computador._x000D_
_x000D_
Além disso, como minha conta tinha um saldo baixo, Chase levou um {$ 11,00} adicional}</t>
  </si>
  <si>
    <t>Sempre tivemos um bom crédito, no entanto, em XXXX 2013, meu marido estava desempregado e Chase nos ofereceu um "programa de tolerância ao desemprego". Isso foi eficaz em xx/xx/2013 e percorreu XX/XX/2013. Durante esse período, eles disseram Nosso pagamento de hipoteca seria xxxx até que o emprego fosse encontrado. Fomos informados de que esses pagamentos perdidos iriam no final do empréstimo. cumprimos todos os seus termos. No entanto, agora descobrimos que esses pagamentos estão aparecendo tão tarde e /ou pagamentos perdidos em nosso relatório de crédito. Conversei com Chase e eles não ajustarão isso com as agências de relatórios de crédito. Vivemos nesta casa há mais de 21 anos e nunca nos atrasamos em nossa hipoteca. Existe alguma maneira de nós para tirar isso do nosso relatório de crédito?</t>
  </si>
  <si>
    <t>Cancelamento e rescisão do seguro de hipoteca privada Meu empréstimo é 80 % diminuído do valor original e da propriedade avaliada mais valor, mas Chase se recusou a remover o PMI</t>
  </si>
  <si>
    <t>O Chase Bank é o titular da conta do meu cartão de crédito xxxx, há alguns meses, comprei ingressos para meu filho participar de um festival no xxxx/xxxx/2015 em xxxx xxxx Califórnia (cerca de xxxx milhas de casa) chegamos a xxxx e fomos informados Que o tempo do show foi alterado para xxxx, já que meu filho e seu amigo são xxxx, decidi levá -los de volta para casa. Liguei para a empresa e me disseram que não havia reembolsos e fiz uma disputa com o Chase porque comprei os ingressos com meu cartão de crédito e o serviço não foi executado conforme oferecido (mudando o tempo). Chase negou minha disputa porque o comerciante enviou a eles uma carta afirmando que o serviço foi executado conforme oferecido no ticket xxxx, mas Chase não verificou essas informações e, quando fui chamado, enviei -lhes uma cópia do ingresso, onde você pode verificar claramente que o O show estava programado para portas xxxx @ xxxx. Estou chamando o número de telefone da disputa de Chase e nenhuma resposta foi fornecida, deixei as mensagens xxxx e nenhuma chamada ou resposta foi recebida em anexo é uma cópia da carta recebida por Chase e uma cópia do ingresso original que comprei</t>
  </si>
  <si>
    <t>Então, recebi um e -mail dizendo "Oferta do Dia do Primeiro: Get {$ 30,00} fora da compra de {$ 150,00} ou mais com o cartão Amazon.com Recompensas Visa Termos e Condições completas: Get {$ 30,00} fora da compra de {$ 150,00} ou mais Com o cartão Visa Amazon.com Rewards Visa: esta é uma oferta de tempo limitado, enquanto os suprimentos durarem. Oferta limitada a xxxx por cliente e conta. A oferta é combinável com outras ofertas do Prime Day. Esta oferta está disponível para membros do cartão Amazon.com Recompensas Visa só._x000D_
_x000D_
Obtenha {$ 30,00} de uma compra da Amazon.com de {$ 150,00} ou mais selecionando o cartão Visa Amazon.com Rewards como seu método de pagamento e inserindo o código de promoção XXXX no checkout. O código de promoção começa em xxxx. (Pt) xxxx xxxx, 2016, e expira em xxxx. (PT) XXXX XXXX, 2016._x000D_
_x000D_
A oferta se aplica apenas a produtos enviados e vendidos pela Amazon.com. Os produtos vendidos por outros comerciantes ou terceiros não se qualificam para esta promoção. Se a Amazon.com não for o vendedor, isso será anotado na página de detalhes do produto. A oferta se aplica apenas à compra de itens elegíveis feitos com o cartão Visa Amazon.com Rewards. O benefício máximo que você pode receber desta oferta é {$ 30,00}. A oferta não se aplica ao conteúdo digital. Os itens devem ser adquiridos em um único pedido e enviados na mesma velocidade para um único endereço. Esta promoção está disponível apenas para clientes localizados e com endereços de cobrança nos Estados Unidos. O desconto da oferta será alocado proporcionalmente entre todos os itens promocionais em seu pedido. As taxas de remessa podem ser aplicadas a itens promocionais com desconto e gratuitos. Impostos, envio e manuseio e embrulho de presentes não se aplicam ao determinar o valor mínimo de compra. Esta promoção não pode ser aplicada a pedidos já feitos na Amazon.com. A oferta não é transferível e não técnica e pode não ser revendida. Se algum produto ou conteúdo relacionado a esta oferta for devolvido, seu reembolso será igual ao valor que você pagou pelo produto ou conteúdo, sujeito a políticas de reembolso aplicáveis. Os códigos promocionais (incluindo os colocados diretamente em contas) não podem ser resgatados para cartões -presente da Amazon.com, a menos que um cartão -presente da Amazon.com seja o benefício declarado da promoção. A Amazon se reserva o direito de modificar ou cancelar a oferta a qualquer momento. Anular onde proibido. Se você violar algum desses termos, a oferta será inválida. Chase não é responsável pelo fornecimento ou falha em fornecer os benefícios e serviços declarados. '' Eu vou e tento usá -lo por volta do meio -dia do meu tempo no xxxx xxxx. O código não funciona, diz inválido. Eu ligo para Chase e eles me dizem que expirou ontem. Eu fui elogiou um SUP no Chase para me dizer não, ele expirou naquele dia anterior ao xxxx (pt) no xxxx xxxx._x000D_
_x000D_
Atualmente, tenho cartões de perseguição XXXX e uma conta bancária com Chase. Estou prestes a fechá -los tudo o que não há razão para eles enviarem uma promoção para alguém e, quando você tenta usá -lo, não se desculpe, não o use expirado. Isso parece ser algum tipo de manipulação feita por Chase tentando enganar seus titulares de cartas</t>
  </si>
  <si>
    <t>De acordo com a redação exata da letra enviada para mim, eletronicamente, datada de xx/xx/xxxx. Sua citação direta é "Como explicamos, a atribuição de hipoteca transferindo a garantia da hipoteca de xxxx para perseguir ocorreu em xx/xx/xxxx. Você recebeu uma cópia deste documento. Sua carta alega a data em que a tarefa ocorreu impactou adversamente sua capacidade de refinanciar seu empréstimo antes desse ponto. Garantimos que este documento não o impediria de buscar um refinanciamento de seu empréstimo ou buscar uma venda de sua casa._x000D_
Além disso, a gravação da tarefa não afetou o processo de encerramento iniciado no seu empréstimo porque o processo não resultou em uma execução e venda concluídas. Como você sabe, você vendeu sua propriedade através do processo de venda a descoberto; Você foi aprovado para vender a casa por menos do que o valor devido ao empréstimo. A venda a descoberto foi concluída em xx/xx/xxxx, quando o empréstimo foi previsto para o pagamento xx/xx/xxxx. Consequentemente, a execução hipotecária foi cancelada e a propriedade não foi para a venda de execução duma hipoteca._x000D_
_x000D_
Isso é considerado como evidência nova e material :::: Por favor, pesquise este assunto ...._x000D_
_x000D_
Houve um exemplo em que tentei conduzir um VA Streamlie com você. Ao receber os documentos, eu os achei bastante confusos e incapazes de entender o idioma dentro dos documentos. Além disso, fui informado por um representante da sua empresa, a segunda hipoteca não seria subordinada. Estou bem ciente de que existem registros de todas as chamadas que eu fiz para você. Estou ciente de que todas as chamadas recebidas para um código de área "xxxx, xxxx, xxxx, etc, possui um sistema interno que registra chamadas. Aguardo esses logs, para corresponder aos meus logs de todo e qualquer número de telefone com meu nome com você. Além disso, a hipoteca não foi atribuída a você, até que os procedimentos de venda a descoberto fossem iniciados. Estou correto ou corrigido?</t>
  </si>
  <si>
    <t>Fui a uma nova filial do Chase em XXXX CA no xxxx xxxx xxxx, foi recebido pelo gerente da filial, estava tentando depositar um cheque de caixa na minha conta comercial e foi informado porque foi abordado para mim pessoalmente que eu não tinha permissão para assinar o Verifique nos meus negócios que fiz mais de 1000 vezes com todos os outros representantes do Chase nos últimos 7 anos que tive essa conta. Perguntei se ela pode perguntar a um supervisor e ela disse que era a supervisora ​​e que não estará depositando esse cheque na minha conta comercial. Eu senti que estava sendo discriminada com base em como ela estava respondendo a mim e quão pouco profissional ela estava se comportando com um pedido simples. 3 dias úteis depois, a conta de negócios completamente fechada e ninguém na Chase me daria qualquer motivo para o porquê. Estou com eles há 7 anos com zero disputas ou problemas e minha conta sempre esteve em boa posição. Isso foi estritamente feito, apesar do gerente, estava discriminando -me e não tinha justificativa para me tratar dessa maneira e, finalmente, me proibindo dessa instituição. Vou lutar com isso até que a justiça seja servida.</t>
  </si>
  <si>
    <t>Entrei na filial para trocar uma fatura {$ 10,00} por um rolo de quartos. O caixa pediu informações sobre a minha conta. Perguntei por que eles precisavam disso, um gerente afirmou que ela me reconheceu e que tínhamos tido esse problema antes. E afirmei que ainda não havia recebido um motivo para trocar a oferta legal em quartos necessários para a coleta das informações da minha conta. Ela afirmou que era exigido pelo "ato de sigilo do banco". Desconhecido para ela que este ato também é conhecido como ato do Secreticy do Banco. Ela então afirmou que era a política da Chase coletar essas informações. Quando pedi uma cópia da política, ela não conseguiu me fornecer. Quando entrei em contato com as comunicações executivas corporativas, o representante me indicou o contrato da conta de depósito. Eu li minuciosamente o DPA e não há nada afirmando que sou obrigado a fornecer as informações da minha conta para alterar uma fatura {$ 10,00} para quartos. Acho pessoalmente ofensivo fornecer as informações da minha conta para realizar uma pequena transação monetária simples. Se Chase ou o governo tiver essa política, gostaria de conhecer a referência para esta política e a justificativa para iniciar essa política. É óbvio que o pessoal do banco de Chase não consegue explicar a lógica do que considero uma invasão da minha privacidade. Mais importante, o pessoal afirmou que, se um titular não contabilizasse para solicitar a mesma transação, seria retirado. Como uma empresa de capital aberto e regulamentado, tenho certeza de que existem algumas leis ou regulamentos que proíbem a Chase Company de discriminar entre detentores de contas e detentores de contas de tal maneira.</t>
  </si>
  <si>
    <t>Tenha uma conta CC rotativa com Chase. Recentemente, pagou todas, exceto algumas centenas de dólares, contra um saldo muito grande (no prazo) e foi atingido com uma enorme taxa de taxa de juros porque todo o pagamento do saldo não foi feito. Os juros devem se aplicar apenas ao saldo não pago._x000D_
Saldo anterior {$ 5200.00} Pagamento, Créditos {$ 5000.00} Paga xxxx cobrança de juros {$ 50,00}</t>
  </si>
  <si>
    <t>Aproximadamente xxxx hoje, minha filha xxxx xxxx xxxx recebeu uma chamada no telefone celular dos serviços do cartão Chase, pedindo -me. Nunca autorizei Chase a ligar para esse número para entrar em contato comigo. Não sei onde Chase obteve esse número, mas minha filha ficou muito chateada e sinto que meus direitos foram violados.</t>
  </si>
  <si>
    <t>A quem se preocupa: eu tenho um cartão de visto de perseguição xxxx xxxx que estava sujeito a cobranças fraudulentas xxxx, refletindo a compra de bilhetes de avião xxxx originários de xxxx, xxxx. Eu moro em XXXX, Maryland e nunca viajei para XXXX na minha vida. A empresa fechou o cartão quando os notifiquei e me reeditou um novo cartão. No entanto, nesta semana, eles me cobraram novamente pelos vôos XXXX. Nenhum dos agentes de fraude é capaz de explicar as acusações, e subi a cadeia de comandos e não consigo alcançar um supervisor no Departamento de Fraude de Chase. Um agente disse que a acusação é um reajuste, mas não sei por que teria que ser responsável por pagar qualquer coisa pelo voo que não levei. Não aceito a responsabilidade por um indivíduo desconhecido de xxxx usando meu cartão e não permitirei que essa transação seja refletida no meu registro.</t>
  </si>
  <si>
    <t>Eu arquivei o capítulo xxxx bk em xxxx. Fiz xxxx anos de pagamento e meu BK foi descarregado em xxxx xxxx. Chase decidiu relatar às agências de crédito que eu estava em um plano de pagamento no XXXX XXXX quando a dívida foi incluída no BK e a casa foi vendida em xxxx. Isso impactou negativamente minha pontuação de crédito, pois agora reflete minha última inadimplência é desde xxxx xxxx, que está errado.</t>
  </si>
  <si>
    <t>Meu nome é xxxx xxxx: eu tenho uma hipoteca no Chase Bank, originalmente foi com Washington Mutual. Desde que xx/xx/xxxx fui submetido a uma execução, falsa e enganosa sobre as informações do telefone. Fui submetido a uma modificação de empréstimo verbal através do departamento de coleta do Chase. Toda essa corrida veio do atraso no pagamento de um dos meus impostos da cidade de XXXX, depois de 11 anos pagando meus impostos sozinho. Eu tinha um plano de pagamento configurado com a cidade de XXXX. Quando fui pagar a segunda parte, o secretário da cidade me disse que o Chase havia pago os impostos restantes, incluindo o 1º pagamento de parcela que já fiz. Quando entrei em contato com o Departamento de Chase de Taxe, me disseram que, desde que essa era a primeira vez depois de onze anos e, como havia uma falta de comunicação sobre o plano de pagamento acordado na cidade de XXXX, eles estarão dispostos a reverter de volta para o Estrutura de empréstimo original após o envio de todos os documentos relacionados ao contrato de pagamento com os cupons de pagamento. Com meu marido, enviamos fax todos os documentos relacionados. Quando chamamos o acompanhamento, depois de várias pessoas e departamentos diferentes, eles alegaram não receber nada. Após muitos telefonemas, cada vez que o banco concorda por telefone com um tipo de estrutura de pagamento e, em seguida, será seguido por uma carta afirmando que, depois de revisá -lo, lamentamos informá -lo que não seremos capazes de tal e tal e tal e tal Depois que fizemos pagamentos conforme acordado por telefone. O mais alarmante é quando conversava com meu marido, um dos funcionários do banco afirmou que concordei com uma modificação de empréstimo e que alterou esse cronograma de pagamento de empréstimo para sempre. Quantas pessoas têm o banco sujeito a esse tipo de prática, forçando -as a aceitar uma modificação de empréstimo sem aconselhamento adequado ou cenário legal? Quando meu marido disse a eles que não havia mais necessidade de discutir, que um advogado era necessário para resolver a situação, o funcionário do banco participante automaticamente pede que ele espere ela verá o que pode ser feito. Depois de colocá -lo em espera por um longo tempo, ela disse que não havia modificação de empréstimos. Após outra longa discussão por telefone, um cronograma de pagamento foi disponibilizado com o contrato de que, após a limpeza de todos os impostos, aguardando os pagamentos, tudo de volta ao normal. Acabou sendo outro esquema enganoso. Fizemos quatro pagamentos, três pagamentos regulares mensais com cheques separados de {$ 1100,00} em xx/xx/xxxx e um pagamento de imposto de {$ 5400.00} no mesmo dia (todas as cópias de cheque serão fornecidas). O banco reverte todos os pagamentos Em uma conta de garantia, antes de nos enviar pela primeira vez uma análise anual de custódia. Quando meu marido ligou para perguntar sobre os itens da conta de custódia e como eles vieram com os números, xxxx diferentes funcionários não foram capazes de explicar por que os valores e isso aconteceu. Você pode entender nossa frustração na frente de esse cenário. Normalmente não consegui dormir desde xx/xx/xxxx. O Chase Bank me colocou em Nighmares. Tudo o que eles dizem que você se tornou enganoso. Até o momento, a situação não foi resolvida. Em ontem, xx/xx/xxxx, o funcionário que conversamos pela última vez na conta de custódia não pôde responder e nos disse que solicitaria uma investigação sobre o motivo pelo qual a conta tinha um excedente de A de {$ 4600,00}. Quando ligamos para o departamento de cobrança provavelmente, já que nossa chamada foi redirecionada para esse departamento, o funcionário que respondeu nos disse que estávamos três mais tarde em nossos pagamentos regulares. Quando o conscientizou dos três pagamentos, e ele por que eles não foram creditados pela conta que não pôde responder. Esperamos ter uma arbitragem com o Departamento de Proteção às Finanças do Consumidor antes de adquirir o serviço de um advogado, que seria nosso próximo passo.</t>
  </si>
  <si>
    <t>O Chase XXXX continua a relatar a propriedade do meu veículo xxxx xxxx xxxx. Em xxxx de xx/xx/xxxx, paguei toda a dívida para perseguir este veículo, incluindo uma taxa, para que Chase fizesse o que for necessário para que o Washington XXXX XXXX XXXX XXXX (xxxx) me envie título final para o veículo._x000D_
Em xxxx/xxxx/xx/xx/xxxx, escrevi para perseguir a conformidade de sua obrigação sobre esse problema e observando que, desde xx/xx/xxxx, eles poderiam estar ilegalmente o meu veículo como parte de seus ativos. Em xxxx/xxxx/xx/xx/xxxx, eles responderam com uma carta inferindo que eu havia terminado recentemente e anexou alguma documentação para que eu pudesse obter um título limpo de xxxx, exigindo meu tempo e esforço, além de pagamento de taxas adicionais para ação que deve foram levados por Chase há cerca de 10 anos. A carta não incluiu a identidade e o título do indivíduo responsável pelo conteúdo nele.</t>
  </si>
  <si>
    <t>Eu tenho um cartão de crédito Slate da Chase. Como benefício, Chase me dá visibilidade da minha pontuação de crédito XXXX de XXXX a cada mês._x000D_
Recentemente, a edição solicitei um empréstimo de automóvel Chase. De acordo com meu relatório de crédito, a Chase usou a pontuação de crédito XXXX em sua decisão de empréstimo. Fornecer -me a pontuação de crédito XXXX, mas usar uma pontuação de crédito diferente no processo de solicitação de empréstimo é enganosa. Por que a disparidade?</t>
  </si>
  <si>
    <t>Em xxxx xxxx e xxxx, meu marido xxxx xxxx e me tornei vítimas de um golpe ultrajante. Tudo começou com um telefonema de alguém que se apresentou como um "agente do IRS". Tempo basicamente dizendo que, se não pagarmos imediatamente, meu marido será preso. Tudo isso continuou por 2 dias, enquanto esses "agentes" mantiveram meu marido na fila sem parar, não lhe dando a chance de pensar claramente . Ele foi atraído para um estado de medo sem causa, e eu também. Mais de {$ 35000,00} foi enviado por nós ao longo de 2 dias por meio de cartões -presente xxxx sob a pressão e manipulação dos criminosos. Além de devastador. Quase metade desse dinheiro veio de nossas contas de perseguição. Primeiro, meu marido retirou {$ 5000,00} de sua conta comercial Chase em xxxx xxxx sobre a ameaça inicial desses bandidos e, no dia seguinte Da nossa conta poupança, totalizando {$ 12000,00} em um único dia. Ninguém na Chase nos fez uma única pergunta por que, de repente, estamos retirando tanto dinheiro em um dia (quando normalmente nunca tiraríamos dinheiro de nossa conta poupança). Não seria uma bandeira vermelha ?? Lembro -me de 5 anos atrás, precisávamos retirar um extra {$ 300,00} e o caixa eletrônico nos parou! O que está acontecendo agora?? As medidas de segurança no Chase realmente parecem ter caído muito, tornando inseguro manter dinheiro no banco. Com todo o golpe e fraude nos dias de hoje, não faria sentido impor um limite de retirada muito rígido por dia? Pareceu um banco tão respeitável como o Chase (ou é como é apresentado) deveria ter tomado melhores precauções há muito tempo.</t>
  </si>
  <si>
    <t>Eu tenho uma empresa muito pequena estruturada como uma parceria que está nos negócios há mais de 30 anos. Temos uma conta de cartão de crédito com Chase desde xx/xx/xxxx. XX/XX/XXXX, nossa taxa de juros foi subitamente aumentada em 10 pontos percentuais, para 23,15 %, um aumento de 76 %._x000D_
Não vemos esse aumento imediatamente. Depois que o vimos e Chase se recusou a conversar com meu gerente/contador do escritório, adiei ligando porque sabia que isso iria envolver um tempo considerável, o que não tenho a maior parte do ano. De fato, envolveu muito tempo - dois dias até agora._x000D_
Na sexta -feira, xx/xx/xxxx, liguei para Chase simplesmente para pedir que a taxa de juros nesta carta fosse reduzida para onde estava antes de aumentar. O supervisor com quem conversei, xxxx, se recusou a diminuir nossa taxa e disse que não havia ninguém no Chase com quem eu pudesse conversar com isso. Nossa única opção era escrever para perseguir para expressar nosso descontentamento. Estou fazendo isso ao mesmo tempo estou enviando esta reclamação._x000D_
De acordo com Chase, nossa taxa foi aumentada devido aos pagamentos tardios xxxx xx/xx/xxxx e xx/xx/xxxx. Mas, como a varredura anexada das declarações relevantes deixa claro, nunca deveríamos ter sido cobrados nenhum desses pagamentos tardios do XXXX._x000D_
O primeiro foi um pagamento que supostamente não fizemos em xx/xx/xxxx (para {$ 520,00}). No entanto, fizemos esse pagamento no pagamento xx/xx/xxxx ({$ 800,00}). Pagamos propositadamente cedo e pagamos o suficiente para cobrir as próximas cobranças, incluindo juros._x000D_
Quando recebemos uma taxa de atraso para esse pagamento, fomos em frente e pagamos o valor "vencido" de {$ 520,00}. Isso deveria ter sido visto como nosso pagamento xxxx, conforme indicado pelo meu gerente/contador no pagamento on -line Recebimento. Nesse ponto, nossos pagamentos "mínimos devidos" para xx/xx/xxxx ({$ 520,00}) e xx/xx/xxxx ({$ 580.00}) adicionados até {$ 1100,00}. No entanto, nossos pagamentos reais somaram {$ 1300.00}, {$ 220,00} mais do que o valor devido._x000D_
No entanto, fomos novamente cobrados uma taxa de atraso em xx/xx/xxxx. Em resposta, fizemos um pagamento {$ 1100.00} em xx/xx/xxxx. Em xx/xx/xxxx, fizemos outro pagamento por {$ 5000,00}. Em xx/xx/xxxx, fizemos um pagamento de {$ 2500.00}._x000D_
Apesar de ter pago quase {$ 10000,00} durante os cinco meses anteriores, começando em xx/xx/xxxx, o Chase elevou nossa taxa para 23,15 %. Chase também fez isso apesar do fato de que, antes de xx/xx/xxxx, não tínhamos pagamentos atrasados ​​por pelo menos dois anos e meio (já que impressionamos as declarações)._x000D_
Tenho certeza de que o Chase dirá que nosso pagamento de xx/xx/xxxx não pôde ser aplicado ao nosso pagamento xx/xx/xxxx porque o fizemos três dias muito cedo. Como resultado disso, tivemos que pagar mais de {$ 3000,00} em juros adicionais, apesar de nosso longo histórico de crédito com Chase.</t>
  </si>
  <si>
    <t>Eu respondi a uma oferta on -line com Chase._x000D_
Eu tenho várias contas com este banco e crédito impecável xxxxi recebeu um cartão Chase Fairmont - após o recebimento, confirmei os termos da oferta de bônus e se e quando uma taxa anual for cobrada, me disseram que não haveria taxa até que/ e até fosse dado Uma data de xx/xx/2106._x000D_
_x000D_
Bem, minha primeira declaração foi recebida e com ela foi uma taxa {$ 95,00}</t>
  </si>
  <si>
    <t>Antes de concluir uma solicitação de transferência de saldo com o Chase Bank, perguntei sobre a negociação da taxa de transferência de saldo. Disseram -me que isso não era uma possibilidade, mas que, assim que as taxas postarem, eu poderia ligar para renunciar. Quando notei postando, liguei para o atendimento ao cliente e até falei com um supervisor que me disse que estava tentando renunciar a mim, mas o sistema não estava permitindo que ele. Ele até mencionou que analisou o relacionamento geral e estava declinando seu pedido no momento, o que me fez sentir pior em toda a situação, pois eu gosto de bancar com Chase. Havia apenas uma expectativa falsa criada em mim no momento em que eu xxxx perguntou sobre a taxa de transferência de saldo de 3 % que, embora os termos e condições o incluíssem e seja uma taxa válida, depois de postar, Chase poderia como cortesia, renunciar isso para mim. E o fato de um supervisor ter entendido isso e aprovou meu pedido tentando renunciar a ele, mas o sistema não permitiu, me deixa triste, frustrado e até engano. Não sabia que a taxa não poderia ser revertida no momento em que ainda poderia cancelar a transação de transferência de saldo, me disseram que sim depois que ela posta.</t>
  </si>
  <si>
    <t>Eu me inscrevi no cartão de crédito da Amazon Chase para obter um desconto na minha compra. Não fiz nenhuma compra no cartão. A Amazon colocou automaticamente algumas compras que não fiz no cartão. Após várias ligações para xxxx e perseguir, essas compras foram removidas. Eu instruí o Chase duas vezes a cancelar o cartão. Eles me garantiram ao telefone duas vezes que foi feito. Hoje, recebi outra conta de taxas e juros tardios, porque seus computadores pensam que eu fiz cobranças no cartão que não foram pagas - xxxx e chase me disseram que isso foi corrigido !!_x000D_
_x000D_
Por favor, peça a Chase Remover todas as cobranças, remova qualquer comentário depreciativo do meu relatório de crédito e cancele permanentemente este cartão.</t>
  </si>
  <si>
    <t>Abriu contas de verificação do Chase com um cupom e um código para {$ 150,00} em xxxx 2015 este ano. Disseram -me que o atendimento ao cliente do Chase foi aplicado e eu receberia o {$ 150,00} na minha conta corrente que nunca acontece. Então, tentei pedir novamente meu bônus hoje por telefone e o representante disse que eu precisarei ir pessoalmente para a filial local para receber bônus. Desde que agora pedi meu bônus {$ 150,00} XXXX Times nos últimos 4 meses, sem sucesso. Estou apresentando uma reclamação agora na esperança de que você possa ajudar a resolver esse problema. A Chase deve honrar seu compromisso, isso foi muito enganador. Sem essa oferta de {$ 150,00}, eu provavelmente teria ficado no meu banco atual xxxx xxxx. Por favor me ajude a recuperar meu bônus de {$ 150,00}</t>
  </si>
  <si>
    <t>Eu estava morando em um subúrbio de xxxx, xxxx (xxxx) e xx/xx/xxxx, meu padrasto aceitou um novo emprego no xxxx em um xxxx em xxxx. Eu era um cliente de perseguição enquanto estava em xxxx e no xxxx xxxx, mas xxxx não contém locais de perseguição. Portanto, tive que fechar minha conta com um saldo XXXX. Eu completei isso na filial localizada em xxxx xxxx xxxx xxxx em xxxx. O gerente, de quem eu estava recebendo cheques de caixa nos últimos meses para pagar meu aluguel, fechou pessoalmente minha conta, levantou -se, apertou minha mão e disse que estava triste em me ver ir. Eu disse de volta a ele que ficaria um cliente perseguir se tivesse ramos localizados na área de XXXX, na qual eu estava me mudando. Agora, alguns anos depois, xx/xx/xxxx, voltei para a área de serviço de um banco de perseguição (subúrbio xxxx xxxx) e, quando fui abrir uma conta corrente, me disseram que devo pouco mais { US $ 80,00}, que tiveram que ser pagos primeiro, após o que eu poderia abrir uma conta. Eu não sabia sobre essa suposta dívida (ou então ela apareceria no meu relatório de crédito que eu monitorei constantemente), e acho que Chase usaria outro mecanismo para impedir que eu abra uma nova conta corrente entre xx/xx/ Xxxx e xx/xx/xxxx, o que eu fiz com xxxx xxxx xxxx xxxx.</t>
  </si>
  <si>
    <t>XXXX de 2014 foi abordado pelo oficial de empréstimo do Chase Bank em XXXX NJ, para solicitar um empréstimo, 3 anos antes eu tinha uma falência, então contei a ele e deixei claro que não quero seguir em frente, a menos que eu Aprovação garantida, ele pediu todo o trabalho em papel e todos os procedimentos, então ele me enviou uma aprovação ... ele me disse para comprar casa com confiantes ... semanas depois, encontrado em casa, colocou depósito, contratando o advogado todos os procedimentos normais, incluindo a casa Inspeção ..as semanas depois, ele informou que eles estão tendo problemas para obter a hipoteca porque o mesmo motivo que ele me aprovou e me garantiu que eu sou aprovado ... Tenho todos os e -mails que provam que eu estava enganado ao lado de todos os Perdido no tempo, perdi dinheiro de inspeção, honorários advocatícios devido ao seu erro ... novamente, tenho todos os documentos registrados, incluindo a aprovação e sua garantia de que tudo é bom ... Não acho que seja justo perder todo esse dinheiro enquanto Eu não fiz nada de errado além de confiar em empréstimo de perseguição escritório?</t>
  </si>
  <si>
    <t>XXXX XXXX Recebi uma carta do Chase Bank Reads da seguinte forma '' Recentemente, analisamos sua conta e determinamos que o fecharemos em xxxx, xxxx '', disse a carta. "Você xxxx fecha sua conta antes da data que fornecemos._x000D_
Por favor, aceite nossas desculpas pelo inconveniente._x000D_
Queremos que você tenha tempo suficiente para concluir transações pendentes e abrir outra conta em outro banco. "Assim que puder: *Cancelar todos os depósitos automáticos que você montou com empregadores, agências governamentais e outras partes._x000D_
*Cancelar todos os saques automáticos que você configurou com comerciantes para pagamentos, associações e outras partes._x000D_
Pelo menos 7 dias antes do fechamento da conta: *Pare de depositar cheques em sua conta._x000D_
*Pare de escrever cheques de sua conta, você pode escolher fechar sua conta antes da data que fornecemos. Seu contrato de conta diz que qualquer um de nós pode fechar sua conta a qualquer momento, sem aviso prévio e sem motivo. "Se você tiver dúvidas, ligue para o XXXX Bank recusou toda a ACH desta conta dentro de 7 dias após o envio desta carta e nunca esperou os 30 dias como o aviso diz._x000D_
O Banco de 2 Chase nunca me deu uma razão para que eles decidiram fechar minha conta, nunca tive problemas bancários._x000D_
3- Meu único entendimento de conversar com o gerente do Banco do Chase na época é "minha origem nacional" basicamente por causa da minha religião e etnia, sem revestimento de açúcar. O Chase Bank não quer que o XXXX seja bancar com perseguição. Quando liguei para o Número da carta, um representante da perseguição era muito pouco profissional e defensivo. No entanto, eles ainda se recusam a me dar uma explicação sobre por que fecham as contas._x000D_
4- Embora o banco possa fechar qualquer conta de clientes que desejar, o banco opera e pratica nos EUA xxxx, a lei xxxx substitui quaisquer leis ou regulamentos de entidade, e as atividades bancárias são regulamentadas por agências governamentais._x000D_
Essas leis estão listadas no site da Chase: 5- xxxx xxxx xxxx O ECOA proíbe a discriminação em qualquer aspecto de uma transação de crédito. A ECOA não se limita a empréstimos ao consumidor. Aplica -se a qualquer extensão de crédito, incluindo extensões de crédito a pequenas empresas, corporações, parcerias e confiança. A ECOA proíbe a discriminação com base em: raça ou cor; Religião; Origem nacional ; Discriminação racial A Lei de Relações Raciais XXXX torna ilegal discriminar com base na raça. É ilegal recusar um serviço ou não fornecer o mesmo padrão de serviço estendido a outros, com base em raça, cor, nacionalidade ou origem étnica._x000D_
É discriminação direta se uma empresa se recusar a emprestar dinheiro por causa da origem racial do candidato. Mas a discriminação indireta também é ilegal. Por exemplo, seria discriminação indireta em que um credor se recusou a emprestar dinheiro em propriedades abaixo de um determinado valor - se essas propriedades estivessem localizadas em uma área que fosse amplamente povoada por um grupo racial específico - a menos que a recusa fosse justificada em não -racial terrenos._x000D_
_x000D_
Lei dos Direitos Civis de XXXX XXXX XXXX XXXX de XXXX estabelece que todas as pessoas "terão o mesmo direito ... de fazer e aplicar contratos ... e em benefício completo e igual de todas as leis e procedimentos para a segurança de pessoas e propriedades . '' Como os direitos iguais para a compra de bens reais e pessoais são garantidos pela Lei dos Direitos Civis, nossas políticas e procedimentos devem proteger -se contra a discriminação racial em todas as etapas do processo de empréstimos._x000D_
XXXX O Think Chase Bank fechou minha conta com base na minha religião e origem de corrida.</t>
  </si>
  <si>
    <t>Logado no Chase para pagar minha hipoteca em xx/xx/2016. Eu fiz o pagamento. Parecia ter passado. Um mês depois, recebi um aviso de atraso por correio. Chase não me ligou ou enviou uma carta de lembrete. Agora eu tenho uma taxa tardia {$ 59,00} e um aviso de atraso no meu crédito. Imediatamente ficou on -line para pagar depois de receber o aviso tardio, registrado no pagamento. Mais uma vez, não levou. Chamou Chase Direct e pagou dessa maneira. Nunca tivemos nenhum tipo de problema quando o XXXX XXXX teve o empréstimo pelos 4 anos anteriores, antes de Chase assumir o controle._x000D_
Parece que Chase está preparando os mutuários para o fracasso, para que possam ganhar dinheiro extra com as taxas atrasadas.</t>
  </si>
  <si>
    <t>Eu tenho pago o PMI desde o início de um refi que foi feito em xx/xx/xxxx, apesar do oficial de empréstimo desde o início do pedido de empréstimo que permite obter o empréstimo e depois esperar 2 a 3 meses e depois aplique para remover o PMI. Eu questionei isso devido ao fato de que a avaliação usada para este empréstimo foi a avaliação original de compra da casa usada para a compra da casa em xx/xx/xxxx. Confiei no agente de empréstimos e esperei 6 meses para ser exato. Depois que entrei em contato com a Chase, eles indicaram que a avaliação usada para o refi não atendeu aos critérios para o PMI ser removido, sugeriu que eu solicitasse a remoção do PMI por escrito e eles aceitariam o trabalho em papel. Recebi a documentação e dei a eles uma cópia da avaliação residencial que foi feita dentro de um ano que mostrou que o empréstimo em valor da casa estava bem dentro dos limites de remoção do PMI. No entanto, seus critérios foi que a avaliação teve que estar dentro de um período de 6 meses e, por um "avaliador aprovado pela Chase", aceitei o pedido deles, eles enviaram o avaliador que gastei meu {$ 370,00} para a avaliação. Falei com o avaliador e deu a ela a lista de melhorias que haviam sido feitas para casa com a cópia dos recibos dos contratados. Ela me disse que é a primeira vez que fez uma avaliação em casa desse tamanho e que chamaria um colega de trabalhador se Ela teve alguma dificuldade. Quando recebi a avaliação que foi {$ 40000.00} menor que o último avaliador. Entrei imediatamente em contato com Chase e passei pelo XXXX Minute Wait Time para revisar as notas e o novo representante de atendimento ao cliente, que disse que eles eram Desculpe, mas todas as avaliações realizadas são feitas por um serviço externo chamado xxxx e que quaisquer problemas nas avaliações teriam que ser feitos através deles. Recebi as informações contatadas e solicitaram vários compostos da área indica Ting casas semelhantes com atualizações semelhantes. Enviei uma lista de casas xxxx dentro de um raio XXXX Mile e eles indicaram que as casas estavam longe. Expliquei que estamos em uma área rural e que todos os avaliadores precisam sair da norma para poder obter comps para essa área e não a aceitariam. Voltei a perseguir e informar o que havia sido feito e me disseram que eu deveria seguir em frente e pagar por outra avaliação e ver onde isso nos atinge. Liguei para um avaliador que foi certificado por Chase e que ele veio à nossa casa pagou outro {$ 370,00} e recebi uma avaliação que mostrou que o empréstimo para valor estava dentro dos critérios para eliminar o PMI. Notifiquei o Chase que gostaria de ser reembolsado pelos pagamentos anteriores do PMI, pois meu oficial de empréstimo de perseguição indicava que seria feito desde o início do refi. Foi -me dito pelo representante de atendimento ao cliente da Mortgage que o avaliador não era mais um avaliador certificado pela Chase e teria que obter outro avaliador._x000D_
Como você pode ver, estou extremamente frustrado com essa situação e alcançando você para que outros consumidores não tenham que passar pelo mesmo tipo de corrida no futuro._x000D_
A partir de hoje, paguei {$ 5800,00} no PMI e gostaria de ser reembolsado por ele, como foi inicialmente indicado pelo agente do empréstimo._x000D_
Atenciosamente, xxxx xxxx</t>
  </si>
  <si>
    <t>No entanto, mais uma vez o Chase Bank é xxxx me depois que eu fiz o que eles pediram a mim e isso está enviando mais de três meses em outra modificação de avaliação, eles me disseram que me qualifi. Não, eu nunca poderia me qualificar para um mod sob o "Plano Acessível para Casa". Eles sabiam que eu não poderia me qualificar e esperava que eu cometesse perjúrio assinando um documento que afirma que não possuo mais do que XXXX Properties. Agora eles dizem que eu Não se qualifique depois de receberem todos os meus documentos. Eles não passam de bandidos. Por favor me ajude. Agora eles dizem que eu tenho que me candidatar novamente a outra modificação, uma modificação interna da perseguição. de puro xxxx. Por favor, você não me ajudará? Eles não cumprem a lei.</t>
  </si>
  <si>
    <t>Fui vítima de roubo de identidade desde xx/xx/xxxx. Alguém com o nome de xxxx xxxx abre uma conta no meu nome xx/xx/xxxx. A conta fraudulenta foi relatada a XXXX, o que torna impossível para mim abrir outra conta bancária em qualquer lugar, e eu sou a vítima. Acho que o Chase Bank é injusto e não agindo favorável na minha situação que está me causando muitas dificuldades. Estou pedindo ao Chase Bank para remover a conta fraudulenta de xxxx</t>
  </si>
  <si>
    <t>Há vários anos, aceitei uma taxa fixa para "a vida útil do empréstimo" em um cartão de crédito emitido pela Washington Mutual. A taxa foi de 3,99 % por vários milhares de dólares._x000D_
A conta foi vendida ao JPMorgan Chase. Eles aumentaram a taxa para 28,99 % sem motivo. Nunca houve um salário tardio nem nenhuma ação depreciativa da minha parte. Liguei para Chase e pedi para falar com um gerente. Eu queria saber onde foi escrito que, se a conta fosse vendida, minha taxa de juros poderia mudar. Ela não sabia, nem me ajudaria. Eles não conseguiram produzir um documento que assinei ou concordei em permitir essa mudança de interesse na venda da conta._x000D_
Eu ainda devo sobre um {$ 1000,00}. anos depois. Eu esperava que sua agência pudesse me ajudar a recuperar o excesso de interesse que paguei ao longo dos anos. Tive a sorte de ter dinheiro para pagar, mas isso colocou muitos outros em falência depois que Washington Mutual vendeu para perseguir.</t>
  </si>
  <si>
    <t>Continue ligando para me levar ao tribunal sem me dizer o nome de sua empresa.</t>
  </si>
  <si>
    <t>No XXXX, obtive um empréstimo de amplorização negativa da WAMU e paguei meu imposto sobre a propriedade e seguro separadamente. No XXXX, eu estava para trás nos impostos sobre a propriedade e meu valor de propriedade também diminuiu aproximadamente 40 % devido ao colapso do mercado imobiliário. Entrei em contato com o assessor do condado para reduzir meus impostos em xxxx xxxx e, enquanto aguardava uma data de audiência, fiquei ainda mais para trás. Finalmente fui notificado de uma data de audiência tributária definida para xxxx xxxx, xxxx._x000D_
No xxxx xxxx, fui notificado por perseguir que, devido aos meus atrasados ​​no imposto predial, eles estavam estabelecendo uma conta de garantia para mim. No entanto, o cálculo deles levou todo o meu atraso de {$ 11000,00} e me deu apenas 12 meses para pagar de volta._x000D_
Eu já estava em comunicação com Chase, solicitando que eles me deixassem resolver isso com o assessor do condado na minha próxima audiência. O escritório do XXXX Assessor permite um retorno de cinco anos em atraso de imposto sobre a propriedade, fazendo com que meu pagamento de hipoteca aumente apenas em um {$ 200,00} por mês._x000D_
No entanto, Chase ignorou meus pedidos de recálculo exigindo o retorno de 12 meses, causando meu pagamento de hipoteca de {$ 1400,00} para mais que o dobro. Com os cálculos em atraso e novos custos, meu pagamento disparou para {$ 3100.00}. por mês. Fiz vários telefones para perseguir a tentativa de resolver isso e continuei recebendo avisos atrasados ​​na minha hipoteca, quando fui forçado a procurar uma modificação de empréstimo ou perder minha casa para encerrar._x000D_
Paguei meu pagamento de hipoteca xxxx xxxx de {$ 1400.00} e esperava resolver o assunto tributário durante minha audiência de apelações em xxxx. O pessoal da Chase havia me dito inicialmente que iria pesquisar essa situação, mas nunca o fez. Eles até se recusaram a aceitar meu pagamento de hipoteca xxxx, colocando esses fundos em uma conta de suspense._x000D_
A audiência tributária foi inicialmente solicitar uma redução nos impostos sobre a propriedade, refletindo os valores reais reduzidos da propriedade, após um declínio de 40 % em nossa área. Meu imposto anual em xxxx era {$ 7200.00} e em xxxx ainda estava excessivamente exagerado. Na minha audiência, recebi uma pequena redução de avaliação adicional, mas dentro do mês xxxx também recebeu uma avaliação completa da "nova" do município, reduzindo o valor da minha propriedade para {$ 370000.00} de {$ 570000.00}. O problema adicional com o cálculo da conta do Chase ScrOW é que eles ainda estavam usando o maior valor de imposto anual desatualizado de xxxx para calcular meu pagamento mensal de garantia. Depois que o valor da propriedade foi reavaliado para {$ 370000.00}, meu valor anual do imposto caiu apenas {$ 4800.00} anualmente em vez de {$ 7200.00}. é uma redução significativa que a perseguição deveria ter recomputado. No entanto, em violação ao RESPA, o Chase continuou a calcular minha quantidade de garantia com base nos impostos XXXX até hoje._x000D_
Posteriormente, tentei obter uma modificação de empréstimo duas vezes nos últimos seis anos. Ainda estou experimentando um rastreamento duplo violando o xxxx e estou tentando obter uma modificação de empréstimo, enquanto os extratos bancários mensais enviados a mim da Chase incluem exatamente o mesmo valor calculado erroneamente devido a {$ 590,00} por mês para meus impostos sobre a propriedade, ainda com base nos valores fiscais xxxx._x000D_
Apesar de enviar quase uma dúzia de cartas certificadas para perseguir escritórios executivos e gerentes de escalação, e o próprio XXXX XXXX sobre esse assunto, incluindo os gerentes de escalada XXXX New XXXX e XXXX, ninguém no Chase abordará ou corrigirá esse erro._x000D_
Mais significativamente, quando comprei minha casa, coloquei {$ 230000.00} em um preço de compra {$ 570000.00} - aproximadamente 40 %. Até o problema do imposto sobre a propriedade, nunca havia perdido o pagamento da hipoteca única xxxx._x000D_
Atualmente, estou aguardando uma resposta a uma carta QWR que enviei Chase no xxxx xxxx, xxxx. Eles me enviaram cartas de solicitação de extensão xxxx desde então e ainda não receberam nada de volta._x000D_
Muito obrigado por fornecer essa assistência inestimável. Também tenho uma extensa documentação que apoia minhas declarações e posso fornecer essas informações mediante solicitação.</t>
  </si>
  <si>
    <t>Em xx/xx/xxxx, eu estava em um mês devido ao pagamento da hipoteca. Em xx/xx/xxxx, comprei um cheque de caixa da XXXX no valor de dois meses pagamentos feitos à minha empresa de hipotecas Chase JP Morgan._x000D_
Cerca de três semanas depois, um funcionário do Banco da XXXX XXXX me notificou que um cheque de caixa desenhado no JP Morgan Chase Bank na mesma quantia do cheque de caixa enviado para meus pagamentos foi enviado para XXXX. O cheque de caixa foi feito para xxxx xxxx, não eu._x000D_
Entrei imediatamente em contato com o Chase Bank para perguntar por que eles não aplicaram meus pagamentos corretamente. Disseram -me que eles não tinham conhecimento dessa transação, mas que agora eu estava com 90 dias em atraso e sendo colocado em execução duma hipoteca. Se eu quisesse evitar a execução duma hipoteca, devo enviar imediatamente mais de xxxx em pagamentos atrasados, encargos atrasados ​​e honorários advocatícios._x000D_
Esperei até xx/xx/xxxx, chamado novamente e me disseram que minha única opção era modificar meu empréstimo existente e os pagamentos seriam adicionados ao novo empréstimo.</t>
  </si>
  <si>
    <t>Abri um novo cartão Chase XXXX preferido há alguns traças atrás. Imaginei que seria um bom cartão para quando eu viajava para o exterior. Antes de sair na minha viagem, me inscrevi no programa do Autopay. Eu fui para xxxx semanas. Quando cheguei em casa, notei que tinha um equilíbrio no mês anterior. Liguei para Chase, e o representante me disse que existem algumas compras que não se qualificam para o Autopay. Eu não tinha ideia do porquê, mas senti que não tinha escolha de pagar os juros. Se eu tivesse cometido um erro não lendo algumas letras miúdas, foi minha culpa. Liguei para eles de volta e pedi ao representante que usasse minha conta bancária para pagar meu saldo. Ele disse que cuidaria de tudo. Meu saldo e quaisquer juros que eu devo seriam atendidos. Isso foi há 3 meses. Desde então, recebi algumas centenas de cobranças em todas as declarações recebidas depois. Quando pergunto sobre isso, eles me dizem que são acusações de juros residuais. Não sei por que estou pagando cobranças residuais quando tudo deve ser pago e me disse especificamente pelo representante que começaria em uma lista limpa depois de pagar meu saldo. Eu tive muitos cartões de crédito nos últimos xxxx anos. Eu nunca xxxx paguei juros até 3 bocas atrás. Muito frustrante para lidar com o atendimento ao cliente. Eles estão cobrando acusações falsas para ganhar dinheiro.</t>
  </si>
  <si>
    <t>Chase não está examinando os servidores a quem eles vendem seus empréstimos hipotecários e devem ser investigados por negligência e as consequências que produz. Abaixo está um tópico._x000D_
_x000D_
Meu empréstimo hipotecário foi recentemente (xxxx/xxxx/15) vendido pelo Chase Bank a uma agência de cobrança chamada XXXX. Eu nunca perdi um pagamento nem estava atrasado com um pagamento nos dez (10) anos em que estava com Chase. Entendo que, nos termos do empréstimo, o Chase pode vender meu empréstimo para outras entidades. Eu espero, no entanto, a entidade para a qual eles a venderiam seria capaz de atendê -la de forma adequada e legalmente e seguir os termos do empréstimo. XXXX parece não conseguir fazê -lo._x000D_
Tentei fazer um pagamento principal adicional durante duas sessões on -line separadas com um mês de intervalo (ver anexos) e fui informado de que não poderia fazê -lo. Fui informado de que o pagamento máximo que pude fazer era o pagamento mínimo que tive que fazer. Não acredito que isso seja legal, ético, nem dentro dos termos do contrato de empréstimo._x000D_
Quando reclamei para perseguir a seguinte mensagem, data: xx/xx/2015 xxxx: chase cartão servicessubject: Geral Comentários Message: xxxx: xxxx: xxxx: xxxxx: xxxx: Outro número da conta: xxxxssn/número de imposto: xxxxyou vendido My Mortgage My Mortgage Empréstimo a xxxx abutres. Tentei fazer um pagamento on -line, adicionando um pagamento principal adicional. Mesmo que seja uma opção em seu formulário on -line, eles não permitiriam. Que tipo de tubarão barato, secreto, baixa, segunda taxa, Shady, empréstimos desprezíveis, você está vendendo empréstimos para cidadãos? Nunca perdi um pagamento nem cheguei atrasado com um pagamento e você vendeu minha hipoteca a uma agência de cobrança sem escrúpulos. Eu os relatarei e você às agências regulatórias apropriadas._x000D_
_x000D_
_x000D_
_x000D_
_x000D_
_x000D_
Chase respondeu que eu deveria ligar para XXXX e fazer o pagamento principal extra por telefone._x000D_
Sim, eu poderia ligar para xxxx. De fato, há pouco tempo atrás hoje XXXX me chamou (eu me recusei a conversar com eles), provavelmente em resposta a uma mensagem que os deixei informando que estava fazendo essa reclamação. E sim, eu provavelmente poderia ligar e fazer o pagamento principal extra por telefone, como Chase sugeriu. Mas e todas as outras pessoas que terão que lidar com essa agência de cobrança e não conhecer seus direitos ou talvez não entendam os termos de seu empréstimo? E se eles acreditarem na mensagem de que seu pagamento mínimo é o pagamento máximo permitido? Acredito que a agência de coleta XXXX deve ser investigada e persuadida a alterar o acesso on -line do site para fornecer informações precisas e legais às pessoas com sorte o suficiente para que elas coletem seus empréstimos._x000D_
Eu entendo por que o Chase tem que vender os empréstimos; Os gerentes financeiros competentes são difíceis de encontrar e o Chase provavelmente precisa de dinheiro rápido para reforçar algumas opções ruins de investimento, mas ainda devem reservar um tempo para examinar as agências de cobrança a quem vendem seus empréstimos para garantir uma qualidade de serviço consistente para seus clientes anteriores. Você não concorda?_x000D_
Acredito que Chase tenha sido negligente em examinar o "servicador" a quem eles venderam o empréstimo e devem ser responsabilizados._x000D_
Obrigado por sua atenção a este assunto._x000D_
Sinceramente, xxxx xxxx xxxx xxxx._x000D_
XXXX, XXXX XXXX ( XXXX ) XXXX - XXXX Bank XXXX XXXX XXXXXXXX XXXX XXXX XXXX XXXX XXXX, XXXX XXXX XXXX, XXXX XXXX # XXXX Loan # XXXX</t>
  </si>
  <si>
    <t>Peça flores de um nome de empresa XXXX para ser entregue à minha esposa. A imagem em seu site contra o que foi entregue foi uma deturpação. Contatou o XXXX para obter um reembolso por sua garantia e eles não o honraram. Em seguida, entrei em contato com o Atendimento ao Cliente da Chase e eles disseram que não havia nada que possa ser feito, pois era um débito e não havia proteção de compra em compras de débito.</t>
  </si>
  <si>
    <t>Minha escola enviou meus fundos de ajuda financeira para uma conta que fechou há 2 anos. Depois de rastrear os fundos, descobri que o Chase Bank havia mantido os fundos e deduzi taxas do meu depósito. Pedi a eles que explicassem quais eram as taxas, e as taxas são para tentativas de transações depois que a conta foi fechada, bem como as taxas exageradas que começaram a se compor. O depósito inicial foi {$ 720,00}, mas depois que o Chase deduziu todas as suas "taxas", fiquei com {$ 420,00}. Acho difícil acreditar que as taxas possam continuar a compor em uma conta fechada.</t>
  </si>
  <si>
    <t>Em xxxx/xxxx/16, alguém transferiu {$ 1000.00} da minha conta de economia para minha conta corrente. Eles gastaram {$ 970,00} em xxxx @ xxxx xxxx xxxx.i reivindicou essa quantidade no telefone. O banco fechou meu cartão de débito e reembolsou essa quantidade no dia seguinte. Também fui à agência bancária localizada no xxxx xxxx xxxx xxxx, xxxx, xxxx xxxx para pegar meu novo cartão de débito. Conversei com xxxx xxxx xxxx e perguntei a ela o que mais eu poderia fazer para evitar qualquer outra fraude. Ela verificou a conta e disse que a transferência foi feita ao telefone. Ela afirmou que o novo cartão tinha um chip e era realmente seguro. Estava errado._x000D_
Xx/xx/xxxx-xx/xx/xxxx: em xxxx xxxx, alguém fez saques xxxx de xxxx diferentes atm: {$ 500.00} no caixa eletrônico localizado em xxxx xxxx xxxxxxxxxxxxxxxxxx (i there nunca estive) e {xxxxxxxxxxxxxxxxxxx (eu nunca estive lá), e {xxxxxxxxxxxxxxxxxxxxxxxxxxxxxxxxxxxxxxxxxxxxxxxxxxxxxxxxxxxxxxxxxxxxxxxxxxxxxxxxxxxxxxxxxxxxxxxx-se) e não foi aí) e {xxxxxxxxxxxxxxxxxxxx (i não foi lá. } no caixa eletrônico localizado em xxxx xxxx xxxx xxxx xxxx xxxx. Eu reivindiquei no telefone novamente. Eles fecharam meu cartão de débito novamente. Fui novamente à mesma agência bancária para pegar meu novo cartão e perguntar a eles o que posso fazer para evitar essas fraudes. Mesmas respostas de antes. No entanto, esse representante disse que ele verificou meu "padrão de retirada" e ficou claro que eu nunca peguei tanto dinheiro de cada vez em um caixa eletrônico. Nesta segunda vez, o banco não reembolsou meu dinheiro facilmente. Assim, chamei o Departamentos de reivindicação e fraude. Várias vezes. Eles finalmente afirmaram que eu deveria concluir e assinar um questionário do cliente que deve ser enviado de volta a eles por fax. Na xxxx/xxxx/16 para acelerar esse novo requisito que eu fui para a mesma agência bancária e i Solicitado para conversar com o gerente. O gerente afirmou que estava ajudando outros clientes e me encaminhou para um representante do banco que me ajudou a concluir o formulário que mencionei acima. No xxxx/xxxx/16, o banco me deu um crédito temporário. Xxxx/xxxx/16 O banco removeu o crédito temporário. Eles determinaram que as transações estavam corretas. Não concordei com a determinação deles e, novamente, liguei para os departamentos de reivindicação e fraude. Várias vezes. Perguntei -lhes como contestar sua determinação. Eles me disse que era permanente e Não havia como contestá -lo. Em xxxx/xxxx/16, voltei ao mesmo banco para conversar com o gerente do banco. Mais uma vez, conheci novamente xxxx xxxx, que disse que o gerente não estava lá. Não era a verdade desde que a vi mais tarde em seu escritório. Desta vez, xxxx xxxx sugeriu que eu relatasse essa fraude à polícia. Eu fiz isso. O número do meu relato de caso é xxxx. Naquele dia, visitei o banco três vezes: a segunda vez para tirar uma impressão da minha conta corrente (uma evidência exigida pelo policial.) A terceira vez, para relatar meu número de relato de caso ao banco. O representante do banco não me informou corretamente desde o início. Xxxx/xxxx/16: conheci o gerenciador de ramificação real, xxxx xxxx xxxx. Eu disse a ele que queria encerrar minha conta e também contestar a determinação do banco. Eu acrescentei que queria saber a base ou os motivos dessa determinação. Ele fez alguns telefonemas e, finalmente, afirmou que era permanente e não havia como contestá -lo. Eu me recusei a aceitá -lo. Então, xxxx xxxx acrescentou que eu deveria ir à prefeitura XXXX e pediu uma reivindicação. Também afirmei que queria ir ao escritório principal do Chase Bank em xxxx e/ou conversar com o chefe do XXXX XXXX. Ele disse que o escritório principal do Chase estava em xxxx e que seu chefe não tinha um escritório regular. Em palavras xxxx: ninguém pode entrar em contato com o chefe do xxxx xxxx. Em xxxx/xxxx/16, a prefeitura XXXX me enviou para o tribunal distrital XXXX. Eles me referiram a serviços jurídicos da Grande XXXX. Em xxxx/xxxx/16, liguei novamente para o departamento de fraude. e pediu para conversar com um supervisor. Eles disseram que o supervisor estava muito ocupado, mas ele me ligará de 24 a 48 horas. Ninguém me ligou de volta. O escritório do controlador da moeda me indicou o CFPB. Eu tinha passado tempo, energia e dinheiro por nada. Eu nunca tinha dado meu cartão de débito ou meu pin # para ninguém. Eu tinha meu cartão de débito sempre comigo. obrigada</t>
  </si>
  <si>
    <t>Solicitei uma recompensa do meu credor hipotecário (perseguição), após xxxx dias, eles forneceram o retorno, mas isso indicou a data de juros di -diagem de xx/xx/2015. O pagamento XX/XX/2015 foi feito em xx/xx/2015. Na tentativa de refinanciar o empréstimo e, por isso, o novo credor solicitou um histórico de pagamentos porque o XX/XX/2015 implica que o pagamento XX/XX/2015 não havia sido feito. Quando entrei em contato com a Chase, eles afirmaram que o pagamento XX/XX/2015 foi feito, mas que a data XX/XX/2015 estava correta. Uma pesquisa na Internet indica que o padrão do setor é que o credor usa a data de pagamento solicitada para calcular os juros diários que você sofre no período do seu último pagamento mensal até a data de pagamento. Além disso, solicitei um histórico de pagamentos XXXX Mês em XX/XX/2015. Disseram -me que não deveria ter feito um pagamento integral porque havia um saldo de suspense que não era um pagamento integral. Eu contestei isso e aconselhei todos os pagamentos e quaisquer fundos de suspense eram pagamentos feitos pelo agente fiduciário no meu XXXX. Disseram -me que, se eu pagasse xxxx, eles processariam o pagamento naquele dia, e no dia seguinte move o saldo do suspense para um pagamento integral e me enviaria um novo extrato de pagamento indicando uma data de vencimento de juros de xx/xx/2015. No dia seguinte, fui chamado por Chase e disseram que eles estão trabalhando nisso, mas por causa da minha reclamação ao CFPB, eles não seriam capazes de fornecer uma resposta como declarado anteriormente. Eles aconselharam que entrariam em contato comigo no XXXX para uma atualização de status. Em XX/XX/2015, recebi uma extrato de pagamento com a mesma data XX/XX/2015 e não recebi o histórico do mês XXXX, conforme solicitado. Por esse motivo, não consigo refinanciar meu empréstimo (VA Stramine) para uma taxa de juros mais baixa e economizar em xxxx por mês.</t>
  </si>
  <si>
    <t>Fui forçado a comprar seguro contra inundações, embora não esteja em uma zona de inundação. Isso é seguro forçado. Eu protestei desde que fisrt recebi o empréstimo. Escrevi cartas XXXX QWR para perseguir que não estou em uma zona de inundação e enviei a prova. Essa prova foi fornecida ao credor no fechamento quando recebi esse empréstimo há dez anos. Eu paguei {$ 6000,00} por este seguro. Eu quero que pare. Eu quero meu dinheiro de volta.</t>
  </si>
  <si>
    <t>Fomos aprovados para uma venda a descoberto e iniciamos o processo. Em xxxx xxxx, 2016, aceitamos uma oferta por quantia pela qual a avaliação do banco voltou. Agora é xxxx xxxx 2016 e ainda não temos resolução. Conversei com o negociador do banco no telefone xxxx/xxxx/16 e me disseram que o XXXX que eles receberam foi bom, mas a data necessária para ser empurrada em 30 dias. Prometi -me a que, se eles tivessem o XXXX com a data correta, já tinham tudo o que precisavam e o arquivo seria enviado ao oficial de crédito até o final da semana. O XXXX foi enviado no dia seguinte. Liguei e deixei uma mensagem para o negociação para que eles soubessem que era equador. Agora nos disseram que o contrato de compra expirou e precisamos reenviar documentos, o que é contrário ao que me disseram ao telefone. Continuamos tendo que reenviar os mesmos documentos exatamente e não temos resoluções.</t>
  </si>
  <si>
    <t>Re; Chase Home Finance - Empréstimo # XXXX Esta é a minha última e última tentativa de obter ajuda para evitar a execução duma hipoteca. Faz mais de 3 anos que solicitei a Chase para me ajudar a evitar a execução duma hipoteca sob uma venda a descoberto da HAFA. Depois de xxxx diferentes corretores de imóveis trabalhando no meu pedido, Chase continua jogando jogos afirmando que eu preciso contratar um novo corretor de imóveis para que eles revisem minha conta para uma venda a descoberto da HAFA._x000D_
_x000D_
Agora, este é o corretor de imóveis XXXX que eu contratei, foi fornecido novamente pela 8ª vez. Chase agora está me dizendo que meu aplicativo foi recebido desde xx/xx/xxxx, no entanto, o processador (xxxx xxxx - xxxx ext xxxx) que está revisando o arquivo está de férias desde xx/xx/xxxx e eles não sabem quando ele está retornando de férias._x000D_
_x000D_
Não tenho certeza se essa é uma resposta razoável, mas isso é ridículo que, depois de 3 anos, tenta aprovar essa venda a descoberto da HAFA. Chase continua se afastando com essas desculpas._x000D_
Por favor, ajude, já que sinto que o Chase está apenas atrasando meu aplicativo para que o programa possa expirar e excluir minha casa._x000D_
_x000D_
_x000D_
Xxxx xxxx</t>
  </si>
  <si>
    <t>Solicitamos que a Lei de Socorro Militar da SCRA fosse aplicada aos nossos cartões de crédito através do Chase. Chase negou o benefício declarando que o benefício não se aplica ao nosso cartão porque meu marido é apenas um usuário autorizado na conta e não é responsável pela conta. Eles afirmaram ainda que a lei não se aplica porque vivemos em Vermont. Todos os nossos outros cartões não tiveram problemas e prontamente nos deram o benefício da SCRA em nossa conta. Acreditamos que somos elegíveis para esse benefício e Chase está violando a lei, não estendendo esse benefício à nossa conta.</t>
  </si>
  <si>
    <t>Eu estava revisando meus (3) relatórios de crédito e encontrei um erro. Era informações da Chase Auto Finance (Chase Bank). Os relatórios estados pagaram, fechados. {$ 1300.00} Retirado. Entrei em contato com Chase na parte anterior do XXXX XXXX, afirmando que minha nota de carro foi paga integralmente e não carregada. Recebi uma resposta no xxxx xxxx, xxxx, indicando que paguei meu empréstimo e o título também foi enviado. Por xxxx xxxx, xxxx, meu relatório de crédito ainda estava indicando "carregado". De Chase, indicando que paguei demais na minha nota de carro. No entanto, meu relatório de crédito ainda está refletindo como "carregado" e está listado como uma conta negativa. Só estou solicitando que as informações sejam atualizadas e pagas integralmente e não "carregadas".</t>
  </si>
  <si>
    <t>Xxxx xxxx me chamou em xxxx pst. Ligando sobre minha segunda hipoteca. Estou com um mês ao pagar minha conta e fui assediado antes por xxxx no XXXX.</t>
  </si>
  <si>
    <t>Abri um CC com Chase - Slate. Ativei o cartão transferindo xxxx para o cartão. Eu moro fora do país, parte do ano, e alguém lida com minhas contas quando se foi. Depois de estar fora do país por XXXX Weeks, voltei e descobri que não tínhamos recebido minha primeira declaração de Chase. Entrei em contato imediatamente com eles explicando a situação, eles indicaram que me enviariam uma declaração duplicada. Recebi esta declaração e fiz o pagamento necessário. Desde essa data, recebi minhas declarações sem problemas. No entanto, revisei recentemente meu relatório de crédito e o Chase me fez como não fazer esse pagamento XXXX XXXX, que reduziu significativamente minha classificação de crédito. A conta Chase agora tem um saldo zero e eles me dizem que, pois não receberam a declaração devolvida a eles pelo XXXX, eles não podem fazer nada sobre o relatório de crédito.</t>
  </si>
  <si>
    <t>Credor: Chase Home Finance Llcloan # xxxxi tentou assumir meu empréstimo, que atende a Chase, mas recebeu declínio que eu não acredito ter sido tarifária e justificada. Minha falência foi alta há mais de cinco anos, todas as contas depreciativas no meu relatório de crédito eram como parte da minha falência. Depois de receber minha modificação de empréstimo em xx/xx/xxxx, nunca estive atrasado nos pagamentos de hipotecas, mas por causa da minha falência passada, meus pagamentos nunca foram relatados às agências de crédito, que tiveram efeito negativo na minha pontuação de crédito._x000D_
Eu tenho uma casa de família XXXX legal e, de acordo com o limite de conformidade em nossa área, meu valor do empréstimo não pode exceder {$ 800000,00}, que se for acima do meu valor pendente de empréstimo._x000D_
Sou mãe solteira com filha adolescente vivendo e mantendo esta casa após o meu divórcio. Durante o divórcio, a Prossing House foi deixada para mim e minha filha, e o tribunal ordenou que eu concluísse a suposição dentro de um ano._x000D_
_x000D_
Minha hipoteca atual é muito maior que o valor da minha propriedade, porque compramos esta casa no pico do mercado imobiliário e durante o valor de recessão da minha casa caiu. A partir de xx/xx/xxxx, meu saldo não pago não pago em torno de {$ 520000.00} e o saldo principal diferido {$ 57000.00} e o valor do marcador da casa em torno de {$ 540000.00}. Ao vender a casa, acabarei devido à quantia substancial do banco que não tenho. Portanto, para vender esta casa ou mesmo fazer a venda a descoberto, isso terá um efeito financeiro negativo excessivo em mim, afetará os créditos, os relatórios cancelados dívidas como receita para o IRS e pagando impostos sob o ganho de capital e/ou layout dinheiro no fechamento. Não posso vender ou refinanciar minha casa._x000D_
Não vejo motivos valiosos para o Chase me recusar para suposição de empréstimos quando sou um bom cliente de perseguição que nunca perde ou atrasou os pagamentos de hipotecas._x000D_
Eu realmente espero que o Chase Home Finance considere trabalhar comigo e estou ansioso para assumir a hipoteca para que eu possa seguir em frente._x000D_
_x000D_
Sinceramente, xxxx xxxx</t>
  </si>
  <si>
    <t>O carro era Total Ins Co enviado CK. O banco precisa processar a reivindicação do GAP INS, também o XXXX precisa ser reembolsado para mim na garantia de extremo que foi cancelada._x000D_
_x000D_
2. XXXX precisa ser reembolsado, pois minha declaração de imposto não era a Lei de Imposto sobre Processos._x000D_
_x000D_
3 xxxx xxxx reembolsos devem ser reembolsados ​​do XXXX, pois foram retornados e foram informados para não mais o produto._x000D_
_x000D_
A última vez que ouvi do Bank foi o XXXX precoce, o acima precisa ser crédito ao meu ato.</t>
  </si>
  <si>
    <t>Refinanciei minha hipoteca doméstica através do JP Morgan Chase e meu primeiro papamento foi devido a xx/xx/2016. Fiz meus pagamentos xx/xx/xxxx e xx/xx/xxxx nas janelas do caixa em ramificações XXXX Diferentes Chase. Esses pagamentos foram feitos com cheques escritos na minha conta de verificação de cooperativa de crédito. Fiz meu segundo pagamento em xx/xx/xxxx e, alguns dias depois, vi que meu saldo da união de crédito tinha mais dinheiro do que deveria. Eu então olhei para o meu recibo do meu pagamento de hipoteca xx/xx/xxxx e mostrou que meu cheque havia sido depositado apenas por {$ 1000,00} em vez do {$ 1600.00} que eu escrevi o cheque, que é um pouco mais do que meu hipoteca. No dia seguinte, que era sexta -feira, xx/xx/xxxx, entrei em contato com minha união de crédito para ver quanto o cheque foi depositado e eles confirmaram que ele havia sido depositado por {$ 1000,00} dólares, mas eu havia escrito o cheque para {$ 1600.00}. Enquanto conversava com o atendimento ao cliente para minha união de crédito, menciono que provavelmente deveria fazer outro cheque para perseguir a escassez. A pessoa do atendimento ao cliente me disse para adiar uma verificação adicional e que ela teria alguém da contabilidade, entre em contato comigo. Nesse mesmo dia, uma senhora da Accounting disse que havia "adiantado" a adição {$ 600,00} para perseguir, porque esse é o valor para o qual o cheque foi escrito. Em seguida, entrei em contato com o atendimento ao cliente para informá -los sobre o erro deles sobre seu erro e que a escassez estava sendo atendida pela minha união de crédito. Chase Serviço ao cliente me transferiu para a filial que levou minha hipoteca e conversei com, xxxx, o caixa que realmente cometeu o erro. Expliquei a xxxx o que havia acontecido e que a cooperativa de crédito estivesse empurrando os fundos adicionais. A pontuação pode ser afetada adversamente se o pagamento estivesse atrasado. Liguei para a contabilização da minha união de crédito e me disseram que os fundos adicionais estavam matriculados para perseguir e que eu não deveria escrever um cheque adicional. Também me disseram que a única maneira de t meu crédito seria afetado pelo erro de Chase, foi se Chase o relatasse. A senhora com quem eu estava falando em contabilidade me deu o nome e o número de telefone direto e disse que seria bom ter xxxx da Chase ligue para ela. Disseram -me que levaria aproximadamente xxxx dias para que os fundos chegassem a Chase. Na segunda -feira seguinte, confirmei que {$ 600,00} havia sido retirado da minha conta corrente. Mais tarde naquela noite, recebi um telefonema que não fui capaz de responder. Mais tarde, quando liguei para esse número de volta, aprendi que era perseguir. Conversei com o atendimento ao cliente, que tentou me ligar sobre meu pagamento vencido e que agora estava sendo avaliado uma taxa de atraso de {$ 65,00}. Falei com o atendimento ao cliente e expliquei o que havia acontecido. Disseram -me que a cobrança tardia seria dispensada, eu não receberia mais ligações da coleção e que seria contatado em sete dias se os {$ 600,00} adicionais não tivessem chegado a Chase. Disseram -me que todas essas promessas seriam documentadas nas notas da minha conta. Na quarta -feira, xx/xx/xxxx, recebi um telefonema de coleções. Liguei para o número de volta e XXXX perguntou se eu planejava manter minha casa. Eu disse a ela que sim e perguntei a ela o que as anotações diziam por minha conta. XXXX disse que não havia anotações em minha conta e nenhum registro que conversei com o atendimento ao cliente na segunda -feira. Expliquei o que havia ocorrido e que foi o erro de Chase que causou esse problema. Era bastante evidente que o XXXX poderia se importar menos com a minha situação. Eu exigi que ela puxasse uma cópia do meu cheque que eu havia usado para efetuar meu pagamento de hipoteca, o que XXXX confirmou ter sido escrito para {$ 1600,00}. Minha conta ainda está mostrando que devo uma taxa de deixada.</t>
  </si>
  <si>
    <t>Recebi xxxx xxxx do Chase Bank em xxxx de xxxx. Isso cancelou as dívidas que eu os devia nas contas do cartão de crédito xxxx. Eles continuam a relatar essas contas tão tarde e com um saldo, apesar de terem sido carregadas em xxxx e canceladas xxxx xxxx efetivas. Paguei os impostos sobre a dívida cancelada como receita nas minhas declarações fiscais XXXX. Eu contestei essas informações várias vezes com as três agnecas de relatórios de crédito e o Chase sempre se recusa a alterar o Informaiton. Anexei o xxxx xxxx para sua referência.</t>
  </si>
  <si>
    <t>Eu solicitei uma modificação de empréstimo em xxxx. Disseram -me para me inscrever e tive que reaplicar meu aplicativo 4 vezes o mesmo aplicativo para uma finalidade e hipoteca uma modificação. Após 5 meses, recebi uma carta do Chase Bank Mortgage Servicer datado de xx/xx/xxxx afirmando que neguei. Preciso de informações detalhadas pelo motivo pelo qual meu pedido de modificação de empréstimo foi negado. Agora estou enfrentando a execução duma hipoteca em minha casa em que moro há mais de 10 anos.</t>
  </si>
  <si>
    <t>Não tenho certeza se esse é o seu problema para lidar, pois não há categoria para isso ..._x000D_
XXXX XXXX XXXX tem carregamento excessivo mensalmente desde xxxx, 2015, até {$ 100,00} por mês. Ligo para um representante algumas vezes por mês para resolver o problema e, embora sejam muito úteis, as informações parecem não ir a lugar algum e eu tenho que lidar com o mesmo problema mensalmente. Disseram -me que é o erro deles e minha conta será reembolsada, mas ainda estou esperando que os erros sejam corrigidos. Vou enviar a documentação depois que você me disser que este é um problema com o qual você pode ajudar. Minhas taxas xxxx xxxx xxxx são deduzidas do meu cartão de crédito ... eu ligaria para a empresa do cartão de crédito e a disputou, mas não quero que meu serviço telefônico parasse.</t>
  </si>
  <si>
    <t>Depois de ter um relacionamento bancário com o Chase por muitos anos, minha conta corrente foi usada por alguém que utilizava transferências de arame ACH ou International. Pode ter acontecido depois que meus computadores foram roubados durante um roubo em minha casa pouco antes. No começo, liguei para a empresa e eles não forneceriam informações e depois perseguiriam diretamente depois que a polícia conduziu suas pesquisas. Fui notificado apenas transações dentro de um período de 60 dias se qualificariam e, embora houvesse algumas tocando, ou fora desse período, eu entendi a "mansão oportuna". impressões digitais e pegue quem fosse._x000D_
O problema começou na minha primeira chamada xxxx xxxx, para relatar a fraude, o representante apenas retirou o item xxxx, para arquivar como fraude. Na realidade, discutimos sobre as transações xxxx-xxxx. Nesse ponto, minha conta havia sido eliminada xxxx dólares! Ela me disse dentro de três dias que eu veria um crédito provisório durante a investigação e depois a papelada para preencher. 3 dias se passaram, e apenas o crédito XXXX foi aplicado e passou várias horas com várias repetições, adicionando as transferências de dinheiro adicionais uma a uma. Eles (por algum motivo) criaram um caso para cada item._x000D_
Eu cumpi o pedido deles de informações e os formulários assinados. Mais tarde, recebi um crédito para descobrir que ainda havia transações de fraude sendo processadas através da minha conta, da mesma empresa. Liguei para notificá -los e um agente no departamento de disputas "XXXX '' decidiu que todas essas eram cobranças válidas de alguma forma (quase {$ 5000,00}), embora nunca tenha realizado uma transferência internacional de dinheiro. Expliquei sobre o Participou, ela afirmou que não se importava, estava revertendo todos os crédito aplicados anteriormente. Perguntei a ela o porquê? Parecia muito pessoal, ela ficou com raiva, curta e rude e me disse que acreditava que fiz as transações. Era uma Nightmare completo, do caos, desorganização e erros de representantes a partir de então, até que minha conta fosse fechada, sem aviso prévio, porque eu disse a eles que estavam violando o ato de cobrança justa.</t>
  </si>
  <si>
    <t>Meu empréstimo para estudantes particular está sendo atendido pelo xxxx xxxx xxxx. Liguei para adiar meus pagamentos pela quantidade de tempo que espero estar em licença de maternidade, mas fui negado porque não atende aos requisitos de adiamento de Chase. E que minha razão para aplicar (xxxx) não era uma situação temporária. Quando perguntei quais são as diretrizes de requisitos, me disseram que Chase não tinha obrigação de fornecer essas informações. Tentei trabalhar com eles, mas agora tenho medo de não ter opção a não ser inadimplência em meus empréstimos enquanto estou de licença de maternidade não paga. Não quero receber chamadas de coleta enquanto cuidam de um recém -nascido, que só adicionará ao meu XXXX.</t>
  </si>
  <si>
    <t>Fui cobrado uma taxa de serviço {$ 34,00} por fundos não suficientes. eles publicando uma carga NFS. Existe supostamente um período de carência de XXXX EST para colocar fundos em sua conta para cobrir qualquer transação pendente. No entanto, neste NSF, recebi informações diferentes do XXXX diferentes representantes sobre o motivo de receber a cobrança. Um afirmando que foi devido a uma transação pendente de (xxxx) que supostamente publicou em xxxx, um minuto antes do tempo atribuído para colocar fundos em uma conta para cobrir quaisquer transações pendentes. O outro afirmou que era de um fornecedor de restaurantes que mostrava uma quantidade diferente de quantidade de postagem real. Não consegui um motivo específico para o NSF, bem como uma explicação para o motivo pelo qual um texto não foi recebido de que meu saldo estava em A - {$ 7,00}.</t>
  </si>
  <si>
    <t>Por favor ajude. Entrei com uma disputa com as agências de relatórios de crédito sobre um saldo ainda sendo relatado como pendente, depois de ter sido cancelado e perdoado por Chase. Também recebi um XXXX da Chase para relatórios de impostos, mas agora Chase está dizendo que eu ainda os devo, mesmo que eles me emitissem um XXXX com um código (G) sem coleções adicionais. Estou relatando isso como renda para o ano de 2015. Então, estou confuso. Eu pensei que, uma vez que o XXXX seja emitido, o Chase mostraria o saldo como xxxx nos meus relatórios de crédito, mas agora eles estão dizendo que eu ainda os devo e tenho que denunciá -lo como renda. Então eu estou confuso. Se eu tiver que pagar impostos pelo valor emitido por XXXX, não deve ser relatado como saldo (xxxx) xxxx nos meus relatórios de crédito e é correto ser relatado como uma dívida e como receita? Eu vejo isso como relatórios duplos. Então eu não entendo. Se você pudesse me ajudar a resolver esse problema, seria muito apreciado.</t>
  </si>
  <si>
    <t>Meu marido e eu fomos um empréstimo com perseguição há cerca de 6 anos. Durante esse tempo, houve momentos em que não poderíamos fazer nossos pagamentos. Na última vez, eles nos fizeram re-financiar. Não nos disseram que haveria uma adição de {$ 9000,00} à nossa nota. Xx/xx/xxxx Meu saldo principal foi xxxx. Quando solicitamos o valor de pagamento xx/xx/xxxx, foi $ xxxx .. nós vendemos recentemente a casa. Quando liguei para a Chase para dar a eles nosso novo endereço de correspondência para o garantia, fui informado que não havia fundos na conta e que eu os devia {$ 8,00}. Embora na minha declaração deles para xx/xx/xxxx eu mostro um total de xxxx, eles disseram que pagaram aos meus proprietários de seguros que eram {$ 2100,00}. Agora eu posso fazer a matemática e a matemática não se soma. Eu tenho solicitado todos os documentos da Chase e eles não me enviarão o que estou pedindo. Agora, quando entro on -line, recebo uma mensagem de erro. Anexei todas as informações para provar que há errado e fraude na parte de Chase. Posso enviar mais informações se você gosta. Ninguém parece responder a nenhuma das minhas perguntas quando eu ligar e tentar obter ajuda é inédito.</t>
  </si>
  <si>
    <t>Em xxxx xxxx, 2016, um banqueiro de hipotecas do Chase, xxxx xxxx deduzido {$ 500,00}. Da minha conta antes da avaliação ter sido concluída (eu nunca a agendei). No xxxx xxxx, 2016, conversei com ela e solicitei que minha inscrição fosse retirada. Ela respondeu dizendo OK e que os fundos voltariam à minha conta em alguns dias. XXXX XXXX fez 2 semanas, então visitei a filial e fui informado de que o pedido foi aprovado. Essa tática estava suja e secreta. Não foi aprovado quando estávamos sentados na frente dela e fizemos o pedido; Ela colocou a papelada de qualquer maneira, desconsiderando a solicitação dos clientes.</t>
  </si>
  <si>
    <t>Banco com o Chase Bank e tive uma conta premier de verificação de avô, que consiste em nenhuma taxa de manutenção nos últimos 13 anos. No XXXX XXXX, 2015, recebi informações erradas por um representante bancário que resultou na minha conta sendo convertida em uma nova conta Premier Premier Plus com taxas mensais depois de garantir que nada mudaria na minha conta, a não ser o nome da conta. Entrei em contato com o banco para consertar isso e estou constantemente correndo. Por favor, me ajude a recuperar minha conta antiga.</t>
  </si>
  <si>
    <t>Espero que isso não tenha muito tempo atrás, mas tenho certeza de que o Chase Home Finance não mudou sua política para lidar com reclamações de clientes. Em 2010, solicitamos a XXXX XXXX para refinanciar não apenas uma hipoteca com o Chase, mas também um cartão de crédito e um empréstimo terrestre XXXX. No entanto, xxxx xxxx descobriu um problema com o título em nossa propriedade. Para corrigir os documentos de TI, foram necessários da Chase. A solicitação inicial para esses documentos foi enviada para perseguir xxxx xxxx, 2010. Apesar de várias solicitações de nosso advogado, do XXXX XXXX e de nós, Chase simplesmente não responderia. Não foi até XX/XX/XXXX que finalmente recebemos a atenção de Chase e, mesmo assim, foram 21 dias depois antes de recebermos os documentos necessários. Isso nos levou a perder totalmente nosso prazo para o novo empréstimo, incorrendo custos de nova avaliação, custos adicionais de fechamento e economia de juros perdidos. Em anexo está uma carta que explica melhor e detalha a perda que calculei como {$ 2600,00}. Espero que isso não seja tarde demais para ser remediado. Se nada mais, você deve verificar a conformidade do Chase em lidar com reclamações de clientes. Eu verifiquei "solicitar o empréstimo" abaixo porque foi durante nossa inscrição com xxxx xxxx, no entanto, nosso problema não estava no XXXX XXXX, mas com Chase que não cooperaria conosco ao tentar pagar seu empréstimo.</t>
  </si>
  <si>
    <t>Estou em um empréstimo subprime, com uma taxa ajustável, subaquática, o que significa que minha casa não é avaliada no que devo. Sente -se e converse com alguém que eles me dizem que não me ajudam, por que não me ajudam, estou pensando em deixar o banco aceitar se não for alterar minha hipoteca.</t>
  </si>
  <si>
    <t>Eu arquivei um cap. XXXX Bailruptcy no xxxx Califórnia em xxxx/xxxx/xxxx e após a conclusão do plano foi descarregada em xxxx/xxxx/xxxx. De acordo com o plano do capítulo XXXX, o agente fiduciário pagou contas de perseguição na íntegra._x000D_
_x000D_
XXXX - Chase relata as contas "depreciativas" "depreciativas"._x000D_
A primeira conta # xxxx é relatada como "conta negativa, conta fechada"._x000D_
A segunda conta # XXXX é relatada como "conta negativa, conta fechada"._x000D_
_x000D_
XXXX - O Chase Reports Contas # xxxx e # xxxx como "depreciativo" e "potencialmente negativo fechado"._x000D_
_x000D_
XXXX - CHASE RELATÓRIAS CONTAS # XXXX E # XXXX como "depreciativo" e como "contas de crédito/rotativo". Ele continua a relatar "Status: Plano de Pagamento" e em "Comentários Capítulo XXXX; Conta do plano de ganhador salarial ''. Esta conta também deve ser relatada como fechada._x000D_
_x000D_
Eu contestei as informações incorretas xxxx em inúmeras ocasiões sem sucesso. No xxxx xxxx, xxxx, enviei cartas certificadas para perseguir e ecast Settlement Corporation, o endereço listado no Tribunal de Falências. As informações incorretas e imprecisas continuam a afetar negativamente meu relatório de crédito, classificação e pontuação de crédito. Estou buscando sua assistência para resolver o relatório impreciso dessas contas para as agências de crédito listadas acima.</t>
  </si>
  <si>
    <t>Temos nossa conta de hipoteca e corrente com Chase. No XXXX XXXX, 2016, enviamos um pagamento por hipoteca ao Chase Bank, juntamente com um cupom de pagamento de perseguição com nossas informações de hipoteca pré-impressas. Na sexta -feira, xxxx xxxx, percebemos que o cheque não havia liberado. Ligamos para o Chase para fazer um pagamento de hipoteca por telefone, para que nosso pagamento de hipoteca não chegasse atrasado e para colocar um pagamento parado no cheque original. Não achamos que deveríamos pagar a taxa de pagamento parada, pois Chase não havia descontado nosso cheque em tempo hábil. Depois de inicialmente dar a desculpa de que o Serviço Postal dos EUA poderia ter perdido o cheque, o representante de atendimento ao cliente concordou em renunciar à taxa de pagamento parada. Depois de verificar duas vezes que a transação foi concluída, terminamos a chamada. No domingo, xxxx xxxx, percebemos que só tínhamos {$ 49,00} em nossa conta bancária. Tanto o cheque que enviamos por correio e o pagamento do telefone haviam passado. Ligamos para o banco. Depois de aproximadamente 45 minutos ao telefone, conseguimos endireitar a situação. Disseram -nos que poderia levar até 12 horas para o nosso dinheiro para creditar de volta à nossa conta. Tivemos que argumentar ainda que, como tínhamos planejado fazer nossas compras semanais naquele dia (domingo) e preencher prescrições de farmácias, não queríamos ser responsáveis ​​por nenhuma taxa de cheque especial. Também fomos informados durante a conversa sobre xx/xx/xxxx que a taxa de pagamento parada foi dispensada em xx/xx/xxxx, mas o banco nunca interrompeu o pagamento no cheque, o que não faz sentido, mas prova que Chase foi negligente No dever fiduciário, já que nosso dinheiro não estava disponível para nós. É evidente que o banco teve nosso cheque e não conseguiu sacar em tempo hábil. Atuamos com responsabilidade para garantir que nossa hipoteca fosse paga a tempo, apenas para ter nossa conta bancária quase esgotada e, em seguida, tivemos que lutar para não pagar nenhuma taxa quando Chase estava claramente culpado. Esse cenário não era apenas inconveniente, mas apenas mais um exemplo do bullying e extorsão do Chase Bank do povo americano. Anteriormente, éramos rastreados ao tentar modificar nosso empréstimo com Chase e só conseguimos manter nossa casa porque pedimos falência pessoal, que era desmoralizante e embaraçoso. Continuamos sendo vitimados e empurrados.</t>
  </si>
  <si>
    <t>Alguém abre uma conta de comerciante (processamento de cartão de crédito) no Chase Bank no nome das minhas empresas. Eles roubaram minha identidade comercial e minha identidade pessoal</t>
  </si>
  <si>
    <t>O xxxx xxxx de xxxx xxxx, xxxx. ("Xxxx '') representa xxxx xxxx (" xxxx '') em seu pedido de modificação de hipoteca da Chase. A primeira solicitação de modificação foi enviada ao Perseguir em XXXX XXXX, XXXX e documentos solicitados foram fornecidos assim que solicitados. Uma solicitação atualizada foi enviada novamente no xxxx xxxx, xxxx, pois todos os documentos haviam expirado. Toda vez que o XXXX apresentou documentos, seguimos com uma chamada para garantir que eles fossem recebidos, momento em que tínhamos certeza de que o arquivo estava com o subscritor. XXXX receberia uma ligação de Chase alguns dias depois, solicitando os mesmos documentos que foram fornecidos e "localizados", enquanto estava no telefone com o representante quando tínhamos certeza de que eles deixariam o negociador saber que os documentos estavam no arquivo Isso aconteceu desde xx/xx/xxxx. Em xxxx xxxx, xxxx, xxxx finalmente conseguiu falar com o negociador, xxxx xxxx, quando fomos informados de que o arquivo nunca foi submetido ao subscritor e não seria submetido até ficar feliz por ter tudo e entender tudo. XXXX solicitou a falar com o departamento de escalação e falou com xxxx que examinou o assunto, falou com xxxx xxxx e declarou que eles tinham todos os documentos, mas solicitaram tempo para revisar o arquivo Em xxxx xxxx, xxxx, xxxx examinaram todas as hipotecas, aluguéis e recibos e ele encaminhou todas as informações para xxxx xxxx. Em xxxx xxxx, xxxx, xxxx falou com xxxx na perseguição, novamente foi transmitido pelos doces que foram solicitados e recebidos e recebidos um D Ela aconselhou xxxx xxxx do mesmo. No xxxx xxxx, xxxx após receber uma chamada da Chase solicitando os mesmos documentos que foram recebidos, xxxx aumentou a revisão novamente. XXXX falou com xxxx xxxx, xxxx, xxxx e por fim xxxx (cada nome representa uma nova solicitação de escalação). Em xxxx xxxx, xxxx, xxxx falou com xxxx, xxxx do membro da equipe xxxx xxxx e foi informado de que a única informação de que eles precisavam era o colapso dos aluguéis da Seção 8 e o XXXX foi aconselhado a que, em seu estado, eles não tenham Seção 8 Portanto, eles não entenderam como isso funciona. Toda vez que o XXXX conversava com os membros da equipe xxxx xxxx ou departamento de escalação, os documentos foram encontrados, mas xxxx os enviam por fax novamente apenas para o caso - xxxx está educando o Chase sobre todos os documentos enviados, como lê -los e como as informações solicitadas está nele. Por mais de um ano, os documentos solicitados são: Prova de renda de aluguel (os extratos bancários foram fornecidos para mostrar quais aluguéis entram nessa conta); Extratos bancários mais recentes (xxxx xxxx, xxxx foi a última declaração enviada); cronograma de declarações imobiliárias e hipotecárias (ver anexo); Taxas da Associação de Proprietários de Proprietários e PMI (os aconselharam repetidamente que não há nenhum de cada); prova de nenhum HOA e PMI; Imposto sobre a propriedade e seguro que não são justificados (consulte em anexo) e hipotecas que não estão no relatório de crédito (Chase se recusou a divulgar quais hipotecas não estão no relatório de crédito, mas não, por menos, todas as declarações de hipoteca, exceto xxxx em que xxxx faz não receber, foram fornecidos). Todas as propriedades foram listadas no cronograma XXXX, declaradas sobre os impostos, declarações de hipotecas, arrendamentos e extratos bancários fornecidos, mas Chase ainda está pedindo prova de aluguel e uma quebra do garantia nas declarações de hipoteca, que é a primeira tempo sempre que um credor pediu esse tipo de informação. XXXX declarou repetidamente que ele não paga HOA ou PMI, se Chase tiver provas de outra forma, eles não revelarão. Chase liderou XXXX e XXXX em uma perseguição de ganso selvagem, a revisão continua há mais de um ano. O XXXX não pode falar com o subscritor e XXXX XXXX parece incapaz de explicar ou não querer trabalhar na solicitação de uma modificação. XXXX teve dificuldades devido aos locatários que não pagam o aluguel - agora ele tem locatários confiáveis.</t>
  </si>
  <si>
    <t>Em uma base contínua, certos comerciantes estrangeiros estão me cobrando uma marcação de 4,99 % em um serviço de câmbio que estou solicitando especificamente não ser usado. No recibo, diz que me foi oferecido uma escolha, mas quando peço ao caixa "Por favor, não use o serviço de conversão de moeda", os comerciantes respondem que suas máquinas de cartão de crédito não oferecem a escolha, que a marcação é Necessário. XXXX e XXXX parecem estar sobre esse golpe (consulte Recebimentos anexados). Não acredito que o Chase Bank seja culpado, acho que xxxx e xxxx estão enganando o Chase e os consumidores.</t>
  </si>
  <si>
    <t>Não podia mais pagar pagamentos no meu condomínio. O patrimônio líquido perdeu xxxx %. Não poderia vender, alugá -lo e eu sou xxxx e não poderia mais viver sozinho. Minha renda foi cortada pela metade. Nem Chase nem XXXX falariam comigo sobre modificação para que eu pudesse manter o condomínio. Arquive um capítulo xxxx xx/xx/xxxx. Descarregado xx/xx/xxxx. Entregou a casa para perseguir sua solicitação em xx/xx/xxxx e fez uma ação em vez de encerramento xx/xx/xxxx. Desde que recebo ligações telefônicas durante toda a semana e nas cartas xxxx pelo correio por semana. Minha saúde está sofrendo com um condomínio que não possuo mais. Mudou xx/xx/xxxx. Chase e XXXX estão me assediando mesmo depois que eu arquivei um capítulo xxxx.</t>
  </si>
  <si>
    <t>Então, eu tinha um cartão de crédito da Amazon com Chase. Aparentemente, depois de adquirir um cartão da Amazon, ele se torna o seu cartão padrão quando você compra. Fiz uma compra no cartão, sem saber, é claro, então tive o final de 40 dias, que paguei o saldo restante hoje. Comecei a perguntar por que ninguém me ligou? A resposta deles foi bem, você estava atrasado no XXXX por uma quantia de 8 dólares, que eu paguei assim que aprendi. Oh, enviamos um e -mail, disseram eles. Ao que respondi, irmão, eu tenho sido um cliente fiel, mal use o cartão e, quando o uso, pago. Por que você não me ligaria em vez de arruinar meu crédito? Se você é capaz de usar a análise preditiva para saber se estou comprando fora da minha área, então persegue o dinheiro não solto, por que não me choca? Deve ser melhor me cobrar os 50 dólares em taxas tardias e arruinar meu crédito para que eles possam cobrar uma taxa de juros mais alta. Para acrescentar insulto à lesão, disseram -me vários representantes que a Chase não é responsável por ligar para seus clientes.</t>
  </si>
  <si>
    <t>Estou escrevendo em referência ao Chase Bank. Eles me ligaram há alguns anos atrás em xx/xx/xxxx, afirmando que eu os devo a um cartão de crédito que não estava em coleções. Eu os informei que nunca tive um cartão de crédito com eles ou qualquer cartão de crédito que não paguei. Solicitei uma cópia do contrato e a lista de transações, além de solicitar que uma investigação de fraude fosse aberta. Contratei uma empresa no ano passado para me ajudar a restaurar meu crédito. Enviamos várias cartas para o ano passado solicitando que elas removam isso do meu arquivo porque não é minha conta. Xx/xx/xxxx, conversei com xxxx xxxx do departamento de investigação, afirmando que eles estão reivindicando essa dívida "válida". Solicitei novamente uma cópia do contrato e a fatura das compras. Eu estava dirigindo e informei xxxx xxxx para Envie -me as informações de contato dela. XXXX XXXX declarou que ela iria envolver isso com uma cópia do contrato. Sábado, xx/xx/xxxx, recebi uma carta xxxx em um envelope de perseguição, era uma cópia do contrato, mas nenhuma carta de Persiga com informações de contato xxxx. Este aplicativo parece ser fraudulento, várias coisas estão incorretas, como ortografia do meu nome, minha data de nascimento, nenhum código postal de propriedade, renda anual incorreta da família que afirma "xxxx", sem comprimento de emprego , Nome de solteira incorreto da mãe, nenhum endereço de e -mail, informações incorretas do empregador e nome imprimiu o nome incorreto para uma assinatura. Tentamos fazê -los remover essas informações por anos. Essa classificação negativa me afetou pelo aumento dos prêmios de seguro, taxas de juros de cartão de crédito mais altas, negação de oportunidades, crédito, empréstimos e programas. Estou solicitando que eles corrigissem imediatamente essas informações e também sejam pagos por essa experiência nos últimos anos. Obrigado xxxx</t>
  </si>
  <si>
    <t>Eu tinha um cartão de crédito XXXX quando estava na faculdade. Foi comprado pela Chase Freedom. No processo de mudança de empresas, perdi um pagamento mensal, acredito que xx/xx/xxxx. Chase imediatamente me penalizou aumentando minha taxa de juros para uma taxa de juros da usura limítrofe de 29,99 %. Eu me formei em xx/xx/xxxx em um mercado de trabalho ruim e fui subempregado por grande parte do XX/XX/XXXX e XX/XX/XXXX, o que tornava incrivelmente difícil pagar meu saldo enquanto a taxa de juros absurda estava sendo aplicada. Eu finalmente consegui pagar o saldo. Desde então, meu crédito aumentou drasticamente e pude comprar uma boa casa da família XXXX sem candidato ou co-cantor conjunto. Também pude obter novos cartões de crédito com taxas de juros competitivas._x000D_
Liguei para a Chase Freedom várias vezes nos últimos dois anos para diminuí -la para uma taxa razoável que está alinhada com meu relatório de crédito. Durante esse mesmo período, outros cartões de crédito que eu uso reduziram a taxa de juros em meus cartões sem que eu solicite. A explicação de Chase é sempre a mesma. Eles de uma maneira amigável e educada me dizem que não há nada que possam fazer, e essa é a menor taxa de juros que eles podem oferecer a alguém na minha situação. Eles me informaram que revisam periodicamente a conta para diminuir minha taxa. Se isso fosse verdade, teria sido reduzido. Da minha conversa com eles, é meu entendimento de que o único critério que não estou atendendo é a atividade do cartão de crédito. Depois que o cartão foi pago, parei de usá -lo por razões óbvias. Expliquei a eles que apenas uma pessoa desesperada usaria um cartão com 29,99 % de taxa de juros e não começaria a usar o cartão, a menos que tivesse uma taxa razoável. Na minha opinião, sou responsável desde que um pagamento perdido e eles estão optando por me punir pela vida do relacionamento. Chase me informou que eles não usam mais a mesma prática de preços de penalidade, mas foram agradáveis ​​o suficiente para me avô em termos menos favoráveis. Não acredito que o processo que eles usam me dê uma oportunidade justa de diminuir minha taxa de juros para um nível razoável. Fechei o cartão porque eles deixaram claro que não queriam meu negócio de cartão de crédito, a menos que eu pague 29,99 %. Entendo que Chase é xxxx % abordado legalmente sobre o que eles estão fazendo, mas acredito que suas práticas são antiéticas.</t>
  </si>
  <si>
    <t>Eu tive uma perda na minha casa e a companhia de seguros pagou pela perda. A primeira Chase Hipotecária deseja manter o dinheiro em sua conta de custódia e pagar aos contratados quando eu fornecer a Chase o seguro e a estimativa licenciada e a estimativa fornecida por esses contratados. Acho isso inaceitável, pois o Chase não é uma companhia de seguros ou processador de reivindicação. Chase precisa liberar os fundos e ser multado adequadamente.</t>
  </si>
  <si>
    <t>Meu proprietário original da hipoteca pediu falência. Mais tarde, Chase disse que eu deveria pagar porque eles eram o novo proprietário da dívida. Fui ao tribunal e a propriedade não foi designada para perseguir. Meu nome e a empresa hipotecária original estavam na ação. Entrei em contato com Chase sobre isso e me enviou uma carta reconhecendo que eles não tinham procuração da minha casa, mas eles estão tentando encerrar. Arquivei o trabalho em papel a partir da declaração que no xxxx xxxx tribunal. Enquanto isso, fui negado pelo menos 4 vezes para uma modificação. Agora, o Chase entrou continuamente para a execução duma hipoteca na minha casa. Eles querem que eu modifique meu empréstimo com eles, mas eu pedi falência e Chase propositadamente não reafirmei minha dívida e tentei encerrar porque eles não reafirmaram a dívida. Voltei ao tribunal e agora persegui uma tarefa na ação, depois que eles entraram com a execução duma hipoteca. No GA, as tarefas devem ser feitas antes de arquivar a execução duma hipoteca. Eu mantive um advogado. Ele achou que o Know Robo assinou nomes em toda a documentação de tarefas. Meu advogado não pratica mais a lei, mas tenho todos os meus arquivos. Não tenho dinheiro para contratar outro advogado, mas Chase não tem nem eles já tiveram direitos legais para a Câmara e estão tentando me forçar ilegalmente. Além disso, a maior parte disso começou com eu me inscrevi em uma mortificação há alguns anos. Eu estava sob pagamentos de julgamento, depois de pagar os pagamentos do julgamento a tempo, não recebi nenhuma informação adicional da Chase. Liguei e me disseram para esperar até receber correspondência sobre as próximas etapas. A próxima correspondência que recebi foi quando eles entraram com a execução duma hipoteca. Isso acontece há alguns anos. Eu preciso de algum tipo de resolução sobre esse assunto, porque o Chase não acredita que eles fizeram algo errado e já esgotei milhares de dólares tentando combatê -los.</t>
  </si>
  <si>
    <t>Atualmente, tenho uma disputa de cobrança em relação ao meu cartão de crédito. Enquanto a disputa estava sob investigação, o banco relatou minha conta negativamente às agências de relatórios de crédito. Pode fazer isso?_x000D_
Não. Geralmente, se você apresentou uma disputa de erro de cobrança adequada, o banco não deve fazer (ou ameaçar fazer) um relatório adverso a qualquer pessoa sobre sua posição de crédito._x000D_
_x000D_
O banco também não deve relatar que um valor ou conta é inadimplente porque você não pagou o valor disputado - ou finanças relacionadas ou outras cobranças - enquanto a investigação prossegue._x000D_
_x000D_
Chase colocou 30 dias atrasado nos meus relatórios de crédito. Eu tentei fazê -los remover isso e eles se recusam. Não foi minha culpa porque nunca recebi nenhuma notificação por Chase. Finalmente, configurei declarações eletrônicas e as recebi. Fiz tudo o que posso para resolver isso com eles sem sorte. Eu só quero que os 30 dias atrasados ​​sejam removidos dos meus relatórios de crédito. Se eu fosse responsável e foi minha culpa, assumiria a responsabilidade, mas isso foi culpa. Agora, por causa dessa marca no meu crédito, isso reduziu minha pontuação de crédito e eu não era a parte responsável que causou isso. Como afirmei anteriormente por registro anterior, nunca mostrou pagamentos em nenhuma das minhas contas. De fato, em toda a minha vida, nunca recebi um pagamento em nenhuma das minhas contas rotativas de cartão de crédito com qualquer empresa, esse é um fato. Agora tenho XXXX anos e por que faria isso agora? A Chase tem sido uma ótima empresa e serviço até agora e eles se recusam a trabalhar comigo nisso. 15 anos com perseguir sozinho e nunca xxxx atrasado para o pagamento. Por que eu teria xxxx agora, a menos que essa fosse uma situação única e não minha culpa. Os indivíduos não devem ser responsabilizados por erros que Chase comete. Peça que verifique todas as minhas contas através delas e ninguém nunca teve um pagamento atrasado. Por que eu teria XXXX atrasado quando meu crédito através deles tiver sido perfeito. Por que eles creditariam a taxa de atraso se estavam errados? Por que Chase está tão disposto a arruinar o crédito das pessoas, sem considerar que eu sou cliente deles há 15 anos e nunca xxxx atrasado? Isso refere -se ao número da conta que termina em xxxx. obrigada</t>
  </si>
  <si>
    <t>O Chase concordou em liquidar o saldo que paguei na minha conta estava atual no XXXX 2015, eles relatam cobrança paga em liquidação._x000D_
A conta da lei deve ser de 180 dias antes da acusação. ON XXXX XXXX, 2015 Chase enviada para a agência de cobrança xxxx xxxx ref. Xxxx para coletar o débito, mas a agência de coleta fechou o caso em xxxx/xxxx/15, envie de volta ao perseguir, eles declararam que essa conta é carregada ilegalmente. Chase quer danificar meu bom perfil de crédito.</t>
  </si>
  <si>
    <t>Em xxxx xxxx, 2015, minha esposa e eu enviamos para o nosso funcionário JPMorgan Chase, aqui referido como Chase, uma carta ou aviso de rescisão. Como o entendemos, de acordo com a Lei da Verdade em Empréstimos, nossa obrigação de dívida foi cancelada após o envio. De acordo com a lei, a rescisão é auto-reforçadora e apaga automaticamente a garantia e a responsabilidade. Também entendemos a notificação de entrega à entidade à qual somos direcionados a enviar pagamentos constitui entrega ao credor ou a qualquer cessionário e que os direitos de rescisão sejam igualmente aplicáveis ​​aos credores e cessionários originais._x000D_
Chase recebeu nosso aviso de rescisão em xxxx xxxx, 2015. De acordo com a Lei, Chase tinha vinte (20) dias de calendário para contestar ou desafiar o aviso de rescisão se achassem que era injustificado. Chase não tomou essa ação. Em vez disso, Chase nos enviou uma carta informando que eles receberam a rescisão. De acordo com a lei, o interesse de segurança é nulo e sem efeito legal, independentemente de o credor fazer alguma resposta afirmativa ao aviso. Além disso, não há nada no ato que dê certo ou autoridade para conceder ou negar, com nosso aviso de rescisão, é automático. A construção estrita da regulamentação Z determinaria que a animação seria considerada absoluta e não sujeita a modificação judicial. Como afirmado anteriormente, se Chase quisesse contestar o aviso de rescisão, eles tinham que apresentar uma ação declaratória contra nós em vinte (20) dias de calendário ao receber o aviso e eles não o fizeram. Sua falha em cumprir as obrigações de rescisão que os sujeitos buscam a responsabilidade._x000D_
Como Chase não cumpriu as ações obrigatórias dentro do período do calendário de vinte (20) dias, Chase e/ou o verdadeiro "credor" renunciaram a todas e quaisquer defesas contra a rescisão e agora estão violando a lei. Além disso, , por causa de seu fracasso em agir, eles desistiram de seu direito de reivindicar o dinheiro que supostamente foi empréstimo para nós. A dívida não é apenas não garantida, mas é erradicada começando com o aviso de rescisão e terminando com o fracasso em cumprir o estatuto dentro do período do dia do dia vinte (20)._x000D_
Dado o flagrante desrespeito e desrespeito de Chase por nossos direitos de rescisão de empréstimos da Tila, solicitamos respeitosamente que o CFPB revise imediatamente nossa queixa em detalhes críticos. Não há absolutamente nenhuma dúvida de que Chase está violando. Se a rescisão for auto-reforçadora e Chase não registrou uma ação declaratória contra nós em vinte (20) dias do calendário, não pode haver ação de encerramento legal contra nossa propriedade em xxxx xxxx, 2015. Não pode haver uma execução duma hipoteca em uma ação de confiança que foi cancelada por operação da lei. É chocante e frustrante que Chase continue sendo multado por violar a lei e continua violando a lei. Esse tipo de desrespeito flagrante pela lei deve ser interrompido._x000D_
Tentamos ano após ano para modificar nosso empréstimo sem sucesso. Fomos negados uma vez depois de uma vez. Começamos a prestar atenção às notícias sobre todos os problemas que vários bancos, credores e servidores estavam enfrentando e demos uma olhada em nossa própria situação. Através da pesquisa, encontramos algumas coisas muito perturbadoras que nos levaram a acreditar que os direitos de rescindir nosso empréstimo ainda estavam abertos. O estatuto da Tila não faz distinção entre o direito de rescindir em 3 dias ou se estender, pois nem o caso nem o estatuto dão aos tribunais discrição equitativa para alterar as disposições substantivas de Tila. Como nenhum processo foi aberto para desafiar a rescisão, Chase nem o verdadeiro "credor" têm direito ou posição de desafiar a própria rescisão ou se deve ser eficaz.</t>
  </si>
  <si>
    <t>XX/XX/2016 CFPB: O subscritor principal do destinatário da TARP Funds JPMCHASE violou meu direito civil federal de examinar minha declaração original de liquidação do HUD-1 do meu refinanciamento JPMCHASE FRM do meu empréstimo de braço libor de Libor, que antes do dia O fechamento programado em xxxx xxxx e, de fato, nunca me permitiu examiná -lo, quando paguei a taxa de aplicativo de {$ 2500,00} para o especialista em hipotecas JPMCHASE xxxx xxxx xxxx. Preciso que o JPMCHASE pare de violar meu direito civil federal de examinar minha declaração original de liquidação do HUD-1 e, se eu aceitar, o JPMCHASE e eu devemos fechar, com a data de fechamento efetiva sendo a data de fechamento programada original._x000D_
_x000D_
Sinceramente, xxxx xxxx xxxx xxxx xxxx xxxx xxxx, il xxxx xxxxxxxxxxxxx</t>
  </si>
  <si>
    <t>Fui empregado com o JPMorgan Chase &amp; Co. da XXXX XXXX XXXX. Durante parte do ano XX/XX/XXXX, eu estava recebendo xxxx de curto prazo, onde tinha direito a 60 % de pagamento. Em xxxx xxxx, xxxx, recebi uma carta informando que fui pago em excesso por meio de períodos de pagamento xxxx xxxx xxxx xxxx. Esta carta é intitulada "2ª notificação de pagamento em excesso". Nunca recebi a primeira carta. Além disso, morei no mesmo endereço desde xxxx, tenho uma caixa de correio bloqueada e verifique e abri todos os correio de segunda a sábado. A carta afirma que que Devo {$ 1900.00} Após o recebimento da carta. Entrei em contato com o AccessXXXX no JPMorgan Chase e conversei com um representante que disse que não encontrou nenhum erro no meu pagamento para indicar que eu fui pago em excesso. Xxxx forneceu apenas os valores que eu deveria ter sido pago antes dos impostos. Ele disse que não pode fornecer um valor pós -imposto que deveria ter sido pago para que eu pudesse compará -lo com meus extratos bancários. Ele alegou a capacidade de "calcular" " Impostos são impossíveis. Ele também disse que não poderia me fornecer documentação para provar que o valor total listado como devido é realmente um cálculo correto do que eu devo e não é maior devido a um cálculo incorreto de impostos. Como ele pode ter certeza de que está correto se ele está me dizendo que a computação tributária é impossível de começar? Ele aconselhou que eu não poderia fazer nenhum acordo de pagamento com o JPMorgan Chase porque não sou um empregador atual. Se eu não pagasse o valor total no dia em que liguei, ele me denunciaria a uma agência de coleções. Ele garantiu que meu crédito não seria impactado. Estou achando isso difícil de acreditar. Ele também disse que eu seria impedido de trabalhar em outras instituições financeiras se não pagasse os fundos. Recebi documentação zero para validar essas reivindicações. A empresa também não concordou em obter documentos para mim por qualquer método. Não acredito que fui pago em excesso porque o JPMorgan Chase pagou uma quantia diretamente a mim com a suposição de que esses fundos eram devidos. Recebi legalmente esses fundos e os gastei com o conhecimento e a suposição de que esses fundos eram devidos a mim. Em nenhum momento eu iniciei esses fundos em minha conta, nem a empresa me contatou por 3 anos para relatar um erro. XXXX se recusou a me fornecer informações de contato ou até o nome do profissional de caso que lida com o meu caso.</t>
  </si>
  <si>
    <t>Meu ex -credor hipotecário, Chase Bank, está encerrando minha casa, apesar de terem vendido a hipoteca para outro banco (xxxx xxxx xxxx) há dois anos. Recebo declarações do XXXX e do Chase Bank não tem mais interesse legal na propriedade.</t>
  </si>
  <si>
    <t>Na empresa de cartão de crédito xx/xx/xxxx me enviou um cheque que eu posso depositar no meu banco com 12 ou 18 meses, até ontem, eu faço login na minha conta e percebo que a empresa de cartão de crédito Chase me cobrou {$ 20,00} transferência de saldo interesse. Todo mês, o Chase me notifique por e -mail quando o pagamento mensal devido ao dia e também me notificará o dia antes de 5 dias e não sei por que o Chase não me notificou quando o interesse da transferência de saldo começará no XX/XX/XXXX. Liguei para eles ontem à noite e me disseram que há uma mensagem na última página da declaração (páginas totais xxxx na declaração), há páginas totais xxxx na instrução e pequenas palavras na última página que Disse que a transferência de saldo expirou em xx/xx/xxxx. Se eles puderem me notificar por e-mail que meu mês será vencido em 5 dias e por que não deveriam me notificar por e-mail que meus juros de transferência de saldo expirarão em xx/xx/xxxx. Isso é muito complicado e o cartão de crédito Chase precisa parar de fazer isso. Não tenho nenhum problema em pagar isso com juros {$ 20,00}, mas eles precisam parar de fazer dessa maneira, pois afeta tantas pessoas. Se eles me notificarem mais cedo e eu posso pagar esse valor antes que os juros expirassem.</t>
  </si>
  <si>
    <t>Eu tenho uma conta de cartão de crédito Chase com taxas baixas devido a transferências de saldo que são fixadas até que sejam pagas. Várias transferências diferentes foram feitas a taxas diferentes. O saldo da parte da minha conta com uma taxa de juros em 4,99 % era {$ 2400,00} na minha data de data xx/xx/xxxx. O saldo nessa parte da minha conta cresceu para {$ 3100,00} a partir de xx/xx/xxxx. Fiz pagamentos extras e não sei dizer onde nenhum desses pagamentos foi aplicado a essa parte do saldo da conta. Essa tem sido a parte mais alta da conta da conta.</t>
  </si>
  <si>
    <t>Antes de se inscrever no cartão de crédito Premium do Marriott Chase, conversei com um representante de atendimento ao cliente para discutir os termos e condições do cartão de crédito. Foi -me dito à ligação que a taxa anual {$ 85,00} seria dispensada no primeiro ano. Ao revisar minha declaração, fui cobrado {$ 85,00} pela taxa anual em xx/xx/2016. Isso é aproximadamente 1 mês após o recebimento do cartão. Ligo para o atendimento ao cliente novamente e falei com um supervisor que me disse que recebi as informações incorretas e que a taxa anual é necessária e não foi dispensada. Eu disse a eles que fui enganado e eles disseram que não há nada que eles possam fazer sobre isso.</t>
  </si>
  <si>
    <t>A Chase oferece produto de cartão de crédito baseado em taxas em parceria com a Britishairways. O programa de recompensas como parte do produto é bastante enganador para os consumidores e, em certa medida, fraudulento na minha opinião. O produto cobra {$ 95,00} anualmente e usado para fornecer 1,25 vezes a recompensa para cada {$ 1,00} gasto. Chase alterou os termos das recompensas arbitrariamente sem nenhuma alteração na estrutura de taxas cobrada anualmente. Agora, ele oferece um ponto de recompensa xxxx para cada {$ 1,00} gasto, que é semelhante a muitos outros cartões que são livres de taxas. Além disso, o cartão fornece um bilhete de complementar se gastar US $ xxxx no ano civil. Corri para atender a esse nível de gasto no ano passado para reivindicar o bilhete de complementar. Mais tarde descobriu que isso é completamente fraudulento. Ao tentar reservar o ingresso usando este voucher, não há disponibilidade para os 12 meses inteiros de 2016 se eu tentar usar o voucher de companhia gratuito. Então eu decidi não usar o voucher, ele aparece uma disponibilidade muito limitada, onde preciso gastar pontos de recompensa xxxx e pagar adicionalmente $ xxxx por tickets xxxx. O preço regular para esses ingressos é da ordem de $ xxxx. Isso significa que o Chase oferece pontos de recompensa, no entanto, eles são moedas inúteis. Eu já reclamei isso para perseguir, mas não tenho fé de que eles revisarão seu programa de recompensas com o BA e me compensarão apropriadamente e muitos desses consumidores. Esta é uma publicidade falsa e deve ser claramente comunicada aos consumidores quando a Chase anuncia o programa de recompensas aos consumidores._x000D_
Eu acho que paguei taxa de anúncio não-necessária pelo produto que não me ofereceu nada em troca._x000D_
_x000D_
Além disso, a British Airways recompensa o tempo de assinatura upis bastante fradulento</t>
  </si>
  <si>
    <t>Minha avó está no processo de uma modificação de empréstimo para os últimos 18 meses._x000D_
Quando os documentos são solicitados e enviados, o credor volta um mês depois, solicitando mais documentos, diz que os outros documentos expiraram e precisam ser enviados novamente. Eles são enviados novamente com mais solicitações. Foram enviadas informações sobre a propriedade em um trust; então, um mês depois, eles querem que a propriedade retirada da confiança e depositada apenas no nome da minha avó, naquela época ela foi informada de que o pedido expirou. Agora recebemos uma carta informando que o empréstimo foi adquirido por um novo servicista, xxxx. Nenhuma menção à modificação. Liguei para falar com o gerente de relacionamento e ela não mencionou nada. Porque é que eles estão a fazer isto. Eles também se recusaram a receber o pagamento porque não era o pagamento integral. Chase foi informado desde o início que a crescente taxa de juros nos colocaria em dificuldades. Agora, a modificação não está realizada e o empréstimo foi vendido para outra empresa. Tentei assumir o empréstimo há 2 anos, mas fui negado. Isso é de partir o coração que minha avó tem xxxx anos e essa situação está afetando ela.</t>
  </si>
  <si>
    <t>Chaserelief of Stay Aplicação é completa negligencie as informações de propriedade fornecidas ao tribunal de falências não é meu homechase também observa que nenhum aviso foi enviado sobre a falência. Para mim, em nenhum momento no último trimestre de xxxx, conforme necessário._x000D_
No entanto, Chase sabia aparecer e solicitar alívio da permanência e concedido com base em uma aplicação falsa negligente com a propriedade errada - não na minha casa._x000D_
A avaliação concluída por/contratada e aprovada por Chase durante a falência foi XXXXXXXXCHASE vendida para casa por um pouco mais de xxxx milit</t>
  </si>
  <si>
    <t>Em xx/xx/xxxx, tive vários itens apresentados à minha conta corrente para pagamento. No momento em que os itens foram apresentados, eu tinha um saldo de conta disponível de {$ 290,00}. Os seguintes itens foram apresentados: {$ 30,00} {$ 30,00} {$ 20,00} {$ 100,00} {$ 440,00} Eu sabia que não haveria fundos suficientes para pagar todos os itens, mas pelo menos os quatro principais itens para totalizar {$ 180,00} seriam devidos desde que seriam devidos desde que depender Havia {$ 290.00} disponível na minha conta._x000D_
Na manhã seguinte, recebi notificação de que fui cobrado três taxas @ {$ 34,00} cada. Liguei para o banco para perguntar por que havia tantas taxas quando havia dinheiro suficiente para cobrir o XXXX dos itens XXXX apresentados. Disseram -me que a política bancária é pagar o maior item primeiro e depois todos os itens a seguir. Ainda contestei isso porque não havia o suficiente para cobrir esse item {$ 440,00}. Eu disse ao representante que era uma prática injusta projetada para sobrecarregar seus clientes. Ela não poderia disputar e se desculpou, mas não havia nada que ela pudesse fazer.</t>
  </si>
  <si>
    <t>XX/XX/XXXX, contatamos o Chase na linha de serviço automático XXXX, tivemos inúmeras conversas com o especialista em clientes para obter uma cópia duplicada do título para nosso empréstimo automático pago de XX/XX/XXXX. Sem o deslizamento/título rosa, não podemos vender ou nos livrar do carro. Havia tantos de um lado para o outro com a linha de atendimento ao cliente, eles nos dizendo uma coisa após a outra, e nada realmente sendo resolvido. Eles continuaram mencionando sobre o estado da Califórnia se complicar e finalmente me deram um nome. Com isso, o representante da Chase nos disse para enviar por fax a solicitação e fizemos com a linha de fax específica em xxxx/xxxx/xxxx e nunca ouvi nada de volta._x000D_
Agora temos um ingresso da polícia para consertar a placa do carro, mas estamos presos porque não podemos pedir o prato pelo DMV devido ao pendente deste título. Chase precisa fornecer o deslizamento rosa ou o lançamento do título. Eles não conseguiram seguir adiante em várias ocasiões. Embora seja uma conta/empréstimo fechado, eles têm a responsabilidade de fornecer todos os documentos necessários para liberar o título e resolvê -lo com o DMV (Departamento de Veículo a Motor).</t>
  </si>
  <si>
    <t>Em xxxx xxxx 2016, tive várias cobranças fraudulentas na minha conta xxxx inclui xxxx de xxxx. Recebi um alerta, imediatamente chamado para resolver o problema. Chase definitivamente concordou que essas cobranças eram fraudulentas .. em xxxx xxxx @ xxxx eu recebo uma carga inversa de # xxxx, eu imediatamente chamei o departamento de reivindicações. Primeira pessoa com quem conversei afirmou que haviam chamado XXXX e XXXX disseram que era uma acusação de Liget. Liguei para XXXX eu mesmo deu a eles meu cartão antigo (graças a Deus ainda o tinha) xxxx disse que sim isso é fraudulento. Eles imediatamente revertem a acusação. Eu expliquei a xxxx o que Chase me disse, xxxx disse que eles não deram o número apenas no nome do cartão e email, é por isso que não foi reconhecido xxxx contas. Liguei para o departamento de reivindicações de perseguição desta vez que o agente deu Eu sou um novo motivo, foi baseado nos meus hábitos de consumo .. uau !! Eu fui fundado._x000D_
Obrigado, xxxx xxxx</t>
  </si>
  <si>
    <t>Eu tinha uma conta corrente no Chase Bank. A conta foi encerrada por eles depois que eu depositei um cheque no aplicativo online lá. O cheque nunca foi liberado e agora eles estão tentando me cobrar por esse cheque.</t>
  </si>
  <si>
    <t>Ainda não está resolvido._x000D_
XXXXCOMPANY REVERÊNCIA PROFRESSXXX/XX/2015</t>
  </si>
  <si>
    <t>Uma senhora se chamando xxxx me ligou repetidamente para colecionar em um BBT que eu incorri em 2007. Ela afirmou que, se eu não fizesse o acordo, ela se divertiria, ela arquivaria uma forma xxxx no IRS e depois xxxx xxxx iria atender a {$ 20000.00} processo e se eu não pagasse, seria preso.</t>
  </si>
  <si>
    <t>XX/XX/XXXX Alugamos um carro de xxxx em xxxx, através de um corretor, xxxx xxxx. As taxas de aluguel de carros foram acusados ​​do nosso cartão de visto de perseguição. Sob os termos do contrato de aluguel, os impostos locais e as taxas de Misc deveriam ser faturados após o retorno do carro. Ao receber um faturamento em nosso cartão de crédito para xxxx xxxx de xxxx após o período de aluguel, descobrimos que esse faturamento incluía xxxx xxxx para reabastecer o carro, apesar do carro ser devolvido. Apresentamos uma queixa no nosso banco de cartão de crédito, Chase, e a disputa foi resolvida a nosso favor. XXXX emitiu um crédito para xxxx xxxx._x000D_
Posteriormente, XXXX alegou que eles nunca receberam o valor indiscutível de xxxx xxxx por perseguição. Apesar de várias cartas de nós, eles entregaram o não pagamento a uma empresa de recuperação de pagamentos, XXXX, que ameaçou ações legais. Chase afirma que o XXXX foi pago. Em três conversas separadas com Chase, incluindo uma com um supervisor, Chase sustenta que o XXXX foi pago. Solicitei que o Chase forneça informações de rastreamento para que, se Chase pagar xxxx, o pagamento possa ser rastreado. Chase se recusa a fornecer informações de rastreamento - sua posição é que as cobranças aparecem no extrato do cartão de crédito; portanto, o XXXX foi pago._x000D_
Por sugestão do Chase, forneci xxxx com cópias de todos os extratos do cartão de crédito do nosso cartão de crédito desde xxxx, 2015, pedindo que verifiquem o banco para pagamento, tudo sem sucesso. XXXX aconselha que eles checassem e continuam insistindo que não foi pago._x000D_
Em conclusão, é impossível resolvermos esse problema. Passamos perseguindo o valor não devolvido. O XXXX insiste que eles não foram pagos, o Chase insiste que fez o pagamento, mas se recusa a fornecer informações de rastreamento de pagamento._x000D_
Observe que o valor pendente agora caiu para xxxx xxxx como resultado do XXXX, oferecendo um desconto adicional de xxxx xxxx para resolver o assunto.</t>
  </si>
  <si>
    <t>Acabei de aprender hoje que o Chase está fechando a conta bancária do XXX XXXX XXXX (XXXX) depois de estarmos com eles há mais de 12 anos. Eles não fecharam minhas outras contas xxxx, xxxx das quais é o xxxx xxxx xxxx xxxx de xxxx xxxx._x000D_
_x000D_
Eles se recusam a me dizer por que eles fecharam a conta dizendo e eu cito a pessoa com quem conversei com um xxxx xxxx xxxx: "Temos o direito de não fornecer as informações sobre por que estamos fechando sua conta. Realizamos uma revisão de cada E toda conta e descobriu que, de alguma forma, encontramos riscos e é nosso direito não dizer o que é esse risco. Decisão de encerrar sua conta. '' Não vendemos, distribuímos ou em qualquer um foi lidar com o próprio XXXX. Somos um grupo de apoio ao paciente XXXX e uma organização de reforma da lei que trabalha dentro do sistema legal e político para encerrar a proibição xxxx._x000D_
_x000D_
O Chase Bank parece acreditar que tem o direito de negar serviços financeiros a uma pessoa porque eles discordam de sua posição política sobre uma questão legal. Gostaria de saber se um banco federalmente fretado pode negar os serviços financeiros por esse motivo. Eles não podiam fazer isso por raça, etnia ou religião. Isso é uma violação de liberdade de expressão da Primeira Emenda para um banco federal fretado para fazer isso?_x000D_
_x000D_
Eu não sou o único xxxx a fazer isso acontecer. O XXXX tinha todas as suas contas de processamento de cartão de crédito fechadas pelo mesmo motivo na semana passada._x000D_
_x000D_
A questão é por que tantas instituições financeiras estão fazendo isso, pois não estamos fazendo nada ilegal. Esta é a sua própria decisão de nos prejudicar ou é algum poder de bastidores (aplicação da lei? XXXX?) Pressionando sobre eles para retirar o tapete financeiro sob o movimento xxxx?</t>
  </si>
  <si>
    <t>O Chase Mortgage, representado por XXXX, se recusou a aceitar o xxxx do meu marido ao qual sou o advogado. Enviei xxxx o xxxx para fins de refinanciar uma junta xxxx) hipoteca. Eu escrevi xxxx que Chase "é legalmente responsável por homenagear poderes de advogado que entraram em vigor, a menos que haja uma falha fatal, como uma assinatura forjada. '' Eu também lembrei de xxxx que, como xxxx e eu somos clientes atuais, eles têm sua assinatura dele em arquivo para fins de confirmação._x000D_
_x000D_
XXXX respondeu: "Infelizmente, não reconhecemos POAs para fins de originar um novo empréstimo". recusando PPOAs.</t>
  </si>
  <si>
    <t>Eu me inscrevi no telefone para atualizar meu cartão de perseguição para o novo cartão de recompensa do Chase Platinum. Eu tinha certeza de que, por XXXX dólares por ano, eu receberia muitos novos processos, incluindo xxxx pontos de bônus ... eu precisava gastar xxxx dólares no primeiro 3 meses ... eu gasto xxxx, e ainda sem pontos ... então eu ligo e eles dizem que não sou elegível ... que me deram informações erradas por seu funcionário ... e sou inelegível para o bônus ... com Nenhuma razão além disso eu não solicitei o cartão ... tenho esse cartão por muitos meses, tendo se inscrito no telefone e garantido pelos benefícios antes de concordar com um cartão XXXX por ano sobre meu cartão gratuito.</t>
  </si>
  <si>
    <t>Em xxxx xxxx, 2015, entramos na agência do Chase Bank em XXXX XXXX, CA para abrir uma conta para o nosso novo negócio. Inicialmente, depois de encontrar o banqueiro na agência, recebemos materiais de conta, cartões de débito etc. (Ato # XXXX). Aparentemente, depois de qualquer revisão interna, no dia seguinte, Chase decidiu que eles "não queriam mais fazer negócios" conosco. Isso é compreensível e aceitável, e isso é claro que é o seu direito. No entanto, o que estamos preocupados é que o banco estava disposto a nos fornecer um aviso de ação adversa. Além disso, recebemos uma carta datada de xxxx, xxxx, 2015, que sugeria que estaríamos sujeitos a "relatórios de crédito negativos" devido a transações/nosso relacionamento com o banco. Nesta situação, parece que em essência não era um relacionamento com o banco, mas um "nenhum dano, sem aves". . Em seguida, fomos para a filial em xxxx/xxxx/2015 e exigimos que nossa conta com eles fosse fechada imediatamente e qualquer relatório afirma que a conta é fechada por nós. Não desejamos que a conta permaneça aberta e não Deseja esperar o sistema interno de Chase ditando para nós quando a conta será encerrada. Este é um DDA e, portanto, temos o direito de pedir que ela esteja imediatamente fechada._x000D_
_x000D_
Além disso, estamos pedindo seguro que, uma vez que não havia atividade negativa/fraudulenta na conta, que qualquer relatório negativo não ocorra</t>
  </si>
  <si>
    <t>Recebi "Ofertas direcionadas" da Chase para o "XXXX MILEGE Explorer Card" por vários anos. Apliquei 2-3 vezes no passado e fui rejeitado por dignidade medíocre de crédito. Desde que recebi várias novas ofertas, que mencionavam bônus xxxx milhas, e ainda não possuía um cartão para xxxx (e fez para as outras transportadoras herdadas do XXXX que cobram taxas de saco, xxxx e xxxx), solicitei seu cartão / oferta. As ofertas que recebi mencionaram "Taxa anual de {$ 95,00} renunciou ao primeiro ano" como parte do marketing, e isso foi consistente com a publicidade que foi vista em outdoors e em publicidade impressa. Candidatei -me ao cartão e, para minha surpresa, , foi aprovado. Vários dias depois, notei que eles haviam cobrado imediatamente a taxa anual de {$ 95,00} na conta. Enviei várias consultas por e -mail para perseguir, e cada uma disse que a taxa era justificada, porque minha "oferta direcionada" não fez Inclua a renúncia à taxa anual, apesar do que eu tinha visto na minha oferta, bem como consistentemente em sua publicidade. Um dos últimos e -mails que recebi, quando o escalei, reclamando de seu marketing fraudulento, disse basicamente que, porque eu havia me inscrito on -line (como se está apto a fazer hoje em dia), a renúncia à taxa anual não foi homenageada no meu caso, E não há como mudar isso neste momento. Eles basicamente admitiram que usaram práticas enganosas de marketing, recusam -se a honrar seu "benefício de cartão" de "Taxa anual do primeiro ano renunciada" e, apesar de todas as minhas tentativas de e -mail, não tomarão mais ações, basicamente dizendo que fui penalizado por me inscrever on -line. Eles não se importam que eu tenha discutido o registro de queixas no CFPB e no procurador -geral do meu estado, como eles, como uma grande corporação, realmente não se importam com os consumidores e os direitos dos consumidores.</t>
  </si>
  <si>
    <t>Eu enviei esta alegação anteriormente: "Eu tenho uma conta corrente e uma conta poupança com Chase. Sou morador XXXX, sou residente e cidadão de xxxx. Fico no EUA xxxx com meus parentes e uso seu endereço como endereço de correspondência , mas meu endereço permanente está em xxxx. Enviei o Formulário XXXX, afirmando que, quando abri minhas contas e Chase, confirmei que eles têm esse formulário em seu sistema. No entanto, Chase retirou {$ 120,00} de ambas as minhas contas em 2015 como "juros federais retidos “Embora eles não devam fazer isso por causa do meu status estrangeiro. De acordo com a publicação do IRS sobre indivíduos estrangeiros (http: //www.irs.gov/individuals/international-taxpayers/income-subject-to-nra-withinging) "juros de depósito bancário que não estão efetivamente conectados à conduta de um comércio dos EUA ou negócios '' não estão subjestes para a retenção de impostos. Eles devem reembolsar essa taxa quando solicitados pelo cliente. No entanto, entrei em contato com o atendimento ao cliente e a filial várias vezes e eles estavam me enviando apenas para frente e para trás sem qualquer ajuda real. Ajude -me a reembolsar essa taxa. "O banco respondeu que tenho que enviar uma nova versão do formulário XXXX para prosseguir com o reembolso. Eu o enviei há mais de um mês, no entanto, as taxas ainda não são reembolsadas e o banco não está respondendo às minhas informações. Anexei um novo formulário assinado XXXX a esta reivindicação novamente.</t>
  </si>
  <si>
    <t>Em xx/xx/xxxx, recebi uma carta do Chase Bank afirmando que eles transferiram minha hipoteca para xxxx xxxx xxxx.my house localizada na Flórida está em execução duma hipoteca desde xx/xx/xxxxxand devido a alguns acidentes de perseguição, o encerramento não poderia ser realizado até essa data. Minha hipoteca para uma boa posição, mas o banco não está cooperando, por isso estou falando contra o sistema por conta própria e, felizmente, está trabalhando até agora, mas estou com medo de que o tempo esteja acabando. Preciso ter uma venda Documento do HUD para que eu possa levá -los ao tribunal (xxxx xxxx, chase, xxxx, xxxx e possivelmente hud) para provar que algo não está certo com o tempo de venda, etc. Hud não está cooperando comigo e eles apenas me dão o site para procure um tópico relacionado ao XXXX para preencher um formulário A e enviá -lo para que eu possa obter as informações de que preciso. Eu tentei com o site deles, não consigo encontrar nada relacionado ao que preciso. Por favor, tenho a premonição que algo não está certo e preciso de pelo menos este documento do HUD para pelo menos descobrir quem é o dono legalmente da propriedade e quando foi vendido e por quem. Minha casa não está em nenhuma lista de imóveis e é Estando nessa situação por XXXX anos, (estou atrás dos pagamentos desde xx/xx/xxxx). Eu paguei xxxx dessas empresas que prometem parar ou mediar para evitar a execução duma hipoteca, mas fui roubado e perdido {$ 2500,00} obrigado gentil por gentil para sua ajuda.</t>
  </si>
  <si>
    <t>Uma propriedade possui um seguro para inundações que é pago pela conta de custódia do banco._x000D_
Pedi uma estimativa de outro CO XXXX, eles me pediram o cartão de crédito e cobraram {$ 1000,00} que não estavam autorizados, pois já foi pago a xxxx (xxxx) que tinha a política dos anos anteriores e do conta de custódia como antes._x000D_
Eu tentei reverter a acusação por vários meses sem sucesso com o cartão Chase, apesar das explicações e papéis enviarem a eles, eles não o fazem. O que é uma apropriação indevida de fundos por Chase e XXXX XXXX, além de benefícios de perseguição para cobrança, interesse ilegal, pois a cobrança é contestada e não é válida. A propriedade já possui o seguro xxxx. Xxxx xxxx e perseguição devem ser responsabilizados individualmente, em conjunto e em gravidade por apropriação indevida de fundos.</t>
  </si>
  <si>
    <t>Meu filho me deu um cheque escrito em sua conta pessoal do Chase Bank. Nós dois temos os mesmos sobrenomes. Peguei o cheque para o Chase Bank em xxxx, tx. Ele tinha fundos suficientes para cobrir o cheque, eu apresentei uma identificação válida e o banco se recusou a dinheiro/honrar o cheque porque não tinha uma conta com eles violando os regulamentos bancários federais. Eles nem tentaram entrar em contato com ele por telefone para verificar a verificação. Passei aproximadamente 20 a 30 minutos no banco. A vice-presidente afirmou que não tinha autoridade para descontar esse cheque e não conseguiu alcançar nenhum de seus supervisores para uma autorização. Muito difícil de acreditar. Em suma, eles se recusaram a honrar seu próprio cheque escrito no banco com um bom cliente que tinha amplos fundos para cobrir o cheque. Não entendo esses grandes bancos corporativos que dificultam a concessão de negócios. Não é de admirar que eles gastem enormes quantias de dinheiro em publicidade para atrair novos clientes quando devem aprender a cuidar de seus clientes existentes. Faça negócios com um banco independente para atendimento ao cliente superior!</t>
  </si>
  <si>
    <t>Recebi uma ligação da Chase Freedom. Eles me notificaram que alguém tentou abrir uma conta de cartão de crédito usando meu número de segurança social, nome e data de nascimento. Eu não tive. Eles cancelaram a conta. Recebi os cartões reais pelo correio alguns dias depois. Xxxx diz meu nome, o outro um nome falso, xxxx xxxx. Hoje recebi mais um cartão da Chase Sapphire, para a qual não me candidatava. Liguei para notificar a empresa que não sou eu. Eles me disseram que a conta foi aplicada para xxxx xxxx, e o nome e o endereço foram alterados para xxxx xxxx no xxxx xxxx. Também recebi uma carta do xxxx xxxx me agradecendo por solicitar um cartão e solicitar um número social e o endereço de correspondência meu. Entrei em contato com minha conta bancária e xxxx xxxx para receber um relatório de crédito e configurar um alerta de fraude.</t>
  </si>
  <si>
    <t>Isso tem a ver com um cartão de perseguição/liberdade que vinculei à minha conta corrente perseguição, principalmente para fins de descoberta/adiantamento em dinheiro. Em xxxx/xxxx/15, incorriz um adiantamento em dinheiro de {$ 1300,00}. Quando recebi a declaração do cartão no correio, ele indicou que eu tinha um saldo de {$ 1300,00} (Advance + juros) com devida em xxxx/xxxx/15. Configurei um apagamento automático desse valor via sistema on -line da Chase para que esse valor seja pago em xxxx/xxxx/15, o que foi feito. Então recebi outra declaração indicando que ainda devia {$ 18,00} na conta, apesar de ter pago o saldo indicado na declaração anterior. Tentei trabalhar com o atendimento ao cliente da Chase para obter um crédito pelo {$ 18,00}, sem sucesso. Fiz a eles essa pergunta e não consegui uma resposta: "Como eu sei qual é o meu equilíbrio" oficial ", se o saldo da declaração não estiver correto? ''</t>
  </si>
  <si>
    <t>Meu automóvel foi destruído em xxxx/xxxx/2016 uma perda total que meu avaliador de seguros totalizou o automóvel em xxxx/xxxx/2016 cortou um cheque para o valor figurado para o automóvel. informado que meu automóvel foi totalizado. Quando eu verifiquei o status da reivindicação da lacuna, me disseram que a concessionária codificou o automóvel como uma reintegração de reintegração em vez de uma perda e para informá -los a entrar em contato com o escritório e enviar informações de codificação corrigidas .. a concessionária pediu desculpas pelo erro e enviou a correção. Então verifiquei o status da concessionária e fui informado de que o cheque foi interrompido e outro cheque estava sendo emitido para o meu titular de penhor Chase Bank. Perguntei que havia mais alguma coisa necessária para mim e me disseram que não. Perguntei se eu poderia obter uma cópia do cheque que foi emitido para perseguir e foi encaminhado para mim. Eu verifiquei meu crédito e, para minha surpresa, o empréstimo estava no meu relatório de crédito que entrei em contato com Chase e fui falado com rudemente e pedi um gerente para o qual não fui encaminhado para um banco de perseguição real sendo que a sede deles não está localizada Na cidade da qual resisto ao banqueiro com quem falei ouvi e telefonei para os escritórios executivos, então me disseram que a concessionária não codificou o reintegração do meu seguro de lacuna. Eu então perguntei a Chase por que não havia me contatado sobre isso? Disseram -me então que eu precisava entrar em contato com a concessionária e fazer com que eles corrigissem o erro de reintegração que eu pessoalmente dirigi para a concessionária e conversei com a pessoa administrativa que lidou com a papelada e foi informado quando o erro do código de reposso foi corrigidos para a perda total, eles restam a política. Eu informei que Chase havia colocado o equilíbrio automático em meu crédito, ela escreveu uma carta explicando a discrepância e o erro e contatou a Gap para restabelecer a política. Agora é xx/xx/2016 .. Falei com um representante. Dentro dos escritórios executivos de Chase e ela perguntou se eu poderia entrar em contato com a Gap e tê -los durante a noite o cheque. Entrei em contato com a Gap e me disseram que o arquivo está na mesa da placa aguardando aprovação ... eu falei com lacuna em xxxx/xxxx/2016 o A placa finalizou a reivindicação em xxxx/xxxx/2016 e o ​​cheque foi enviado ... e Chase adiou a acusação no meu crédito ... e não é liberado, eles foram pagos {$ 24000.00} ... mas Não soltará a carga</t>
  </si>
  <si>
    <t>Estávamos trabalhando com o Chase to Refinance, combinando nosso XXXX e XXXX e retiram algum dinheiro. Sabíamos que poderíamos fazer isso e ficar abaixo de 80 % LTV. Quando preenchemos a papelada, os números foram preenchidos para refletir nosso XXXX e XXXX, mas não o dinheiro. Disseram -nos que poderíamos ajustar esse número uma vez que a avaliação chegasse. No entanto, a avaliação só chegou a {$ 4000,00} mais do que aquilo que tínhamos para o XXXX e XXXX com pouco espaço para dinheiro. Estranhamente, porém, nossa avaliação também foi {$ 20000,00} menos do que as casas estavam vendendo em nosso bairro - ao lado. Trouxemos muitos erros gritantes em nossa avaliação para nossos criadores de empréstimos atenção e solicitamos uma segunda avaliação. Nós fomos negados. Nós o trouxemos para o Superior do nosso Originador de Empréstimos e fomos negados. Chamamos o número do Chase XXXX e chamamos a atenção deles e fomos negados. Nossas preocupações incluem o fato de que a mulher que apareceu não foi o avaliador, mas um subcontratado. Eu não aprendi isso até que ela estivesse saindo e não tenha provas além de uma foto de seu caminhão na minha garagem. Supondo que ela fosse o avaliador que eu esperava que as atualizações específicas do construtor fossem notadas - armários walk -in, fã de casa inteira, despensa, fiação de banheira de hidromassagem, fiação para piscina e clarabóias. No entanto, não há menção a essas atualizações em nossa avaliação e nenhuma foto foi tirada dessas coisas. Portanto, o avaliador se recusa a reconhecê -los. A metragem quadrada na avaliação também está incorreta e não tivemos a oportunidade de fornecer provas de metragem quadrada correta. Além disso, nossa casa era comparada a outras casas que não eram de fato comparáveis. Temos três quartos, xxxx, dois andares. Fomos comparados a fazendas com 2/3 da metragem quadrada, menos quartos e menos banheiros, e uma casa que não era apenas menor, com menos quartos e banheiros, mas também era XXXX anos mais velho que a nossa (nossa casa tem apenas 17 anos). Havia casas XXXX vendidas em nossa área no ano anterior e apenas xxxx de nossas comparações eram realmente comparáveis. Apontamos a XXXX Homes que haviam vendido naquele período que eram mais comparáveis, mas eles nos ignoraram. Finalmente, mesmo com os comparáveis ​​utilizados e os ajustes de preços feitos, nossa casa foi avaliada {$ 7600,00} abaixo da média dos ajustes comparáveis ​​- e mesmo o avaliador reconhece que nossa casa "foi bem mantida. O design e o piso do sujeito O plano é bem aceito no mercado e não sofre de inadequações físicas, funcionais ou externas. O assunto foi atualizado ... '' Tudo isso, além de nossa incapacidade de fazer Chase trabalhar conosco ou em nosso nome, Levante -nos a questionar se nosso empréstimo e avaliação podem ter sido fixados no preço. Embora não tenhamos interesse em trabalhar com o Chase neste momento e gostaria de obter a taxa de fundos de boa fé {$ 500,00} devolvida, nosso principal objetivo é Certifique -se de que, se houver alguma má conduta por parte de alguém (perseguir, avaliador etc.), eles são responsabilizados.</t>
  </si>
  <si>
    <t>Conta do Chase # xxxx. Devido a XXXX Arranjo por 60 mesesxxxxxxxx por mês.in xxxx 2011. Eles cobraram 6 % de juros._x000D_
Paguei xxxx por princípio, xxxx nas taxas e xxxx por juros. Total de xxxx._x000D_
Fiz um acordo de pagamento devido a assediar chamadas e ameaça de ação judicial em 2011._x000D_
Paguei xxxx por princípio e sinto que só devo xxxx26 meses._x000D_
Se pago por 60 meses, o total será xxxx, terá acesso a todas as declarações._x000D_
obrigada</t>
  </si>
  <si>
    <t>O Chase Bank comprou minha hipoteca de xxxx xxxx. Meu contrato de hipoteca não bloqueia ou proíbe fazer pagamentos parciais. O Chase Bank não está creditando adequadamente minha conta com pagamentos parciais e esses pagamentos estão em um status de fundo não aplicado em excesso do meu saldo mensal devido. O Chase Bank está me assediando com chamadas telefônicas vencidas, mesmo que a soma dos meus pagamentos esteja atualmente em excesso do valor devido.</t>
  </si>
  <si>
    <t>Abri um cartão de ardósia do Chase no final do ano passado._x000D_
Eu pagei 3-4 vezes o valor devido a cada mês. Nos últimos dois meses, eu recebo um aviso (em um email e texto) que meu pagamento foi devido. Quando isso aconteceu comigo no mês passado, decidi assinar o aplicativo deles para garantir que eu realmente paguei. Descobri que tinha feito os seguintes pagamentos ... xxxx xxxx {$ 60,00}, xxxx xxxx {$ 200,00}, xxxx xxxx {$ 130.00}, xxxx xxxx {$ 200,00}, xxx xxxxxxxxxxxxxxxxxxxxxxxxxxxxxxxxxxxxxxxxxxxxxxxxxxxxxxxxxxxxxxxxx -s XXXX Cobranças tardias (xxxx xxxx {$ 25,00}, xxxx xxxx {$ 35.00} e xxxx xxxx {$ 35.00}). Quando liguei para descobrir o que estava acontecendo e para ver se eu poderia ter essas acusações tardias, me disseram que eles poderiam renunciar a XXXX e que as acusações tardias estavam ocorrendo porque eu estava pagando muito cedo! Eles alegaram que eu havia feito meu pagamento antes que o novo ciclo tenha aberto. Depois de falar com um supervisor e obter todas as cobranças tardias do XXXX, certifiquei -me de que meu próximo pagamento não chegasse a eles muito cedo (enviei {$ 200,00} em xxxx xxxx). Eu também disse a eles que essa era uma maneira sorrateira de ganhar dinheiro. As pessoas responsáveis ​​podem querer pagar suas contas mais cedo e não devem ser penalizadas._x000D_
Eu trabalho para XXXX como xxxx e conheço bem e bem, eles têm a capacidade de olhar para um mês anterior para verificar os pagamentos antecipados. Isso realmente precisa ser analisado, pois sinto que eles estão se aproveitando de pessoas honestas que desejam pagar suas contas a tempo._x000D_
_x000D_
(Alguém também precisa verificar esta caixa de texto. Quando eu digito, apenas os caracteres XXX aparecem em cada linha. O restante pode aparecer assim que eu enviar, mas eles desaparecem na sua página da web.)</t>
  </si>
  <si>
    <t>Estou registrando essa queixa contra o JP Morgan Chase Bank, que ignorou meu pedido de estornos de transações fraudulentas e não autorizadas feitas via XXXX e XXXX XXXX no meu Banco Chase XXXX XXXX Crédito e também se recusou a investigar as transações fraudulentas._x000D_
No final do XXXX 2016, descobri transações fraudulentas e não autorizadas feitas via XXXX e XXXX XXXX nos meus extratos de cartão de crédito Chase XXXX._x000D_
Entrei em contato com xxxx e xxxx xxxx e solicitei informações sobre os fornecedores. Embora o XXXX XXXX tenha me fornecido com as faturas referentes às referidas transações, o XXXX se recusou a fornecer qualquer informação sobre as referidas transações e os fornecedores, me informou que todas as transações foram feitas on -line e muitas transações foram feitas via conta xxxx em meu nome e meu número de previdência social. Quando solicitei o XXXX para me fornecer informações sobre a conta XXX supostamente aberta em meu nome através da qual meu cartão de crédito foi cobrado, o XXXX se recusou a fornecer qualquer informação sobre essa conta xxxx, alegando que a conta xxxx em meu nome já estava fechada. Ao mesmo tempo, o XXXX recomendou que eu entre em contato com minha empresa de cartão de crédito para estornos de todas essas transações fraudulentas._x000D_
Depois disso, relatei todas as transações fraudulentas para perseguir e contestei todas as acusações fraudulentas. Também arquivei um relatório policial sobre fraude de identidade e essas transações fraudulentas de cartão de crédito XXXX e XXXX._x000D_
Inicialmente, o JP Morgan Chase creditou de volta todas as cobranças fraudulentas em minha conta. No entanto, algumas semanas depois, o JP Morgan Chase reverteu todas as transações creditadas, apesar de essas transações foram feitas de forma fraudulenta e sem meu consentimento ou conhecimento. Em vez de proteger meus interesses e investigar as transações fraudulentas, o JP Morgan Chase apenas reverteu transações de crédito e começou a evitar comunicações comigo. De fato, deixei inúmeras mensagens de voz com supervisores do departamento de fraude de perseguição solicitando devolver minhas chamadas sem sucesso._x000D_
Nunca recebi nenhuma comunicação por escrito da Chase sobre minha reportagem das referidas transações fraudulentas e não posso obter nenhuma informação sobre as referidas transações fraudulentas nem de Chase nem de XXXX._x000D_
Eu respeitosamente solicito uma investigação completa de todas as transações fraudulentas, afirmo que todas as transações referidas não foram autorizadas, eram fraudulentas e estavam sem meu conhecimento. Também solicito que a Chase me forneça todas as informações referentes às referidas transações - quem são os fornecedores, seus contatos, faturas relacionadas às referidas transações e prova de entrega. Não entendo como as transações podem ser válidas se forem feitas por meio da conta XXXX fraudulenta que foi aberta por fraude de identidade. Também não entendo como as transações feitas via xxxx xxxx podem ser válidas se as faturas xxxx mostrarem não meu nome, não meu endereço de cobrança e entrega._x000D_
Além disso, enquanto essas acusações fraudulentas estavam sendo feitas por conta, Chase não me notificou de nenhuma atividade suspeita ou fraudulenta, mesmo que o nome, o endereço de cobrança e o endereço de entrega para mercadorias adquiridas em atividades fraudulentas fossem diferentes do meu nome, endereço de cobrança e endereço de entrega registrado com Chase, como cliente privado de longa data da Chase._x000D_
O fato de Chase estar agora: recusar -se a investigar e exigir estornos em meu nome de XXXX e XXXX, não me fornecerá nenhuma informação relativa a essas transações fraudulentas xxxx e não me dirá se xxxx ou xxxx xxxx o se opõe, violando claramente Meus direitos como cliente da Chase e meu contrato com o Chase como seu cliente privado. Eu respeitosamente insisto que todas as transações fraudulentas sejam removidas da minha conta e os pagamentos feitos nessas transações sejam creditados imediatamente de volta à minha conta do Chase.</t>
  </si>
  <si>
    <t>Minha reclamação é em relação a ser forçado a depositar um cheque de caixa emitido pelo Banco do Chase em sua totalidade na minha conta bancária do Chase, acompanhada de uma espera. Disseram -me para fazê -lo sem explicação em outra agência bancária (xxx xxxx xxxx xxxx, xxxx, oh xxxx), pelo gerenciador de ramificação do nome de xxxx. Eu não conseguia entender como a implementação dessa política em um cheque bancário emitido pelo Banco do Chase era justo para um cliente que não tinha uma conta e muito menos xxxx que o fez. Os clientes sem uma conta podem entrar no banco e solicitar que o cheque seja homenageado e descontado na íntegra. Pedi ao caixa que falasse com a pessoa que estava dizendo a ela para fazê -lo. O caixa não poderia oferecer explicação. Perguntei ao cavalheiro cujo nome eu não conhecia na época ou título ... se o Chase Bank estava enfrentando problemas com a impressão de seus próprios cheques bancários? Ele afirmou .. "Espere '' ', vou te dar o dinheiro. Eu estava solicitando vinte por cento do valor em dinheiro. Ele não ofereceu explicação dos critérios que nunca me deu seu nome ou um critério que ele costumava me sujeitar a tal Um procedimento e fui embora. Perguntei ao caixa o que aconteceria com o equilíbrio. Ela afirmou que o conhecimento de que o equilíbrio continuaria a ter um controle nele. A aparente subjetividade da política bancária e a maneira como ela foi tratada me levou Sinto que estava sendo perfilado, mantido em algum padrão que eu só podia atribuir a ser uma fêmea xxxx xxxx, com seu xxxx. Eu estava doente naquela manhã e acabei de acabar para checar as filhas. Parei por isso Localização de filial em particular porque estava na minha rota para casa. Eu nunca tinha estado lá antes. O flagrante tratamento subjetivo me incomodou, pedi ao caixa que devolvesse meu cheque para mim. Eu disse a ela que levaria o cheque de caixa para o filial onde normalmente realizado meu negócio. Quando saí, Perguntei a ela o nome do homem que falou comigo. Eu estava tão abalado que fui com os bancos dirigir pela vasilha. E quando cheguei à minha filial local, saí do meu carro e o trancei com a ignição correndo. Fui ao atendimento ao cliente e falei com xxxx. Ele era extremamente consolador e se desculpando, a ponto de tentar chamar o ramo e falar com XXXX, porque ele também não conseguiu explicar por que isso aconteceu. Foi -lhe dito que XXXX não estava disponível. Eu expressei o mais claramente possível, ... como cliente .... Eu não deveria ter que me preocupar com o ramo em que entrei para ser tratado de maneira justa. Ele, por sua vez, me permitiu falar com o gerente da filial xxxx. Ela transmitia que era amiga pessoal da pessoa que procuraria entrar em contato comigo em relação à minha preocupação. Esperei xxxx horas que ninguém entrou em contato comigo. Voltei ao banco e fechei minha conta. Mas, o fechamento da minha conta se mostrou muito inconveniente e eu devolvi e reabri a conta xxxx semanas depois. Eu veria o gerente da filial novamente (xxxx), uma semana depois e declararia novamente, ainda queria fazer a queixa formal. Ela afirmou que eu havia fechado minha conta, o que impedia o seguimento do anterior. Mas, a pessoa com quem eu precisava falar estava de férias e ela veria se pudesse entrar em contato com outra pessoa. É aparente que o Chase Bank está promovendo um clima de indiferença que está gerando complacência e proporcionando a proteção de seus funcionários acompanhada da capacidade de exercer políticas subjetivas em relação a indivíduos de cor. Minha queixa é que o Chase Bank não permitirá que um cliente envie uma queixa formal quando submetido a práticas injustas que o sujeitam ao tratamento sem explicação. O tratamento que se resume a uma pessoa pode ser tratado subjetivamente de uma maneira por causa de sua raça. As expressões e ações dos gerentes de agências bancárias do Chase Bank não me deixaram outra alternativa, mas, para acreditar que minha avaliação seja verdadeira.</t>
  </si>
  <si>
    <t>Recentemente, entrei em algum dinheiro que me desse a capacidade de pagar parte da minha dívida de empréstimos para estudantes. Eu tenho empréstimos xxxx atendidos por xxxx, o credor é o JP Morgan Chase. Eu já havia conversado com um credor diferente sobre reduzir os juros de outro empréstimo para poder pagar sem problemas. Quando liguei para XXXX, eles me informaram que não podiam negociar juros sobre o empréstimo que eu teria que chamar o credor. Quando liguei para o credor, eles disseram que não fazem mais empréstimos para estudantes e eu teria que conversar com XXXX. Tentei explicar o XXXX me dirigiu a eles, já que eles eram meu credor, mas eles disseram que não têm mais um departamento que pode ajudar nas perguntas dos empréstimos para estudantes. Entendo que é uma filmagem longa ao tentar negociar um valor de pagamento, mas é muito frustrante quando eu não consigo nem conversar com meu credor sobre minha conta.</t>
  </si>
  <si>
    <t>Estou tentando entrar em contato com meu banco em relação a uma disputa. Estou ligando para o número na correspondência que recebi no correio do banco. Quando ligo, sou solicitado a deixar um correio de voz para o Departamento de Disputas do Mercante XXXX, mas o sistema de correio de voz reproduz uma mensagem que diz que a caixa de correio está cheia. Isso aconteceu várias vezes em vários meses. Liguei para o número de atendimento ao cliente para o meu banco e recebi uma transferência para o departamento de disputas (onshore) e disse que estava tentando alcançar o agente trabalhando na minha disputa no mar. Dei a eles as mesmas informações de uma carta que recebi, datada de xx/xx/xxxx, e eles também não conseguiram passar. O número é xxxx.</t>
  </si>
  <si>
    <t>Sou indiscutivelmente devido {$ 2500.00} da Chase. Eu fui vítima de fraude de identidade através da minha conta de corrente perseguidor quando, em xxxx xxxx, 2016, um banqueiro de perseguição emitiu um novo cartão de débito de chip para alguém me personificando na Virgínia Ocidental enquanto eu estava viajando em xxxx e aquela pessoa usou esse novo cartão para Retire {$ 2500.00} da minha conta. Por isso, Chase encerrou minha conta corrente, mas retomou o {$ 2500,00} de mim porque ainda estava "sob investigação". Os fundos que perseguiam ao conduzir a investigação ({$ 2500,00}) devem ser devolvidos para mim. Fiz várias ligações para perseguir e cada representante me disse para esperar que a reivindicação fosse finalizada antes de receber meu {$ 2500,00} de volta e que eles Tive até xxxx xxxx, 2016 para fazê -lo. Agora sei por que levou mais seis semanas para finalizar uma alegação que havia sido resolvida xx/xx/xxxx. A reivindicação foi de fato finalizada no xxxx xxxx e me disseram um {{ $ 2500,00} O cheque seria lançado para mim e que eu tive que esperar 7 a 10 dias úteis para que isso chegasse pelo correio. Não recebi esse cheque por xxxx xxxx e chamado novamente no xxxx xxxx e me disseram que os fundos ainda eram "em suspensão '' e não havia sido libertado Ed ainda foi prometido que eles seriam lançados em 1-2 dias e depois um cheque durante a noite para mim e que eu receberia um cheque até segunda-feira xxxx xxxx. Não recebi um cheque de xxxx xxxx, então liguei novamente e recebi novamente que devo esperar mais 10 dias úteis para receber essa verificação. Liguei para gerenciar isso pelo menos 15 vezes nos últimos 3 meses desde que esse roubo de identidade ocorreu. Disseram -me repetidamente que eu precisava esperar para receber um cheque e o novo prazo passa e depois me disse para esperar novamente. Falo com uma pessoa diferente de cada vez, incluindo vários supervisores, que prometem me ligar de volta, mas nunca recebi nem um telefonema. Ninguém vai me dar uma maneira de alcançá -los, então eu começo de novo cada vez com uma nova pessoa cada vez que ligar. Cada vez que ligo, sou dito algo diferente por outra pessoa, independentemente do que "as notas" dizem da minha chamada anterior e cada vez que me dizem para esperar novamente. Agora, 20 dias depois da finalização desta alegação e Ainda não há ninguém que me garanta que este {$ 2500,00} está sendo enviado para mim.</t>
  </si>
  <si>
    <t>Chase colocou uma conta negativa no meu arquivo de crédito. Não me pertence. Eu os solicitei várias vezes para me fornecer documentos assinados e eles não conseguiram fazê -lo. Eles me forneceram algumas declarações que não me pertencem. Desde os últimos meses, eles estão me assediando como loucos. Toda vez que estou disputando, eles estão dizendo que a disputa era resolvida; A dívida foi verificada e eles não a tirariam dos meus relatórios de crédito. Está prejudicando muito meu crédito. Preciso de ajuda para removê -lo de todos os meus relatórios de crédito e parar esse assédio.</t>
  </si>
  <si>
    <t>Entre xxxx xxxx e o xxxx, tive várias conversas com os funcionários do JP Morgan Chase por meio de sua linha de clientes xxxx e mensagens garantidas on -line sobre minha proteção excessiva para minha conta corrente. No XXXX e XXXX, minha cobertura de cheque especial que está conectada a um cartão de crédito Chase não funcionou. Aparentemente, um pagamento interno de {$ 8000,00} não foi aplicado em tempo hábil no cartão de crédito e, quando os cheques chegaram, eles me cobraram {$ 68,00}. Liguei para a linha de atendimento ao cliente e a jovem que me ajudou não conseguia entender por que a cobertura de cheque especial não funcionou. Ela reconheceu que deveria ter. Em uma tentativa de corrigi-lo, ela removeu o cartão de crédito da minha verificação e o soltou de volta. Isso causou outra carga xxxx. Então, sem minha autoridade, o banco decidiu vinculá -lo à minha conta poupança. Foi uma comédia de erros que me custou {$ 100,00}. Além disso, as mensagens genéricas que recebo do Chase não fazem sentido e estão cheias de declarações falsas e incorretas. Não acho que seja necessariamente deliberado para não reembolsar essas taxas ridículas, mas estou começando a duvidar de sua integridade.</t>
  </si>
  <si>
    <t>Em xx/xx/2014, alguém forja meu nome para {$ 10000,00} em um cheque de um cartão de crédito Chase. Essa pessoa depositou o cheque em sua conta no banco que ela trabalha no XXX XXXX BANK, xxxx xxxx, fl). Eu não sabia disso até xx/xx/xxxx quando fui atingido com uma taxa de transferência de saldo pelo Chase Bank. Apresentou uma queixa de fraude no Chase Bank e eles afirmaram que isso não é fraude. O Chase Bank me devolveu a taxa de transferência de saldo e depois me recarregou. Ambos os bancos Chase e XXXX se recusaram a reconhecer que isso era fraude. Isso é fraude nos Estados Unidos xxxx xxxx xxxx xxxx, xxxx e xxxx.</t>
  </si>
  <si>
    <t>Edição XXXX: Após a inscrição neste produto, o cartão prometeu um bônus de devolução em dinheiro XXXX com um uso de xxxx nos primeiros três meses. A conta foi aberta em xxxx e alcançada xxxx por xxxx com um saldo de xxxx na instrução XXXX. Um email foi enviado em xxxx xxxx através do site seguro e uma resposta de retorno não abordando o problema. Uma segunda consulta foi colocada via telefone para xxxx coisas diferentes: xxxx. O primeiro representante afirmou que eu não havia feito o xxxx por xxxx/xxxx/xxxx. Uma vez eu apontei que eu tinha ... .. o telefone desconectado. Liguei de volta, e o segundo representante afirmou que "este produto de cartão não é elegível". Quando reiterei que esse produto é constantemente anunciado para a recompensa, ele apenas repetiu o mesmo._x000D_
Reclamação xxxx: recebo informações diferentes sobre o pagamento em cada chamada, o que resulta em um pagamento de devolução e taxas._x000D_
Eu simplesmente não consigo fazer um pagamento diretamente no site da Chase: eu tinha vários pagamentos retornados (xxxx de uma conta de poupança - online e representante) e xxxx em uma conta corrente que não foi executada dentro do prazo de 2 dias. Depois de ligar para xxxx/xxxx/xxxx para verificar e ver por que meu pagamento feito em xxxx/xxxx/xxxx não havia publicado, descobri que foi devolvido devido a fundos insuficientes que estavam na minha conta em xxxx/xxxx/xxxx quando deveria ter saído. Foi -me dito em um telefonema de minutos L XXXX que eu poderia fazer o pagamento com um representante desde que fosse xxxx xxxx porque eu tinha dinheiro em uma conta poupança que estaria disponível no XXXX, que já havia sido rejeitado online por algum motivo , Perguntei se ainda poderia usar esta conta. O representante disse: "Sim, mas não online. No XXXX, entrei em contato com Chase, expressei minhas preocupações novamente em um xxxx e fiz um pagamento de xxxx depois de me dizer que poderia. Liguei de volta para xxxx. Para ter certeza. O pagamento. estava programado para sair em xxxx/xxxx/xxxx. Depois de verificar minha conta, chamei xxxx/xxxx/xxxx para verificar o que não havia saído. Disseram -me que foi publicado com Chase, mas verifique meu banco pelo Banco pelo XXXX Liguei novamente em xxxx/xxxx/xxxx em xxxx sem sucesso. Em xxxx/xxxx/xxxx meu outro pagamento com cartão de crédito que eu havia feito depois que Chase saiu, e eu chamo Chase e expressei minhas preocupações integralmente mais uma vez em um XXXX CHAMADA. Disseram -me várias coisas xxxx. O pagamento foi devolvido devido a uma "conta ruim. '' O representante insistiu que alguns bancos não permitissem pagamentos das contas de poupança, mesmo depois que eu declarei que pago as contas dessa conta e o XXXX acabou de liberar. Ela me transferiu para um supervisor, que eu expressei minhas preocupações mais uma vez na íntegra. Ela afirmou que "Chase não aceita pagamentos de contas de poupança". Quando eu disse a ela que a conversa xxxx/xxxx/xxxx que agora está me fazendo chegar atrasada com uma taxa de pagamento devolvida, ela declarou "eu vou aconselhar aquela pessoa. '' Quando eu perguntei sobre como eu poderia receber isso imediatamente, e me ofereceram apenas "basta fazer o pagamento em breve". Xxxx xxxx xxxx Eu também perguntei sobre o número de relatórios de crédito ao consumidor e recebi um número que descobri mais tarde em outra ligação telefônica estava incorreta. Entrei em contato com a Chase Corporate e registrei uma queixa. Quando chego ao xxxx xxxx, descobri que o formulário não pedia as informações que recebi e fiz mais uma chamada para perseguir xxxx xxxx (xxxx), e o representante me informou que os pagamentos xxxx xxxx não eram iguais Postagem diurna, mas 5 dias. Pedi um supervisor e expliquei minha preocupação mais uma vez, ela me informou xxxx. XXXX XXXX Os pagamentos são xxxx dias xxxx. Por causa da conta poupança foi rejeitada anteriormente, eu precisaria de uma carta do meu banco para restabelecer e poderia pagar com ela. Ela também observou que todas as minhas anotações diziam "chamadas para perguntar sobre o pagamento '' em vez de detalhes.</t>
  </si>
  <si>
    <t>Alguém no XXXX aparentemente entrou em contato com xxxx e usou o número do meu cartão de crédito para se inscrever. Não sei como eles conseguiram o número porque o cartão não estava fora da minha posse._x000D_
O Chase Bank entrou em contato comigo através da mensagem telefônica do computador, dizendo que eu devia sobre {$ 60,00} ou um desse tipo. Em seguida, segui os avisos para falar com alguém no banco. Eu disse a eles que não sabia nada sobre por que teria algum equilíbrio, porque não usava o cartão há anos. Eles também haviam adiado as acusações tardias - já que nunca recebi um projeto de lei, é claro que não tinha ideia de que algum dinheiro era devido. Entrei em contato com o XXXX depois de me dizer que a cobrança de xxxx. Eles me disseram que alguém em xxxx havia dado o número. Eles me perguntaram se eu conhecia alguém em xxxx. Nunca esteve lá e nunca conhecia ninguém de xxxx._x000D_
Finalmente, a certa altura, Chase admitiu que a acusação era fraudulenta, mas eles não haviam removido as acusações tardias pela lei não paga, uma conta que nunca havia recebido e não tinha como saber que alguém em XXXX havia usado o número._x000D_
Mais algumas ligações telefônicas para Chase não resolveram o número. A última vez que mudei para xxxx pessoas diferentes, porque ninguém poderia remover as taxas tardias sobre a carga fraudulenta. Passei vários telefonemas e muitos minutos, tudo porque Chase não está disposto a remover acusações, mesmo depois que eles admitem que sejam ilegítimos. Esta organização é diferente do XXXX XXXX ou XXXX XXXX XXXX ao lidar com problemas de fraude. Nunca fui tratado de maneira tão fraca porque algum comerciante aceitou o número do meu cartão de crédito por uma cobrança fraudulenta. A empresa não merece meu negócio, mas ouvi dizer que o fechamento de uma conta como essa reduzirá minha pontuação de crédito.</t>
  </si>
  <si>
    <t>Eu sou um não cliente desta instituição financeira. Eu estava tentando fazer um depósito em nome das minhas filhas (que é um titular da conta do Chase) em sua conta. Eu estava na localização xxxx xxxx xxxx xxxx em xxxx xxxx, la. O incidente ocorreu em xxxx/xxxx/16 @ xxxx. Entrei em uma pista de acionamento, solicitei um deslize de depósito corrente, a completei e coloquei dinheiro em dinheiro na transportadora de volta ao Teller. Ela perguntou se eu tinha uma conta, afirmei não que não o fiz, que desejava depositar no Acct das minhas filhas. Ela afirmou rudemente: '' Você não faz isso, você deve ser o titular da conta! “Ela nunca dedicou um tempo para explicar as políticas do seu banco em aceitar dinheiro de não clientes. Ela é uma representação muito ruim da sua instituição e certamente merece treinamento em atendimento ao cliente. Eu nunca tive uma conta neste banco e, certamente, após essa interação desagradável, tenho graves reservas na obtenção de uma. Eu informei minha filha desse incidente e ela também está pensando em mudar para outra instituição financeira. Então reuni meu dinheiro da transportadora e, ao olhar para a janela dos caixas, notei que ela e outro colega de trabalho estavam de pé e ambos olhando para mim conversando entre si. Não havia outros clientes nas faixas de caixas. Quão rude pode ser isso ?? Saí bastante chateado, dirigi para outro ramo em xxxx. Essa localização da perseguição era muito mais amigável (xxxx xxxx). Perguntei a Teller que eu seria capaz de depositar na conta das minhas filhas e ela afirmou que só com um cheque. Eu prossegui com a transação e fiquei satisfeito.</t>
  </si>
  <si>
    <t>Atualmente, o Chase afirma ser um emprestador de um empréstimo em meu nome em nome do xxxx xxxx. Já recebi uma carta do xxxx xxxx de que não existe essa conta._x000D_
_x000D_
Trate esta carta como uma "solicitação por escrito qualificada", de acordo com a Lei Federal do Servidor, que faz parte da Lei de Procedimentos de Liquidação Imobiliária, 12 U.S.C. 2605 (e)._x000D_
_x000D_
Especificamente, estou disputando a) a identidade de um verdadeiro credor/credor garantido e b) a existência de dívida e c) sua autoridade e capacidade de cobrar em nome do suposto credor/credor/titular da nota.</t>
  </si>
  <si>
    <t>Recentemente, o Chase atualizou seu site, o que o tornou quase inútil. Você não pode encontrar as informações necessárias. Eu tive que voltar às declarações de papel porque o sistema deles é tão obtuso. Eu também raramente uso o sistema de pagamento on -line, porque é muito buggy. Eu realmente sinto que eles fizeram isso para dificultar o consumidor e a probabilidade de mais taxas será cobrada por falta de minha culpa. Quando entro em contato com o atendimento ao cliente através do site deles, sem tarefas fáceis, as respostas que eu não abordam nem abordam o que pedi! Se eu pudesse pagar isso e usar outra empresa, mas estou preso a eles.</t>
  </si>
  <si>
    <t>Recebi a letra da Chase em xx/xx/xxxx. Em relação a uma carta, enviei o Honorável XXXX XXXX NY Procurador -Geral e Proteção Financeira do Consumidor Bearu de XX/XX/XXXX Número do caso XXXX._x000D_
Chase afirma que eles analisaram ordenações de empréstimo e não havia nada errado. O criador do empréstimo foi com xxxx. XXXX me disse que meus pagamentos seriam XXXX SCROW e XXXX PRINCIPAL. Devido à minha baixa renda, não me qualifiquei para o empréstimo. XXXX reduziu o valor do garantia para me qualificar para empréstimo. Por último, quando meu pagamento foi aumentado para xxxx, perguntei a xxxx por que. Eles disseram que esqueceram o pagamento do arrendamento XXXX. Não é verdade. XXXXLEASE está escrito em meus papéis originais. A Chase afirmou em sua carta datada de xx/xx/xxxx que isso se deveu a taxa e pagamentos tardios._x000D_
Chase refere -se ao tribunal de execução duma hipoteca no juiz XXXX do Condado de XXXX como julgamento a seu favor. Chase não apresentou nota em vez de alguns papéis que eles montaram. Disseram -me que não tinha permissão para entrar. Nunca vi esses papéis. Pedi a Chase em várias cartas para o consumidor financiar para conceder cópia da MEA, mas perto de uma. Durante esse período, com o juiz, a decisão da FTC proíbe Chase de iniciar a execução duma hipoteca até que todas as disputas fossem resolvidas. Lá também, onde as modificações xxxx perseguiram o tribunal e perseguiram a deturpada por que aconteceram._x000D_
Eu nunca recebi nada sobre o arrendamento XXXX não ser pago em três anos e agora cobrar juros diariamente. Quando liguei para o Escritório Executivo de Chase, eles disseram que o contrato de arrendamento XXXX nunca foi pago fora de garantia. A Chase afirmou que não precisava seguir a decisão da FTC porque não havia disputas quando arquivaram a execução duma hipoteca. Quando enviei prova disso, ainda não ouvi nada sobre esse problema. Pedi uma quantidade de taxa de modificação e honorários de advogados que foram adicionados à garantia e novamente nenhuma resposta._x000D_
Fui modificação negado. E ninguém desse departamento. me ligou em meses._x000D_
Enviei a documentação do certificado de venda de impostos para que fui cobrado todas as penalidades e o Intense Chase simplesmente não aconteceu._x000D_
Nesta letra, datada de xx/xx/xxxx, afirma que tenho tentado contestar o aumento do pagamento desde xx/xx/xxxx. Mas referenciar a decisão da FTC contra os servidores da EMC que Chase diz que eles não precisam seguir porque não havia disputas na época._x000D_
No XX/XX/XXX EMC, declarou que não iria me encerrar em mim, eu não devo dinheiro suficiente. A EMC parou de pagar impostos e eu assumi o pagamento de impostos por 3 anos até que Chase assumisse o empréstimo. Não sei se os impostos que eu paguei também foram adicionados à Chase de custam que não me respondem._x000D_
Chase se recusou a responder a quaisquer disputas ou trabalho em papel que eu precisava. Chase deturpou a verdade no tribunal. Pergunto e pergunto e perseguindo todo o meu pedido. O escritório executivo da Chase que posso ligar com perguntas não sabe nada sobre minha hipoteca. É isso que os bancos culpados fazem? Não responda, diga que não aconteceu, mostre papéis falsos a um juiz e espero que ele os aceite como navio do proprietário da minha nota. Enviei queixas baseadas em fatos e não recebi nada que eles não fizessem ou perseguiram apenas me ignora. Não posso considerar uma modificação, a menos que Chase funcione comigo para resolver essas e outras disputas. A quantidade que Chase diz que eu devo ser louca ultrajante. Chase continua a deturpar para julgar xxxx, ignorar a FTC e cartas enviadas para as agências financeiras do consumidor.</t>
  </si>
  <si>
    <t>Isso se refere à compra on -line de um produto da Amazon, EUA. Sou membro principal da Amazon e planejava comprar um XXXX para si mesmo e proceder para o check -out._x000D_
_x000D_
Quando adicionei o item ao carrinho, o site XXXX me levou a uma oferta para solicitar um cartão de crédito para obter desconto instantâneo ao XXXX $ após a aprovação. O sistema me mostrou os detalhes que o preço do produto é {$ 240,00}, após a aprovação, eu seria elegível para {$ 70,00} desconto imediatamente e o valor final que eu teria que pagar é {$ 170,00}._x000D_
_x000D_
Achei o acordo interessante, assumindo que obtaria uma aprovação instantânea ou a opção rejeitada e compraria o item._x000D_
_x000D_
Depois, fui em frente e preenchi todos os detalhes no site da Amazon para solicitar o cartão de crédito da Amazon para aproveitar o desconto._x000D_
_x000D_
Quando enviei a inscrição, para minha surpresa, recebi uma mensagem de que minha inscrição seria revisada e o status seria notificado em 30 dias._x000D_
_x000D_
Eu acho que este é um caso claro de enganar os clientes. O site diz desconto instantâneo após a aprovação. Portanto, qualquer pessoa da mente normal pensaria que o status seria notificado imediatamente. Se precisar levar 30 dias, por que alguém esperaria 30 dias para comprar um produto. Por isso, eu queria cancelar meu aplicativo._x000D_
_x000D_
Fiz várias chamadas para atendimento ao cliente da Amazon e conversei com xxxx (líder da equipe), xxxx, xxxx e xxxx (lead)._x000D_
_x000D_
Eles estavam impotentes e me conectaram a xxxx. Os executivos XXXX pediram para entrar em contato com o Chase Bank. O executivo do Chase Bank (XXXX) disse que está impotente. Meu aplicativo ainda está em status pendente e não será cancelado. Ela pediu para circular e entrar em contato com a Amazon Customer Care para obter uma clareza sobre essas informações de desconto exibidas em seu site._x000D_
_x000D_
Desde 1 hora, estou lutando com todos para cancelar meu aplicativo. Não quero que meu cartão de crédito seja aprovado, pois não me beneficia do acordo após 30 dias._x000D_
_x000D_
Acredito que isso é uma informação clara e enganosa para incentivar o cliente a se inscrever no cartão de crédito e, uma vez enviado, o cliente não obtém nenhum benefício, pois o cartão vai para um processo de aprovação que pode ser adiado em 30 dias._x000D_
_x000D_
Solicito que você ajude e faça meu aplicativo cancelado e também certifique -se de que essas informações enganosas sejam controladas.</t>
  </si>
  <si>
    <t>A Amazon.com estava oferecendo uma promoção para um cartão -presente xxxx gratuito ao se inscrever. Eu me inscrevi para o cartão que não planejava usar o cartão e fui recebido por um defeito desagradável da pontuação de crédito que foi corrigido por mim e as acusações foram contestadas com sucesso. Depois que isso foi concluído, o representante de atendimento ao cliente disse que eu estaria tudo definido e a conta seria fechada. Supondo que este fosse o fim do meu relacionamento com esta empresa e não tendo recebido nenhuma declaração de cobrança (que é reconhecida no Chase, pois não é meu endereço legal ou um endereço que recebi email. Isso foi corrigido em seu sistema em xxxx/xxxx/16 Para meu endereço legal no momento e durante a disputa que eu ofereci para enviar prova de residência. Chase está dizendo que há acusações que não são pagas na conta que estou disposto a pagar, porém desconhecendo essas cobranças, mesmo existente e pensando que isso Foi tratado por Chase como foi dito no telefone que eu não sabia que havia um saldo. Ganho dinheiro mais do que suficiente para pagar as cobranças no momento e agora, no entanto, isso está afetando negativamente minha pontuação de crédito porque eles não reconhecem isso o erro deles.</t>
  </si>
  <si>
    <t>Enviei inúmeras cartas sem resposta.</t>
  </si>
  <si>
    <t>Fiz um depósito em um caixa eletrônico de perseguição em xx/xx/2016. Infelizmente, o caixa eletrônico atolou os cheques e não creditou a conta. Liguei então para o departamento de reivindicações da Chase e, inicialmente, eles disseram que foram capazes de ver xxxx dos cheques depositados (havia xxxx total) e creditei a conta por esse xxxx (o valor era {$ 400,00}). Então liguei de volta, informando que havia mais cheques, mas não tive a chance de verificar nossos registros quanto ao valor exato, para que eles creditaram {$ 500,00}, além de aproximação._x000D_
_x000D_
Depois de passar pelos meus registros, percebi que havia um total de verificações xxxx totalizando {$ 1300,00}. Por isso, ligamos de volta para registrar uma reivindicação adicional para o restante, {$ 430,00}. Neste ponto (em torno de xxxx), os {$ 400,00} e {$ 500,00} foram finalizados e creditados permanentemente na conta. No entanto, Chase continuou dizendo que precisa de mais tempo para processar a última reivindicação de {$ 430,00}. Eles também disseram que recuperaram xxxx das verificações xxxx. Depois de mais 2 meses, recebemos uma carta de Chase em xxxx dizendo que eles encontraram o {$ 430,00} para estar correto e debitar o valor fora do banco. Disseram -me que preciso procurar o pagador original desses cheques XXXX ausentes. (O {$ 430,00} não é adicionado às verificações xxxx, isso é apenas a diferença entre o valor total do depósito e o que já foi creditado na conta). Reabri a reivindicação e consegui uma imagem de cheque de um dos pagadores dos cheques XXXX, mostrando que o cheque ausente foi de fato liberado de sua conta bancária e rapidamente por fax. Chase ainda negou a reivindicação (pela segunda vez ) em meados XXXX e re-detiveram o {$ 430,00} e fecharam a reivindicação (dada a única verificação que faltava estava no valor de {$ 75,00}). Liguei de volta há cerca de uma semana e eles disseram que reabririam a reivindicação e que eles têm o que eu enviei por fax e entrariam em contato comigo e a reivindicação será aceita. Agora, ainda não há resposta. Eu pedi para falar com várias pessoas no Chase Customer Blymations.</t>
  </si>
  <si>
    <t>Eu tinha um cartão de crédito do Chase Bank USA de xxxx até xxxx xxxx. Negociei um acordo do saldo em xxxx xxxx. Como parte do acordo, Chase concordou que não haveria informações negativas publicadas no meu relatório de crédito, e o empréstimo apenas declararia: "Legalmente pago integralmente por menos do que o saldo total". Meu relatório de crédito como "negativo". Entrei em contato com Chase e eles concordaram que eu estava correto e eles removeram a menção "negativa". No entanto, em xxxx, Chase relatou novamente essa conta como "negativa".</t>
  </si>
  <si>
    <t>Olá! Recebo um depósito direto do Seguro Social no Chase Bank por {$ 440,00} e paguei xxxx pagamento de {$ 160,00} e xxxx xxxx xxxx para {$ 57,00} todos pagos em xxxx/xxxx/2016 que deixaram me com {$ 230.00}, i Made A. Retirada do caixa eletrônico por um {$ 220,00} Então isso me deixou {$ 7,00} e algumas mudanças, então fiz um pagamento {$ 140,00} a xxxx xxxx xxxx, eu sabia que seria cobrado {$ 34.00} taxa de descoberta por esse pagamento, E então eu vejo {$ 34.00} taxa de descoberta para o {$ 57,00} que foi pago do meu depósito direto</t>
  </si>
  <si>
    <t>Eu tenho usado o pagamento on -line do Chase Online para enviar pagamentos de aluguel ao meu proprietário há mais de XXXX anos. Xx/xx/xxxx Meu senhorio me disse que ele não recebeu meu cheque (eu o havia feito para o Autopay com meu banco), entrei em contato com Chase e perguntei o que aconteceu com o cheque, eles me disseram que foi descontado por alguém em xx /Xx/xxxx. Enviei essas informações ao meu senhorio e à prova de uma imagem e ele disse que não a sacou e parece que alguém roubou o cheque._x000D_
Entrei em contato com Chase e abri uma reclamação imediatamente, Chase me pediu para enviar um reconhecido com todas as informações e, uma vez que eu fiz, eles começariam a trabalhar na reivindicação. Enviei toda a papelada e liguei para as reivindicações do Chase, eles me disseram que levaria um mínimo de xxxx e eles estão me fazendo uma cortesia preenchendo uma reclamação e tentarão ajudar, mas não podem garantir nada. Meu problema é que o Chase imprimiu o cheque e o enviou, eles disseram que já foi descontado, mas não têm nenhuma informação sobre o banco com que foi descontado. Eles estão segurando meus fundos por XXXX Days e meu senhorio quer outra verificação de aluguel. Meu aluguel é bem alto e não desejo usar minhas economias para isso. Por que o banco está demorando tanto para resolver uma reivindicação? Como o cheque foi preso quando por outra pessoa, quando não estava em seu nome.</t>
  </si>
  <si>
    <t>Na sexta -feira, xxxx xxxx, depositei um cheque totalizando {$ 1900.00} na minha conta de poupança do Chase. Na segunda -feira, xxxx xxxx, a verificação limpa e os fundos foram publicados na minha conta. Liguei para o Chase Bank e conversei com um representante de atendimento ao cliente. Após uma conversa gravada de cinco minutos, fiquei garantido pelo representante de que o cheque havia esclarecido sem problemas._x000D_
_x000D_
Hoje de manhã, recebi uma notificação do Chase Bank de que o cheque foi devolvido e minha conta estava agora {$ 1800.00} Overrawn. Depois de falar com o atendimento ao cliente da Chase duas vezes mais, fui informado de que o cheque estava "alterado" e que os fundos não estavam mais disponíveis._x000D_
_x000D_
Depois que expliquei ao supervisor como eu já havia chamado o banco para confirmar que o cheque foi liberado, a única resposta foi desculpas e uma promessa treinar seus agentes de atendimento ao cliente mais detalhadamente.</t>
  </si>
  <si>
    <t>Este compatível está relacionado ao caso CFPB XXXX e para evitar a execução duma hipoteca programada em xxxx xxxx, 2015. J P Morgan Chase Bank comprou o Washington Mutual. Proprietário da casa da propriedade Servicer xxxx xxxx xxxx relatado como o servicante do xxxx xxxx xxxx. Xxxx xxxx xxxx negou ser credor. XXXX XXXX BANK relatou xxxx (serviço de empréstimos por outros um departamento de xxxx xxxx xxxx era o credor real. Xxxx xxxx xxxx negou qualquer departamento em xxxx xxxx xxxx. Xxxxxxxxxxxxx xxxx. Xxxx xxxx é credor, mas não forneceu documento de compra, documento de venda, documento de aviso de transferência de service e documento da compra de empréstimo do FDIC. Xxxx xxxx xxxx, xxxx xxxx xxxx e xxxx xxxx Continue a ameaçar o proprietário da casa com preços prejudiciais sem nenhum Prova de escritura de encerramento e escritura sob poder. Nenhuma validade da assinatura de documentos, mas assinantes de robôs.</t>
  </si>
  <si>
    <t>A Chase Mortgage recusou meu pedido de assistência hipotecária. Eu solicitei repetidamente uma modificação. Desde que Chase recebeu um resgate, Chase prometeu ajudar os consumidores a ficar em sua casa. Chase tem um padrão de não conceder modificações aos residentes XXXX._x000D_
Agora que estou de volta trabalhando, posso pagar meus pagamentos de hipotecas. Chase está tentando me forçar a vender. Isso é ilegal e precisa ser investigado.</t>
  </si>
  <si>
    <t>Nas transações não autorizadas xx/xx/2016 estava na minha conta. Arquivo reclamação com o Departamento de Chase de reivindicações. Ligue para o Departamento de Polícia depois de chegar em casa do trabalho. Relatório de arquivo com XXXX County Police XXXX XXXX. Fui ao Banco Arquivo Reclamação de Chargers não autorizados por conta. Crédito temporário foi dado. Problemas de pensamento foram resolvidos. No XX/XX/2016, XXXX Chargers foi o Place Bank por conta afirmando que não havia evidências de fraude. Enviou mais documentação ao departamento de reivindicações, o banco se recusou a uma conta de crédito.</t>
  </si>
  <si>
    <t>Número do caso: xxxx Não tenho nenhuma resposta a este caso do banco Chase, eles estão me ignorando!_x000D_
Exigo o reembolso total por todo o dinheiro roubado das minhas contas, além do novo assalto, além da taxa xxxx %._x000D_
Se eu receber meu dinheiro de volta, ou não, escreverei reclamação ao F.B. I. e peça a eles o início da investigação sobre esse crime._x000D_
_x000D_
Os funcionários de qualquer banco estão cometendo erros, com problemas com os custos e ninguém é responsável por isso e não é punido._x000D_
Um dos problemas que eles fizeram por mim xx/xx/2014._x000D_
Eu queria mudar o nome da minha empresa. Lady in xxxx Chase Bank copiou meus documentos e disse que receberei um novo cartão bancário com um novo nome comercial por cerca de uma semana. Recebi um novo cartão, no entanto, ainda era o nome da empresa antiga no cartão._x000D_
Eu dirigi para o banco e a senhora chamou o povo. Ela disse, aquele novo cartão que receberei em cerca de uma semana._x000D_
_x000D_
Recebi um novo cartão, mas, novamente, ainda era um nome comercial antigo no cartão. Ela novamente ligou para o povo e reclamou esse problema._x000D_
Depois da semana, recebi um novo cartão, mas desta vez foi o novo nome comercial._x000D_
_x000D_
Sim, três vezes eu viajei para perseguir Bank sobre essa coisa fácil. Vai me pagar o banco por tempo perdido e nervos? Eu ouvi desculpe, bot que pode comprar algo por um desculpa?</t>
  </si>
  <si>
    <t>Liguei para o Departamento de Lien de Chase XXXX vezes ao longo de 10 dias. Foi uma média de chamadas xxxx por dia para obter uma cópia de um certificado de satisfação em uma hipoteca que paguei integralmente em xxxx, constantemente me disseram que uma solicitação foi enviada e ainda não recebeu uma cópia da documentação. Atualmente, sou um funcionário XXXX XXXX e gastei xxxx em chamadas telefônicas sem resultados. O problema é uma gravação incorreta da satisfação da minha hipoteca em xx/xx/xxxx - um erro de perseguição. Chase afirma que o XXXX enviou o certificado de satisfação corrigido para gravar para o Condado de XXXX Virginia nos 10 dias XXXX, mas o condado não tem registro de receber o envio XXXX e, de acordo com Chase, rejeitou o certificado quando perseguir muitos telefonemas de telefone Eu enviei o certificado de satisfação para o município eletronicamente. A rejeição provavelmente se deve a erros adicionais por parte do Chase. Neste ponto, quero registrar uma queixa formal contra o Chase e estou procurando reparação. Os tempos de telefone médios foram de XXXX minutos a XXXX Hour. Passei pelo menos xxxx horas no telefone durante os últimos 10 dias. Chase está prejudicando minha capacidade de ir para a liquidação em um empréstimo para o patrimônio líquido que me inscrevi na minha cooperativa de crédito. Além disso, estou falando com o que parece ser um call center, onde a capacidade de fornecer a documentação que eu preciso não parece existir. Francamente, estou chocado com o mau atendimento ao cliente do Departamento de Pesquisa de Lei e os inúmeros erros que Chase cometeu. Eu pensei que esse era um banco respeitável. Quero observar que os trabalhadores do call center são muito educados e prestativos, mas não têm o poder de fazer nada para me ajudar o problema parece estar no departamento de pesquisa de garantia.</t>
  </si>
  <si>
    <t>O Chase Bank continua a me enganar e mentir para mim e me enganar. Eu tive três hipotecas com elas e elas me disseram que eu me qualifiquei para modificações em todas as 3. Recebi 2 modificações. Eles perderam {$ 11000,00} que os enviei em pagamentos em tolerância e se recusam a encontrá -lo. Estou totalmente frustrado com eles e quero que você ajude a resolver minha reclamação. Eles agora estão oferecendo um mod na última e querem que eu envie pagamentos, mas eles não foram responsáveis ​​comigo pelo dinheiro que já os enviei e Então, abri uma conta poupança e coloquei o dinheiro lá. Por favor ajude.</t>
  </si>
  <si>
    <t>Temos um negócio familiar. Nós possuímos o prédio onde administramos nossos negócios. Nossa hipoteca foi comprada pelo JPMorgan Chase. No final da hipoteca, o JPMorgan Chase não nos deu outro empréstimo. Eles nos disseram para encontrar um banco local. Aplicamos a muitos bancos por 2,5 anos. Ninguém nos daria uma hipoteca por causa da enorme dívida do cartão de crédito relacionada à doença de nosso filho. (Por favor, leia a carta que escrevemos para eles) Chase está nos cobrando {$ 100000,00} em excesso de interesse e penalidades e não vai se mexer. Chase diz que eles podem obter tudo o que é devido em uma venda de encerramento! Sem chance. A propriedade ao lado de nós foi encerrada e acabou de ser vendida por xxxx % do que eles dizem que nossa propriedade vale! Nossa base está afundando! . Nós corremos o risco de perder negócios, nossa fonte de renda. Temos uma criança xxxx! Aqui estão partes da nossa carta para perseguir: "A dívida é uma corrente de ferro bem trancada ao redor dos tornozelos, puxando -o rio abaixo enquanto tenta nadar contra a corrente. Quanto mais você faz remar, mais você percebe que você está mais a jusante do que quando quando Você começou. Não tenho certeza de quem estará lendo esta carta. Mas quem quer que seja, espero que você seja um ser humano. Espero que você entenda a quantidade de tempo, energia e coragem necessários para cavar completamente sua família um buraco que não criou. É quem eu sou. E é isso que estou fazendo._x000D_
Estou escrevendo em nome de mim mesmo, meu irmão gêmeo e meus pais. Nossa família opera xxxx. O principal culpado que impedia nossa família foi uma grande quantidade de dívida incorrida nos anos passados, decorrente da minha experiência com uma doença crônica._x000D_
Em 2010, como XXXX na faculdade, eu era um estudante motivado com planos de participar do XXXX e um sonho de me tornar um XXXX. Como a vida geralmente atrapalha, meus planos foram interrompidos e meu sonho foi roubado de mim. Fui diagnosticado com xxxx. Talvez você conheça alguém pessoalmente que sofra com o xxxx. Talvez você não. Se você não estiver familiarizado com isso, xxxx. Xxxx. Xxxx. Xxxx. É difícil escrever sobre isso e você pode imaginar como é embaraçoso discutir isso pessoalmente com alguém, muito menos um completo estranho. De qualquer forma, ambos XXXX são xxxx e envolvem uma batalha ao longo da vida. Além disso, não há cura conhecida, e a maioria dos tratamentos usados ​​para combater os dois XXXX pode ser bastante cara. O que eu espero é que você possa apreciar o quanto de uma tensão um XXXX como esse pode usar não apenas sua saúde física ou mental, mas também no seu bem -estar financeiro geral._x000D_
Xxxx. Eu tive que tomar a decisão mais difícil da minha vida como um XXXX ano de idade ter xxxx. Quatro anos depois, a enormidade dessa decisão continua a pesar muito sobre meus ombros todos os dias. Enquanto o tratamento é considerado uma cura para xxxx, a vida de uma pessoa é para sempre alterada por esses xxxx ... ..,. Estou aqui para mais uma vez informar pessoalmente que não podemos pagar o pagamento extra {$ 100000,00} em cobranças extras. Nossa família não tem esse tipo de dinheiro por aí, nem consideramos uma quantia razoável pagar.</t>
  </si>
  <si>
    <t>A Chase assumiu a manutenção do meu empréstimo hipotecário da XXXX em XXXX 2015. Originalmente, configurei a redação do meu pagamento para o XXXX do mês quando refinanciei com XXXX, autorizado por mim em xxxx dos documentos de fechamento de empréstimos da XXXX. Não houve problemas com a manutenção xxxx do meu empréstimo. Quando Chase assumiu o xxxx 2015, ele redigiu meu pagamento no xxxx de xxxx e xxxx; E, de acordo com Chase, isso foi feito com base nos registros xxxx que Chase tinha. Perguntei a Chase se estava olhando para o documento que executei como parte de meus documentos de fechamento de empréstimos; E Chase disse que não, que estava olhando para o registro da conta xxxx dos rascunhos. Eu acredito que o xxxx é um "banco secundário" (semelhante às cooperativas federais) e que, para que ele receba meu pagamento no XXXX ou posteriormente, ele o redigiria no xxxx do mês - o que não seria Chegue ao meu banco a ser deduzido até que não seja mais cedo que o XXXX. Chase não é um "banco secundário" e quando elabora os fundos no xxxx; É retirado da minha conta no XXXX, no mesmo dia. Isso é significativo porque minha pensão atinge o XXXX de cada mês; E os fundos para efetuar o pagamento da hipoteca não estão em minha conta até então - então ele saltou nos últimos dois meses. A Chase admitiu que não está olhando para o documento (real ou cópia) que eu executei; Somente histórico de conta xxxx. Passei muitas horas no telefone com Chase e XXXX XXXX (meu banco) em chamadas de conferência e o Chase ainda não o corrige. Agora Chase diz que "não pode redigir os fundos da minha conta, a menos que eu assine um de seus formulários e envie a eles. Perguntei a eles, como é que Chase redigiu os pagamentos da minha conta em xxxx e xxxx; para os quais eles Não tive uma resposta. Agora tenho que fazer meu pagamento por telefone todos os meses porque Chase se recusa a honrar a documentação original que eles dizem que não têm de xxxx. Gee, que documentos Chase tem sobre meu empréstimo? Estou totalmente Frustrado com Chase e sua recusa em corrigi -lo, colocando o ônus de consertá -lo. Chase e XXXX xxxx removeram todas as taxas sobre esse snafu porque os dois bancos reconhecem que os erros não foram minha culpa. No entanto, ainda tenho que passar horas No telefone, explicando a mesma situação para mais de xxxx; e ainda tenho que fazer os pagamentos por telefone todos os meses a partir de agora, porque Chase se recusa a honrar o documento original que executei. Não trocei serviços; XXXX e Chase fizeram e estou pagando o preço. P Ajuda do arrendamento!_x000D_
P.S. Antes de perseguir a manutenção do meu empréstimo, ele nunca me perguntou ou me disse que eu teria que executar qualquer novo documento atribuível a assumir a manutenção de hipotecas xxxx.</t>
  </si>
  <si>
    <t>Minha esposa comprou uma jaqueta de couro em xxxx, xxxx. Ela não foi cobrada o imposto sobre valor agregado (IVA), mas recebeu um formulário para levar ao balcão da alfândega em nossa partida do aeroporto XXXX no dia da nossa partida. Ela disse à minha esposa que, se não assumíssemos o formulário, como instruído, nosso cartão de crédito seria cobrado o imposto sobre o IVA. Fizemos como instruído e deixamos xxxx. Ao retornar, um extrato subsequente do cartão de crédito da Chase incluiu a cobrança do IVA, com o 'comerciante' listado como reembolso de impostos negado. Quando liguei para Chase, a pessoa com quem falei não tinha idéia do que isso significava. Eu disse a ela que tinha certeza de que estava relacionado ao IVA. É claro que eu contestei a cobrança, pois havíamos cumprido o comerciante e arquivamos o formulário no balcão da alfândega. Eu fui de um lado para o outro com Chase várias vezes desde a minha primeira ligação perguntando sobre a acusação. Disseram -me representantes de Chase Diferentes Chase (xxxx um supervisor) que a política do Chase não contestava cobranças de IVA. Disseram -me que eu teria que lidar com o comerciante; No entanto, o Chase não conseguiu identificar o que o comerciante colocou a carga no meu cartão, nem Chase me informou sobre qual autoridade o comerciante não nomeou a acusação no meu cartão (é {$ 110,00}). Chase me enviou uma carta afirmando por escrito que é algo que eu preciso aceitar o comerciante (aquele que Chase não identificou). Eu disse a Chase que minha disputa neste momento não é com o comerciante não identificado, mas com perseguição por permitir que uma carga não autorizada e falsa seja colocada no meu cartão de crédito e depois se recusar a removê -lo quando disputado por mim. Também apontei as informações erradas e as informações confusas que recebi por Chase durante telefonemas com representantes do Chase. Ainda estou perseguindo o assunto com Chase, mas me pergunto como ele pode honrar uma acusação que não é apenas falsa, mas depois me informar que a questão é entre mim e o comerciante, como se Chase fosse simplesmente um espectador inocente.</t>
  </si>
  <si>
    <t>Recebi meu empréstimo hipotecário xx/xx/xxxx e refinanciado xx/xx/xxxx. A hipoteca mostrou no meu relatório de crédito até então, mas desistiu depois que o refi e eu não foi dito que isso iria acontecer. Eu tive mais de 4 anos de histórico de pagamento de tempo que não está refletindo e gostaria de voltar no meu relatório. Liguei para Chase, que me disse para ligar para as agências de relatórios XXXX. Liguei e eles estão me dizendo que só podem relatar o que é dado a eles e se Chase não fornece as informações, não podem relatar. Eu tenho alguma opção neste momento?</t>
  </si>
  <si>
    <t>Chase está levando 7 dias ou mais para aplicar pagamentos ao crédito disponível. O tempo está acontecendo assim: dia xxxx: o pagamento é feito onLineday xxxx: o dinheiro é retirado da minha conta corrente._x000D_
Dia XXXX: O pagamento é mostrado on -line e o saldo atual é atualizado. O crédito disponível não é atualizado._x000D_
Dia XXXX: Meu banco confirmou que os fundos foram depositados para perseguir._x000D_
Dia XXXX: O crédito disponível é finalmente atualizado._x000D_
_x000D_
Foi -me dito pelo atendimento ao cliente que o crédito disponível é atualizado assim que os fundos são confirmados. Com os fundos depositados em sua conta até o dia xxxx, não há razão para levar mais tempo para atualizar a conta. Todas as minhas outras atualizações de cartões de crédito dentro de 1 a 3 dias. Chase é o único CC que se recusa a atualizar em tempo hábil.</t>
  </si>
  <si>
    <t>Eu já havia enviado informações para uma queixa contra os advogados do Banco, mas parece que haveria melhor chance de registrar sucesso contra o próprio Chase Bank. A empresa -título definitivamente rastreou o dinheiro tão longe._x000D_
A empresa -título recebeu o valor da recompensa muito tarde. Eu nem vi isso até entrar pela porta no fechamento. Inclui itens para "honorários advocatícios estimados e custos", no valor de {$ 3200,00}. Não posso imaginar o que isso poderia implicar, pois essa estimativa foi recebida no dia do fechamento. Esta era uma venda direta. Nenhuma venda a descoberto. Também houve "Incorridos honorários advocatícios e custos '' de {$ 100000,00}, além disso. Vários dias depois, recebi um reembolso de {$ 75,00} marcado PIF. Como pode haver uma reconciliação final de taxas e custos sem contabilizar esses itens advogados estimados? Estou anexando a cotação de pagamento.</t>
  </si>
  <si>
    <t>Tentamos uma modificação doméstica por quase 6 anos. Continuamos correndo. Eles nos deram uma data do tribunal que o juiz disse que tínhamos que sair em dois meses. Encontramos um lugar para alugar. uma semana antes da forculação. O banco disse que tente novamente para uma modificação. Então eles disseram que não ajudamos você. Você saiu de casa. Fizemos o que o juiz disse. Nós verificamos a casa todos os dias. Apenas mais uma corrida por aí. A razão pela qual pedimos a modificação que meu marido ficou doente e teve que ir ao XXXX. Não podíamos mais fazer os altos pagamentos.</t>
  </si>
  <si>
    <t>Comprei um alto -falante e disse ao cara que teria voltado e pegá -lo porque xxxx muito grande para caber em um carro que um caminhão teria que pegá -lo. Ele apenas me dará um reembolso perguntou tudo isso antes de eu comprar o Esperinhador que ele concordou. Liguei para o dia seguinte conversar com Thegirl que trabalha com ele, acho que é sua namorada que ela estava em que ele não estava e ela diria a ele que gostaria de cancelar a transação que ela disse que ok ikept ligando para ele, eu seria dito que ele não era O IME só trabalha na segunda -feira, então liguei para uma segunda -feira que ele nunca esteve._x000D_
Eu contestei a transação. No que mais do que eu, Chase foi com o homem xxxx sobre mim que eu peguei esse alto -falante, ele disse que pegamos o Speakeri para sua loja e eu tenho um vínculo de Himnow afirmando como sempre os brancos "um alto xxxx desconhecido homem '' Peguei o alto -falante que ele usa o cartão '' The Black '' todas as corridas que usam! Ele nunca devolveu um telefone ou atendeu o telefone, enviei a ele o link de vídeo para ter esse mentiroso que enviamos um Ramdon Tallback para pegar o orador quando ele disse ao Chase que eu o peguei comigo Orhasani quando eu xxxx foi o que pegou para pegá -lo Isso é por que todas as minhas informações são escritas sobre RE O corpo do céu vai me dar meu dinheiro mais monetário, além de todas as taxas ou o viva -voz que saiu com uma fatura e nenhum item que não funcionará hoje ou nunca estará enviando trabalhos de papel, reivindicações que procuram perseguição para os médicos do Bills e sofrimento Por $ xxxx. Xxxx</t>
  </si>
  <si>
    <t>Eu tenho um papel assinado e autenticado em um cartão de crédito que foi retirado em meu nome e a dívida foi caiu e foi informada de que seria retirado do meu relatório de crédito a todas Envie para todos os xxxx e seria retirado em 30 a 90 dias e isso foi xx/xx/2011.xxxx nunca fez isso por mim nos 2 anos e meio que os contratei, por favor me ajude com esse assunto. Isso está prejudicando meu crédito</t>
  </si>
  <si>
    <t>Um comerciante enviou uma ACH 2 1/2 semanas após a transação. O banco reverteu todas as minhas transações já publicadas, maçãs a transação de duas semanas e depois reapeliu minhas transações já publicadas me cobrando acima de {$ 90,00} em cheque especial e estará me cobrando de descobertas adicionais pela reversão. Quando perguntados, eles não puderam ajudar. A ligação foi gravada e, após transferência, a chamada foi descartada. Em seguida, retorno e pedi que eles se referissem às notas do sistema. O representante aconselhou que não havia e que eles não mantenham notas de manutenção da conta. Chamadas xxxx foram registradas por mim xxxx</t>
  </si>
  <si>
    <t>A conta foi aberta em xx/xx/xxxx com um limite de crédito de {$ 250,00} mais desemprego e seguro xxxx que foram pagos a tempo até xx/xx/xxxx, quando fiquei doente e fora do trabalho, o saldo da conta era {$ 69,00}. Entrei em contato com o seguro sem resultado, por xx/xx/xxxx fui contactado por Chase -Bank sobre o fechamento da conta que concordei, também pagamentos e taxas tardios, tive a oportunidade de liquidar a conta ao permitir perseguir perseguir. Banco para fazer retiradas automáticas xxxx de {$ 81,00} cada um iniciando xx/xx/xxxx, xx/xx/xxxx e xx/xx/xxxx da minha conta corrente._x000D_
A cópia da minha conta retiradas automáticas estão fechadas. Espero que essa informação esclareça seus registros e restabeleça o meu.</t>
  </si>
  <si>
    <t>Chase Bank empréstimo Número XXXX pago em xxxx xxxx, 2015. Não é necessário que seja pago. Disputa arquivada em todas as agências de crédito XXXX. Chase continua a relatar as agências de crédito que, a partir da data de resposta à disputa (a última data do relatório Equifax é xxxx xxxx, 2015) que a hipoteca não foi paga e que o último pagamento foi em xxxx. Chamado Chase e eles disseram que telliondo que a falsidade estava bem e que pode levar mais quatro semanas a partir de hoje para ser relatado às agências de crédito, já que a última data do relatório foi xxxx xxxx, 2015. Suas respostas às agências de crédito são repetir que Últimas informações relatadas no tempo normal de processamento. Eles se recusam a fornecer informações atuais.</t>
  </si>
  <si>
    <t>Meus pais XXXX XXXX XXXX XXXX BANKED EM CHASE ANTES DE ALGUMAS MORTAS. Quero saber como uma conta bancária pode permanecer ativa após suas mortes e se o banco tiver algum imóvel sob meu pai xxxx xxxx._x000D_
Não sei por que essa conta conseguiu que alguém a acessasse e transfira dinheiro para ela, que meus anexos após uma revisão íntima demonstram isso. Estou anexando arquivos que mostram a linha do tempo da interação dos funcionários após sua morte. Quero ter permissão para revisar seus assuntos imobiliários como nenhum administrador. Quero permissão que, como pessoa, em sua vontade e a lei do Texas permita, pois tenho uma cópia autenticada de sua vontade e seu atestado de óbito._x000D_
Solicito informações sobre meus pais para serem revisados. Sob o Código Eststere do Texas: Sec. 151.003 Exame da caixa de depósito de documentos ou seguros sem ordem judicial (a) Uma pessoa que possui ou controla um documento entregue por um falecido para a salva -se ou que aluga uma caixa de depósito segura a um falecido pode permitir o exame do documento ou o conteúdo do cofre caixa de depósito por: (1) o cônjuge do falecido; (2) um pai do falecido; (3) um descendente do falecido que tem pelo menos 18 anos de idade; ou (4) uma pessoa nomeada como executora da cópia de um documento de um documento do falecido e que parece ser uma vontade do falecido._x000D_
(b) Um exame sob a subseção (a) deve ser conduzido na presença da pessoa que possui ou controla o documento ou que aluga a caixa de depósito segura ou, se a pessoa for uma corporação, um oficial da corporação._x000D_
_x000D_
Estou ansioso para visitar e revisar pelos pais fechados.</t>
  </si>
  <si>
    <t>De volta ao xxxx, contestei uma dívida de xxxx xxxx na conta xxxx. Depois que a verificação foi recebida, solicitei a conta retirada de disputa. Enviei várias cartas e fiz várias chamadas telefônicas para remover a disputa e a disputa de verboragem formando meu relatório de crédito. Cada vez que tenho certeza de que a disputa é removida, apenas a colocou de volta no meu crédito dentro de duas semanas. Cada vez que ligo para o financiamento XXXX, me disseram que a disputa foi adicionada devido ao departamento de crédito. Portanto, há algumas semanas, eu tinha xxxx da chamada XXXX do Credit Bureau, no telefone, em uma linha gravada que o XXXX deveria poder fornecer. Eles verificaram no Bureau de Crédito que a conta não estava em disputa. Ontem, o verborragem da disputa apareceu repetidamente, xxxx me disse que era o departamento de crédito e especificamente referenciado Equifax. Liguei e falei com XXXX na Equifax, que confirmou que não era a empresa dela que solicitou. Ela então viu todos os meus contatos e sugeriu que eu registrasse uma queixa formal através da FTC. Disseram -me que essa é uma maneira de manter meu crédito refém para tentar me fazer pagar a dívida porque a empresa sabe que, devido às novas diretrizes da FHA, uma disputa manterá o fechamento de uma casa. Esta deve ser uma prática ilegal. Por Equifax, eles removeram mais uma vez a disputa e eu a coloquei novamente por escrito para xxxx xxxx que esta conta não está contestada. Passamos por uma circunstância trágica com meu filho que agora está no XXXX e esse estresse contínuo infligido por esta empresa deve ser tratado. Muito obrigado!</t>
  </si>
  <si>
    <t>Em xxxx de 2014, nas datas de xxxx xxxx e xxxx xxxx, 2014 pagamentos xxxx foram feitos para perseguir o Bank para a hipoteca em nossa casa. O pagamento do XXXX/XXXX/2014 foi feito pelos detentores do programa que o pagamento de xxxx/xxxx/2014 foi feito por minha esposa e eu. Chase cometeu um erro e cobrou juros para o mês de xxxx na quantidade de xxxx. Isso foi xxxx a quantidade mensal de juros devida. Cartas repetidas para o Chase Bank ficaram sem resposta. Sinto que o Chase Bank propositadamente não responderá às nossas cartas e que eles cobraram propositalmente xxxx a quantidade de juros que se deveu._x000D_
Além disso, o NJ Home Keepers foi um programa que nos ajudou quando minha esposa ficou desempregada e o roubo bancário e as crises de hipoteca/habitação, que nenhum gerente bancário teve que pagar criminalmente e, em vez disso, pagou pequenas multas (não é justo). No entanto, também revise esse processo porque o Chase e o NJ Home Keepers não nos permitiriam obter assistência, a menos que o Chase Bank fosse pago um valor específico em atraso devido. Isso não foi justo, porque nunca estávamos atrasados ​​com um pagamento de empréstimo e não tínhamos atrasados ​​para pagar, mas o Chase Bank recebeu milhares de dólares para pagar atrasados ​​que não existiam._x000D_
Eu sinto que é certo que esses problemas xxxx sejam analisados._x000D_
Estamos tão chateados com a forma como Chase pode agir sem levar em consideração a lei e, no entanto, se um indivíduo roubar pão para alimentar sua família, eles podem ir para a prisão, e o Chase Bank pode roubar e fabricar sem nenhuma consideração._x000D_
Por favor, observe os assuntos XXXX XXXX sendo xxxx a quantidade de juros cobrados pelo XXXX 2014 e como Chase coletou milhares de dólares para que obteremos assistência de NJ Home Keepers para coletar fundos para uma conta em atraso quando a conta nunca foi paga atrasado ou em atraso.</t>
  </si>
  <si>
    <t>Em xx/xx/xxxx, depositei {$ 200,00} na minha conta poupança no Chase Bank. Em xx/xx/xxxx, entrei no banco para solicitar um cartão bancário que nunca foi enviado para mim e aprendi que a conta tinha {$ 0,00}. Eu disse ao banqueiro que isso não poderia estar correto porque apenas coloquei dinheiro na conta no XX/XX/XXXX e me disseram que o dinheiro foi retirado no mesmo dia em que foi depositado. Eu não fiz os saques e ela ligou para relatar as transações. Uma transação foi uma retirada diversa de débito que é feita manualmente, mas o deslizamento manual de retirada não pode ser produzido! Chase reverteu meu crédito dizendo que a investigação mostra que estava correta, mas ainda não me mostrou uma foto do deslizamento de retirada ou uma foto minha completando a chamada transação correta (ambos ocorreram no banco da filial do Chase, então eu gostaria de ver A prova e faz com que eles expliquem por que meus créditos foram revertidos quando eu não fiz os saques). Eu não tinha motivos para retirar da conta porque peguei {$ 300,00} de outra conta e coloquei o {$ 200,00} em minha conta poupança e ainda tinha mais de {$ 300,00} em minha outra conta, não precisei depositar dinheiro e depois retirá -lo imediatamente, eu tinha um {$ 100,00} no meu bolso e mais de {$ 300,00} em outro dia da conta após a transação de desnatação!</t>
  </si>
  <si>
    <t>Uma casa de dólar XXXX foi construída em nosso bairro. Antes de as pessoas se mudarem, a casa queimou em grande parte, criando um grande olho dolorido para todo o bairro. Isso ocorreu no xxxx xxxx 2009! E, até o momento, o XXXX XXXX Chase se recusa a ajudar de alguma forma a facilitar a ajuda da vizinhança a limpar essa bagunça feia vista aqui em xxxx: xxxx Nota: Eu tenho pessoalmente, além de inúmeras outras pessoas da minha comunidade, contataram a ajuda. Eles dizem que não podem e não vão falar conosco sobre isso, pois não somos os proprietários. No entanto, a Chase paga anualmente os impostos sobre a propriedade, sem mencionar "outros" custos ", por isso eles têm um interesse financeiro na propriedade. Eles simplesmente não se importam o suficiente com os proprietários pessoais locais para encerrar esse assunto ou corrigi -lo por prestar assistência para nós!</t>
  </si>
  <si>
    <t>Eu estava no site da Southwest Airlines e ia reservar um pouco de ar. Um anúncio aparece com cartões de perseguição que, se eu solicitar o cartão de crédito do sudoeste, poderá obter milhas de bônus xxxx. Então eu me inscrevi para o cartão deles. Ao tentar reservar o Air, recebo outra mensagem que diz que receberei um crédito {$ 100,00} por reservar o ar com o cartão de crédito. Eu não poderia reservar com o cartão de crédito deles, pois tinha acabado de me candidatar ao cartão e não tinha as informações necessárias para reservar usando o cartão. Então, parei de tentar reservar e liguei para o Chase para ver se conseguia obter as informações do cartão de crédito. Eu tive que conversar com alguém para aprovar o aplicativo. Foi aprovado, mas eu não consegui obter as informações de que precisava para que o ar reserve. Eles aceleraram o cartão, mas como foi um fim de semana de férias levou 5 dias para me levar para mim. Peguei o cartão e pude reservar o ar, mas não vi mais nada sobre o crédito {$ 100,00} ou as milhas de bônus xxxx. Liguei hoje para ver qual era a história e me disseram que havia ofertas XXXX que eu vi e não consegui combiná -las. Se essas ofertas aparecerem no mesmo dia na mesma transação, eu pensaria que deveriam ser combinadas. Eu sinto que isso é uma tática de isca e troca.</t>
  </si>
  <si>
    <t>Fui cobrado por uma transação por um serviço de hospedagem que nunca recebi. Em termos de resolver esse problema, abri uma disputa com meu provedor de cartão de crédito, o JP Morgan Chase e segui suas instruções. Depois de fornecer tudo sobre este caso, incluindo o envio de correios para perseguir os documentos que provam que eu nunca poderia fazer essa reserva de hotel, Chase decidiu se posicionar a favor do comerciante, em vez de defender meus interesses como cliente. Então, Chase me comunicou que eles decidiram me cobrar com essa transação de qualquer maneira.</t>
  </si>
  <si>
    <t>Meu veículo foi declarado uma perda total nas inundações XXXX XXXX, LA. Meu seguro fez um pagamento curto de seguro para xx/xx/2016; Ainda havia um saldo restante de aproximadamente xxxx a ser coberto pelo seguro de gap. Revertei meu pagamento automático de empréstimo para carro de retirada para xx/xx/xxxx porque pensei que o pagamento do seguro de xxxx o cobriria. Agora, o Chase Bank relatou que estou atrasado nos pagamentos de meus carros e isso é injusto. Por favor me ajude. Nunca perdi um pagamento em nenhum dos meus empréstimos.</t>
  </si>
  <si>
    <t>Minha casa está em status de execução duma hipoteca há vários anos. Peço repetidamente uma ação em vez de encerramento. Recebi inúmeras chamadas de coleta e uma das primeiras perguntas que eles fazem é se reside em casa. Suponho que isso seja para eles garantirem que o 'ativo' ou a casa seja seguro e protegido. Eu moro em casa. Recebi notificação por venda de xerife publicada na minha porta no xxxx xxxx, 2016 com notificação de venda no xxxx xxxx 2016. A venda é inevitável, mas a notificação do mês não é adequada para garantir uma nova residência. Quando comprei a residência que estava fazendo mais de xxxx por ano, não trabalhei por 2 anos após a compra da residência e agora trabalhei em período integral, mas faço menos de XXXX por ano. Não consigo manter a residência.</t>
  </si>
  <si>
    <t>O Chase Bank começou a instalar novos caixas eletrônicos que cancelam arbitrariamente meu acordo anterior com o banco, que comprometem minha privacidade e que potencialmente aumentam meu risco de segurança._x000D_
Anteriormente, fiz acordos explícitos com o banco para vincular meu cartão de débito apenas à menor conta entre xxxx que tenho com o banco. Esses novos caixas eletrônicos - e eu confirmei isso com representantes da filial - exibem automaticamente todas as contas XXXX e seus saldos na tela para qualquer pessoa próxima para ver, e todos os xxxx podem ser retirados, eliminando a proteção que eu havia organizado apenas amarrando meu débito cartão para o menor equilíbrio._x000D_
Reclamei em ramos diferentes xxxx e cada vez recebeu a mesma resposta: os representantes da filial estão ouvindo muitas reclamações dos clientes e encaminhando as reclamações para escritórios corporativos; Eles me dizem que vão voltar para mim._x000D_
Eu nunca recebi resposta e a diminuição da privacidade, o aumento do risco e os serviços arbitrários mudam.</t>
  </si>
  <si>
    <t>Eu tenho um saldo de transferência diferido que se deve ao XXXX 2016, sem juros devido até a expiração do período de adiamento. Por mais que Chase esteja me encanta de juros sobre novas compras, apesar de eu pagar essas cobranças até a data de vencimento. Eles dizem que o transporte de um saldo de transferência diferido faz com que os juros sejam devidos em novas compras até que o saldo diferido seja pago, mesmo que não seja devido até xxxx.</t>
  </si>
  <si>
    <t>O banco parece estar publicando transações pendentes na conta dos clientes em uma sequência que incorrerá em uma taxa de atraso para o banco. Sequenciando maliciosamente as transações pendentes. Pode ser uma prática bancária aumentar o lucro bancário. Mais clientes podem estar sofrendo a mesma prática maliciosa. Dentro de algumas horas após o cheque de pagamento sendo publicado no Chase, a conta se tornou negativa e a taxa de atraso {$ 34,00} foi publicada. Isso aconteceu no passado, tempo e seqüenciamento de postar as taxas começaram a me intrigar.</t>
  </si>
  <si>
    <t>Fui acusado de cobranças fradulentas de uma empresa que possui um histórico de cobranças fraudulentas, conhecida como xxxx xxxx xxxx xxxx. Existem casos repetidos de cobranças fraudulentas feitas em seu ganho financeiro dos mesmos valores financeiros (encargos feitos em incrementos {$ 50,00} ou {$ 75,00}) - fica claro que há envolvimento da empresa nesses casos de fraude._x000D_
Veja mais: xxxx5</t>
  </si>
  <si>
    <t>WA MU me deu um empréstimo de xxxx e um segundo de xxxx. Eu coloquei xxxx em dinheiro. Fui levado a acreditar que essa era uma boa hipoteca. Não foi até que eu fui para o REFI (meu empréstimo é apenas 6 % de juros) que descobri que não é xxxx xxxx ou xxxx xxxx. Chase comprou empréstimos WA MUS, mas eles se recusam a me fazer. Isso não é apenas injusto, mas deve ser ilegal. Eu sou xxxx anos de idade xxxx veterinário e preciso muito de refi.</t>
  </si>
  <si>
    <t>Em xx/xx/xxxx, fui contatado pelo meu consultor financeiro de que meu crédito tem uma informação negativa sendo relatada. Ao revisar meu relatório de crédito, notei que o Chase XXXX estava relatando uma conta que possui informações mistas. Entrei em contato com Chase e eles me explicaram que não apenas essa conta estava sendo relatada como dívida incorreta, mas que um XXXX foi arquivado no IRS. Informei -lhes que essa conta não era minha e que não foram removidas do meu relatório de crédito. Eles me disseram que eles vão investigar, mas que o XXXX ainda permanece eficaz e que a investigação pode levar até 90 dias. Fui transferido para um supervisor depois que mencionei que estava apresentando um compatível com o CFPB. Essa situação me impediu de obter um empréstimo que eu preciso. Como essas empresas podem abrir contas e denunciá -las ao Beaus de crédito para verificar as informações? Esta conta não é minha. Falei com um XXXX ID # xxxx e um xxxx ID # xxxx</t>
  </si>
  <si>
    <t>Comprei um empréstimo em xxxx com Washington Mutual por {$ 780000.00}. Sinto que foi um empréstimo predatório, onde recebi um pagamento negativo de amortização antes de ter dificuldades financeiras e entrar em contato com a bancada em xxxx. Eu tenho tentado obter uma modificação de empréstimo desde então. Fui negado e tenho uma data de venda na minha casa para xxxx xxxx, xxxx. Sinto que o deles pode ser xxxx ou mais das seguintes violações: violação do ato de verdade (xxxx xxxx xxxx etc) violação da Lei de Reforma e Proteção ao Consumidor da Wall Street XXXX (Pub.L. XXXX) Securitização e transferência inadequados De empréstimo: ocultação fraudulenta e violação das diretrizes de subscrição do credor._x000D_
Violações da Lei de Procedimentos de Liquidação Imobiliária (RESPA)._x000D_
Criação sistemática de avaliações falsas e infladas, incentivando o mutuário (s) a se comprometer com o empréstimo sob falsos pretextos._x000D_
Endosso fraudulento e divulgações falsificadas antes do comprometimento._x000D_
Endosso fraudulento e/ou transferência por xxxx_x000D_
Processo de beneficiário, direitos de execução de documentos de sinalização robótica._x000D_
Investidores fantasmas e beneficiários de assinatura._x000D_
Falha em modificar os termos de empréstimo sob diretrizes federais de qualificação.</t>
  </si>
  <si>
    <t>Tenho um bom relacionamento por mais de 1 ano. Eu era um membro leal do cartão nunca perdeu um pagamento. Percebo as cobranças de fraude na minha conta e notifiquei Chase. Chase Proutly tirou minhas cobranças, mas depois refere -a um mês depois no xxxx xxxx. Chase também encerrou minha conta. Não sei por que um grande banco como o Chase tomou essas ações contra o cliente enquanto eles perdiam seus cartões de crédito. O Chase não deve anunciar fraude xxxx, mas quando acontecer, eles fecharão a conta e deixarão o cliente lidar com o saldo._x000D_
Além disso, perdi meu telefone celular quando perdi meu cartão de crédito. Toda a minha loja de informações pessoais no meu telefone celular. Eu também tenho o aplicativo Chase no meu telefone celular. Eu usei o email do XXXX e não saí ou alterei meu email. Eu não sabia se alguém com cartão de crédito e acesso ao meu e -mail. Além disso, quando reviso o deslize da venda, qualquer um pode assinar o deslize da venda e isso não prova nada. Na conta relacionada xxxx, relato essas transações como fraude. Algumas transações que eu interpretei mal veem na minha declaração para relatá -las como fraude. Estou trabalhando em relatá -los, mas Chase bloqueou minha conta para relatar cobranças de fraude adicionais. Eu arquivei o relatório da polícia e o enviei para perseguir. Estou trabalhando no meu relatório de roubo de identidade e vou enviar por fax ou enviá -lo para perseguir quando finalizar todas as informações._x000D_
Chase deve trabalhar em nome do nome do cliente e fazer uma investigação imparcial._x000D_
Chase deve funcionar em nome do consumidor</t>
  </si>
  <si>
    <t>Fui à filial do Chase localizada em xxxx xxxx xxxx, xxxx xxxx, xxxx, ca xxxx no início desta manhã em torno de xxxx pst. Minha intenção era ganhar um cheque pessoal {$ 4000,00} como um não customer. Apresentei duas formas de identificação e estava disposto a fornecer minha impressão de polegar, se isso ainda for necessário, mas não tinha permissão para descontar o cheque. Fui instruído pelo caixa de que o limite para um não customer é {$ 2500,00} por dia. Perguntei a ela se eu poderia obter essa quantia em dinheiro e o restante no cheque de um caixa e ela me disse não. Pedi a ela que escalasse para o gerente e o xxxx xxxx caminhou até a janela do caixa._x000D_
Expliquei a XXXX que o cheque era um empréstimo pessoal do meu amigo e gerente para finalizar alguma construção na minha casa. Perguntei se ela pode descontar o cheque e, se possível, ligar para o cliente para verificar se o cheque foi emitido porque eu estava disposto a esperar. O XXXX passou a me dizer que a política deles não permite descontar um cheque para um não customer porque eles não têm recurso se o cheque for retornado. Pedi ao XXXX para ligar para o cliente para verificar o cheque e ela passou a me entregar o check -in junto com meus dois formulários de identificação como se para que a conversa tivesse terminado. Perguntei então se abrisse uma conta, seria capaz de obter os fundos e ela disse que sim. Eu estava disposto a fazer isso e subi para o lado enquanto ela encontrava alguém para ajudar. Ironicamente, ela teve que lidar com outro cliente que estava chateado e iria fechar sua conta devido a atividades fraudulentas em sua conta (me faz pensar no que Chase está fazendo)._x000D_
Achei que isso era um grande inconveniente de que XXXX não estava disposto a olhar para a totalidade da transação e tomar uma decisão informada. Quando ela finalmente saiu da janela do caixa, eu disse a ela que não tenho tempo para isso e que, no minuto em que abro a conta, estaria fechando e ela disse que é exatamente por isso que eles (perseguem) n. Não prefira fazer transações com não clientes. Ela me deu o cartão e disse que, se meu banco quisesse ligar e verificar os fundos que ela estava disposta a ajudar. Felizmente, meu banco (xxxx) não me causou aborrecimentos no que quer que eles disponibilizassem o suficiente dos fundos para que meu contratado possa descontar o cheque que eu escrevi para o trabalho que ele está fazendo e o resto dos fundos estaria disponível na terça -feira o xxxx._x000D_
Informei o XXXX no Chase que eu costumava trabalhar no XXXX (agora xxxx) e estava familiarizado com as práticas de dinheiro do cheque. Eu disse a ela que, se a questão fosse que a filial não tivesse {$ 4000,00} à disposição para dar, assim, apenas me dando uma parte que eu aceitaria um cheque de caixa para a diferença. Mas, aparentemente, eles não gostam de trabalhar com "não-clientes". Ela até aludiu ao fato de que, se eu fosse um cliente de negócios, talvez recebesse um serviço diferente._x000D_
Foi exatamente por isso que fechei minha conta bancária no Chase anos atrás. Os grandes bancos perderam de vista o atendimento ao cliente e os gerentes da filial não têm o poder de tomar decisões e decisões razoáveis. Eu entenderia se tivesse entrado com um cheque de {$ 20000.00}, com um ID ou nenhum ID, ou em um estado bêbado, pedindo para descontá -lo. Mas eu não fiz. Fiquei chateado e frustrado no final e saiu do ramo porque a situação era ridícula._x000D_
Espero que essa reclamação chegue o mais alta possível que o gerente da filial fosse uma piada e as políticas de Chase são uma piada. Eles são xxxx dos maiores bancos do mundo e não poderiam dinheiro um cheque pessoal de {$ 4000,00} onde o cliente forneceu dois formulários de identificação e estava disposto a esperar que eles chamassem o emissor do cheque para confirmar se o A verificação era válida!</t>
  </si>
  <si>
    <t>Paguei todo o saldo deste cartão e não o usarei. Há um equilíbrio negativo de xxxx. Eu quero uma verificação de papel na quantidade para levar o saldo para xxxx absoluto.</t>
  </si>
  <si>
    <t>Entrei em contato com você no xxxx xxxx, 2012 sobre o dinheiro removido da minha conta Chase. Fiz muitas tentativas para devolver meu dinheiro. Todas as minhas tentativas falharam.</t>
  </si>
  <si>
    <t>A conta de garantia não aumenta. O Chase Bank continua aumentando ou hipoteca em centenas de dólares a cada poucos meses. Eles afirmam que temos uma escassez de garantia depois de concluir sua análise. Eles mentiram e disseram que o seguro dos proprietários de casas foi de XXXX por ano para xxxx por ano. Liguei para a USAA e nossa hipoteca nunca aprimorou o Chase Bank para cancelar a conta de custódia e primeiro eles prometeram e depois liguei para recusar. Nossos impostos sobre a propriedade são apenas xxxx. Um ano. Pagamos xxxx por mês pelo garantia mais valores adicionais xxxx. Xxxx para manter nosso pagamento de hipoteca baixo. Eles são bandidos.</t>
  </si>
  <si>
    <t>Minha perseguição bancária publicará transações em um dia, mas a transação será mostrada conforme publicado no dia anterior. Posso verificar meu banco on -line e mostrar um equilíbrio positivo, mas verifique -o mais tarde antes do xxxx e ver as transações que não estavam lá horas antes._x000D_
_x000D_
O outro está adicionando transações, como pagamentos de automóveis no final da noite, em torno de xxxx, e contando -os em direção à minha conta no início do dia._x000D_
_x000D_
O outro problema que tenho é reordenar minhas transações. Eles podem conter os pequenos e depois ter um pagamento maior, após o fechamento do banco, reordenar as transações antigas para postar após o grande pagamento. Isso aconteceu muitas vezes._x000D_
_x000D_
Às vezes, parece que eles têm minha conta assistida e, quando eu tenho um saldo mais baixo e algo maior, eles tentam reordenar minha conta para me dar as taxas máximas. Eu sempre conserto meu Acocunt no dia seguinte. Seria bom se fossem justos e publicassem transações no dia ou mesmo o próximo, e não se opuseram a acusações antes do XXXX.</t>
  </si>
  <si>
    <t>Perdi o pagamento xxxx em uma hipoteca que estava pagando a tempo há XXXX anos. Ao pagar meu próximo pagamento, ele foi aplicado no mês anterior, nenhuma notificação de tempo como se estivesse esperando para me preparar para encerrar a propriedade. Só descobri por acidente ao chamar outro credor para refinanciar, até hoje, Chase ainda não me notificou ou assumir qualquer culpa por qualquer errado</t>
  </si>
  <si>
    <t>No xxxx xxxx, 2016, abri e contas on -line com o Chase. Depois de enviar minha inscrição on -line, recebi um e -mail dizendo que fui aprovado e tenho que verificar xxxx pequenos depósitos que eles fizeram no meu banco atual. Dois dias depois, verifiquei os depósitos de julgamento. Naquela época, eu estava dando um número de conta corrente e um número da conta poupança e também recebi um cartão de cheque de visto no correio. Alguns dias depois, vou on -line para logon para ver se a transferência do meu banco atual de {$ 50,00} havia sido publicada na minha conta do Chase, pois limpava meu banco e perseguição atual exigia um mínimo de {$ 25,00} cada um para financiar o conta. Quando tentei logon, recebi uma mensagem para ligar para um número XXXX porque fui negado o acesso. Naquela época, me disseram que minhas contas foram fechadas e eu não me daria mais informações. Ligo para Chase e pergunto sobre o meu reembolso e eles me informaram que isso seria depositado de volta à minha conta. Em xxxx xxxx, e depois de não receber meu {$ 50,00} em minha conta, liguei para eles e me disseram que eles não tinham permissão para me dar nenhuma informação e eu vou lhe dar um cheque pelo correio, mas que está à altura do critério de perseguir como vou ser reembolsado. Isso é completamente inaceitável como eles escolhem o que querem. Se eles não me queriam em primeiro lugar, não deveriam ter pegado meu {$ 50,00} e me enviado um cartão de cheque ou me dado também números de conta e um formulário de depósito direto para dar ao meu empregador a folha de pagamento. Essa parte inadequada de negócios diz que Chase é discriminatório. Seus agentes de atendimento ao cliente me queriam fora do telefone o mais rápido possível e se recusaram a responder a quaisquer perguntas.</t>
  </si>
  <si>
    <t>Estou tentando obter uma modificação de empréstimo. Fui recusado e um dos fatores é que eles têm a propriedade avaliada em {&gt; = $ 1.000.000}._x000D_
Eu tinha um corretor de imóveis entrando e fazendo uma análise de mercado que era XXXX Pages. O valor de mercado é {$ 820000.00}. O relatório da Chase não possuía informações precisas, como imagens totais de SQ. O telhado tem mais de 20 anos e tudo é original de 1996, quando foi construído.</t>
  </si>
  <si>
    <t>No meu relatório, existem consultas de empréstimos para automóveis XXXX Chase do mesmo banco Chase, que eles executaram a mesma verificação de crédito duas vezes não deveriam ser executados porque eu fui aprovada para um empréstimo e o revendedor de carros executou meu crédito por acidente sem entender que eu já estava pré aprovado. Estou pedindo que eles sejam removidos porque nunca dei permissão para executar meu crédito ou tentei tentar obter um empréstimo deste banco. Isso não estava errado ao fazer isso era uma comunicação com a falta de revendedor que pensava que eu precisava de um empréstimo, mas já tinha um através da minha união de crédito.</t>
  </si>
  <si>
    <t>O Chase Bank está se recusando a me ajudar a resolver um problema com alertas de texto._x000D_
Os alertas de texto são muito importantes para mim, pois me mantêm atualizado e informados sobre minha conta. Além disso, quero alertas de texto para que, se alguma vez houver um problema com suspeita de fraude, e não é fraude, quero poder resolver isso rapidamente, sem ligar, para que eu continue usando meu cartão.</t>
  </si>
  <si>
    <t>Recebeu oferta para ganhar bônus adicionais de recompensas xxxx % por ser um membro do cartão valorizado (nota de rodapé) através do xxxx xxxx, 2016, na minha página do cartão do cartão em Amazon.com._x000D_
XXXX % Bônus de recompensas: você ganhará um bônus mensal xxxx % em todos os novos pontos ganhos com o seu cartão de visto de recompensas do Amazon.com através do XXXX XXXX, 2016. Seus pontos de bônus são calculados cada ciclo de cobrança com base no total de pontos ganhos durante esse ciclo de cobrança . Os pontos obtidos em um ciclo mensal de cobrança geralmente estão disponíveis para serem usados ​​no início do próximo ciclo de cobrança; Os pontos de bônus obtidos em compras líquidas, feitas perto do final de um ciclo de cobrança, podem levar até um ciclo de cobrança adicional para ficar disponível. Você verá pontos que ganhou no Chase.com e no seu extrato mensal de cobrança de cartão. Consulte Regras e Regulamentos do Programa de Rewards para obter detalhes sobre compras qualificadas. Os pontos de bônus estão sujeitos às regras e regulamentos do programa de recompensas. Para ser elegível para esta oferta de bônus, a conta deve estar aberta e não inadimplente no momento da realização. Oferta de bônus vazia quando proibido por lei. Todos os termos e condições do Amazon.com recompensam._x000D_
_x000D_
Quando perguntei por que não estava recebendo as recompensas de bônus, fui encaminhado entre o Atendimento ao Cliente da Amazon e o atendimento ao cliente, até que um funcionário negasse minha solicitação. Fui negado por várias razões. Uma foi que eu não recebi um convite por e -mail, embora esse requisito não seja mencionado em nenhum lugar da minha página da Amazon Cardmember. Outro motivo dado foi que minha pergunta sobre por que não estava recebendo o bônus estava atrasado: pois o período de inscrição havia expirado. Não há referência a um período de inscrição na minha oferta e eu pensei que estava matriculado. Eu havia clicado prontamente no convite na minha página da Amazon Cardmember e assumi que estava inscrito._x000D_
_x000D_
Eu continuei a apelar. Um funcionário da Chase se ofereceu para creditar minha conta por alguns meses e me aconselhou a entrar em contato com ela se eu quisesse receber o bônus até o final do programa. Tentei entrar em contato com o representante por telefone em algumas ocasiões. Não consegui navegar no menu telefônico para sua extensão porque não era reconhecida e porque ela não estava listada no diretório telefônico dos funcionários. Eu também tentei contatá -la por e -mail. Um outro funcionário respondeu e concordou em honrar os aproximadamente três meses de pontos de bônus acumulados, mas se recusou a honrar mais matrículas no programa. Além disso, meus pontos podem ter sido afetados adversamente no mês seguinte à adição de bônus._x000D_
_x000D_
Eu havia iniciado a consulta em torno de xx/xx/xxxx. Eu havia me matriculado no programa alguns meses antes. Eu não mantive registros, porque não percebi que haveria um problema.</t>
  </si>
  <si>
    <t>Eu tenho uma conta Chase que assisto muito cuidadosa e desconto todos os meus cheques através deste banco, e não em qualquer uma das minhas outras contas bancárias. Falei com o Chase Bank em xx/xx/xxxx, xx/xx/xxxx, xx/xx/xxxx, xx/xx/xxxx entre outras vezes. Nesses momentos, eu disse a eles que tinha um cheque com meu senhorio xxxx xxxx. Várias vezes me disseram que isso seria documentado na minha conta, para que eu tivesse tempo de gastar US $ xxxx ou em torno desses valores. Acordei no xx/xx/xxxx em xxxx e houve uma mensagem no meu aplicativo de que fui cobrado uma taxa {$ 35,00}. Estou um pouco preocupado com essa transação ter sido feito xxxx, que eu deveria ter tido o fim de semana para substituir esse dinheiro. Quando liguei no sábado e peço para falar com um supervisor, me disseram que nada poderia ser feito. Eu realmente gostaria que essa situação fosse abordada e agradeço.</t>
  </si>
  <si>
    <t>Eu me inscrevi para um cartão de crédito com Chase. Eles enviaram o cartão para um endereço antigo em que não morei há anos. Felizmente, conheço as pessoas que moram lá agora, caso contrário, eu nunca teria recebido meu cartão. Liguei para perguntar o que aconteceu e eles apenas me ignoraram. Eles não me dizem quais dados eles têm para o meu endereço ou o que deu errado. Então, por algum motivo, eles marcaram meu cartão por fraude e desligaram meu acesso ao crédito. Eles perderam muito tempo tentando resolver um erro que cometeram.</t>
  </si>
  <si>
    <t>O JP Morgan Chase está se recusando a creditar de volta {$ 49,00} em taxas por {$ 21,00} no total de cobranças. No total de XXXX XXX, 2015 a XXX XXXX, 2015 JP Morgan Chase e as empresas cobraram minhas {$ 150,00} nas taxas NSF. Como xxxx das transações foram para {$ 6,00} e outro foi para {$ 12,00}, isso parece excessivo em me cobrar {$ 68,00}. Além disso, eles também cobraram uma taxa de vencimento estendido de {$ 15,00}. Isso seria uma taxa de juros de mais de US $ 200 % por menos de uma semana. As políticas do JP Morgan Chase e das empresas são que, durante um ano, eles apenas estenderão os reembolsos de cortesia a um certo valor - embora não lhe dirão qual é esse valor.</t>
  </si>
  <si>
    <t>Minha esposa foi acusada mensalmente por quatro meses por um programa de recompensas que ela não se inscreveu e nem estava ciente. Eu pago a conta e as acusações eram de uma empresa de que ocasionalmente ordena, então não notei. Quando ela começou a receber uma assinatura do XXXX XXXX, ela ligou e aprendeu que havia sido automaticamente inscrita como parte deste programa. Eu enviei uma disputa com minha empresa de cartão de crédito e espero que seja resolvida, mas estou me perguntando como esses fornecedores podem se safar com o que deve ser claramente uma prática ilegal. A empresa (conforme listada no meu extrato do cartão de crédito) é XXXX MD XXXX. Os amigos mencionaram algo semelhante acontecendo com eles. Isso pode ser parado?</t>
  </si>
  <si>
    <t>Os serviços telefônicos e dos serviços de cartões de violação do UDAAP não são treinados nos benefícios do produto; As principais exclusões de "XXXX PONTS Transfer para os principais hotéis" não divulgados no marketing de sinalização de tabela para a nova reserva de safira de Chase. Levou 40 minutos e várias ligações telefônicas para saber que o xxxx xxxx não é elegível para transferência xxxx, depois de já ter assinado para um cartão para mim e meu marido a {$ 450,00} custa cada. Uma pessoa razoável teria assumido que o XXXX é um "hotel líder. '' '</t>
  </si>
  <si>
    <t>Eu estava em uma loja de varejo na quinta -feira xxxx xxxx, 2016 e usei um cartão de débito da minha conta corrente de perseguição, na qual foi recusado depois de tentar fazer uma compra. Eu usei outro cartão de débito com uma segunda conta corrente da Chase, que também foi declínio. Ambas as contas tinham os fundos para cobrir minhas transações. Liguei imediatamente para o suporte ao cliente da Chase para descobrir o problema. Fui transferido 3 vezes para diferentes departamentos, nos quais o último foi um especialista em reivindicações que pensou que fechou minha conta. Eles procuraram ainda mais e me disseram para entrar em uma filial ... Eu entrei em uma filial que estava ao lado da loja de varejo 15 minutos antes do Chase Bank estava fechando, então não tive a chance de ver um banqueiro, mas fui Para o caixa e disseram a eles minha situação, eles procuraram minha conta e declararam que minha conta foi reaberta e retire alguns fundos para voltar e pagar pela minha mercadoria; Portanto, pensei que meu problema foi resolvido e que poderia ter sido uma falha ou algo assim. No dia seguinte, que foi sexta -feira o xxxx, tarde da noite no XXX, foi quando tentei usar meu cartão de débito novamente para compra de gás e fui recusado novamente, fiquei furioso neste momento. Em seguida, ligo para o suporte ao cliente e mais uma vez converso com vários representantes e não consegui uma descrição precisa ou o que estava acontecendo com minha conta. Eles me disseram para ir a um galho novamente. Fui no dia seguinte no sábado de manhã a uma filial para resolver o problema. Disseram -me que minha conta estava restrita e que eu não poderia retirar nenhum fundos e o banqueiro afirmou que ela não sabia o motivo e para que eu ligue para o suporte ao cliente. Liguei para eles pela terceira vez, conversei novamente com vários agentes, ainda nenhuma descrição precisa sobre o motivo e me disseram que "Chase não quer mais fazer negócios comigo e que eles haviam fechado minhas contas, então fiz a pergunta, "Se minha conta estiver fechada, por que não retiro meus fundos. Disseram -me para entrar em um galho novamente. Fui a uma filial pela terceira vez e vi um banqueiro que chamou o suporte ao cliente para descobrir por que minha conta foi restrita. Eles declararam ao banqueiro que eu não poderia fechar minha conta ou retirar fundos. Pedi então para falar com uma autoridade de nível superior, é quando me disseram que eu tinha acusações fraudulentas e que estava sendo investigada e que tenho que esperar de 7 a 10 dias úteis para que eles fechem minha conta completamente e que eles irão Envie os fundos para mim. Afirmei a eles que "isso foi louco, nunca ouvi falar de algo assim ''. Razão pela qual eu não consegui receber meus fundos. Então, agora é quando mencionei que tinha minha folha de pagamento depositada no xxxx xxxx naquela quarta -feira, então fiz a pergunta "Vou receber meus fundos então". Informe meu empregador que minha conta está fechada para que o depósito direto possa ser cancelado. Na segunda -feira, xxxx xxxx é quando entrei em contato com o recurso humano em meu emprego para cancelar meu depósito direto, eles declararam para mim que "ainda pode ser a chance de ser depositado por causa do prazo e informar o Chase para que possa se recuperar Para o meu empregador. Liguei para Chase para informá -los e eles disseram que isso se recuperará por causa de minha conta estar fechada. XXXX XXXX veio, nenhum depósito mostrou, eu liguei para Chase, eles declararam que não foi depositado. Chamado meu humano Recurso, eles me disseram que estava e, se minha conta estiver fechada, ela deve se recuperar. Então, durante esse período, estou chateado por causa do não profissionalismo e práticas antiéticas para resolver meu problema. Foi preciso uma viagem xxxx para perseguir o ramo para falar para falar Com um gerente para que eles saibam que eu sou uma mãe solteira, xxxx está chegando e eu tenho xxxx crianças para alimentar, e que preciso dos meus fundos. Obteve aprovação para retirar muito e o resto será enviado. Isso foi realmente inconveniente eu de várias maneiras.</t>
  </si>
  <si>
    <t>Conversei com um representante há alguns meses sobre meus empréstimos privados do Chase e ela disse que não mais juros seriam em consideração e meus pagamentos seriam US $ xxxx até o PD da conta. Eu disse a ela que precisava discutir com meu marido toda vez que ligar de volta, eles não estão trabalhando comigo em um plano acessível que me ofereceram recentemente._x000D_
Eles estão me dando opções que não são acessíveis. Eu quero o que me ofereceram para que eu possa começar a pagar esses empréstimos.</t>
  </si>
  <si>
    <t>A empresa de cartão de crédito não deu um aviso justo de que meu período livre de transferência de saldo estava expirando.</t>
  </si>
  <si>
    <t>Eu tive uma hipoteca com Chase Acct. # Xxxx que foi vendido para xxxx acct # xxxx. Em xx/xx/xxxx, eles forçam o seguro em minha conta e, durante anos, enviei que tinha provas de seguro e que continuaram aplicando mal meus pagamentos à escassez de garantia, em vez de à minha hipoteca e cobrança de taxas atrasadas. Finalmente, em xx/xx/xxxx, conversei com alguém com algum sentido e eles me enviaram um cheque para o seguro colocado da força. Desde então, eles haviam vendido o empréstimo TH para xxxx (agora xxxx), quando venderam o empréstimo, transferiram o valor incorreto. Portanto, quando eu enviava meus pagamentos para xxxx, eles continuavam devolvendo -os para mim, afirmando que o pagamento não era suficiente para cobrir a dívida._x000D_
Chase enviou a verificação de reembolso feita para xxxx e eles (xxxx) ainda devolveram o cheque para mim afirmando que não foi suficiente._x000D_
Finalmente pensei que esse pesadelo havia terminado no ano passado, mas continuou sendo um pesadelo em andamento e minha conta continua acumulando taxas atrasadas e meus pagamentos continuam sendo devolvidos com eles afirmando que não é suficiente para cobrir a dívida. Eu tive que contratar um advogado que também corre por aí. Entrei em contato com o advogado para xxxx e até ele não pode obter uma resposta do XXXX._x000D_
O XXXX afirma que eles não podem renunciar às taxas anteriores anteriores e aos fundos mal aplicados porque o que foi enviado a eles por Chase._x000D_
_x000D_
O que eu preciso: 1) Persiga corrigir os pagamentos mal aplicados, remover as taxas tardias, atualizar a agência de crédito e relatar o saldo correto para xxxx._x000D_
2) XXXX Para renunciar às taxas tardias, atualizar meu Credit Bureau aplicar o saldo do crédito de custódia e aceitar meus pagamentos por todos os pagamentos que enviei e devolvei para mim. Eu tenho esse valor na minha conta e só quero que esse pesadelo termine.</t>
  </si>
  <si>
    <t>Acidentalmente, fiz um pagamento de xxxx que pretendia pagar apenas xxxx que enviei em e -mails xxxx solicitando um reembolso. Enviei os documentos solicitados (cheque anulado, relatório de transação mostrando o pagamento ao Chase Bank e também uma cópia do meu extrato bancário). O pagamento foi feito através da minha fatura bancária on -line em xxxx/xxxx/16._x000D_
Disseram -me que eles não receberam documento pelo representante xxxx e, em seguida, informados por um representante diferente, receberam tudo bem e foi encaminhado para revisão.</t>
  </si>
  <si>
    <t>De acordo com o conselho de um executivo de contas, entrei em uma filial do Chase localizada no xxxx xxxx xxxx xxxx xxxx, xxxx, tx xxxx para falar com um banqueiro, gerente ou supervisor para agilizar o processo de uma reclamação. Foi perguntado por um banqueiro meu motivo para entrar e avisei que estava lá para falar sobre uma alegação que havia apresentado. Ela disse que eles não lidam com alegações. Em seguida, avisei -lhe que me disseram para entrar de acordo com o conselho do escritório executivo e perguntei a ela se havia um gerente com quem eu poderia conversar. Ela disse que era xxxx dos gerentes e fiquei feliz em ouvir isso. Eu assumi que estaria conversando com ela sobre o meu problema. Esperei e fui chamado para um escritório por um oficial com o nome de xxxx xxxx xxxx. Eu a informei na minha situação em detalhes enquanto ela usava informações de identificação e meu cartão bancário para analisar meu problema. Depois de dizer a ela a minha situação, ela repetiu rudemente o que eu disse usando "citações do ar" com os dedos. Fiquei absolutamente mortificado e me senti um criminoso por entrar no meu banco para obter ajuda com algo fora do meu controle. Durante os próximos minutos xxxx Ela começa a me informar que tive sorte de não ter fechado minha conta e que não era o dinheiro dela, então não é realmente a preocupação dela. Eu nunca ouvi palavras tão duras de um banqueiro. Ela chamou o Departamento de reivindicações para mim e até informou a XXXX que minha situação era uma farsa enquanto eu estava sentado lá. Nunca tive minha conta comprometida por atividades fraudulentas e, com esta sendo minha primeira experiência, foi horrível. Comecei a chorar em seu escritório enquanto eu Perguntei a ela como eu deveria pagar minhas contas e comprar mantimentos no fim de semana. Ela então começou a me repreender por não pegá -la em breve e por ligar para o departamento errado e disse que eu deveria ter chamado o departamento de fraude. Eu a avisei em lágrimas que se eu tivesse kn Possuir qualquer uma dessas informações que eu teria seguido as etapas adequadas. Uma grande quantia em dinheiro foi roubada da minha conta em uma cidade e estado completamente diferentes, mas de alguma forma eu entrei em um banco em que confiei e saí me sentindo um criminoso. Perguntei a ela, caso eu tenha outra conta porque tenho depósito direto. Agora eu estava preocupado com o fechamento da conta. Ela disse que não que eu teria que esperar. Perguntei a ela se seria bom usar meu cartão e ela me avisou para adiar até que as coisas se acalmassem. Ela terminou nossa reunião me fazendo perguntas pessoais sobre minha anuidade e queria saber informações sobre isso. Ela então disse que não recebe anuidades. Como xxxx e xxxx, nunca fui tratado como um criminoso. Decidi então ir para outro banco de chase no xxxx xxxx xxxx, xxxx, tx xxxx. XXXX XXXX lidou com minha situação e foi capaz de agilizar o processo. Ele ligou para reivindicações e me avise que meu dinheiro seria devolvido, mas para verificar e ligar se eles não o retornaram por xxxx. Ele era absolutamente incrível e lutou pelos meus direitos como cliente. Ele informou que o departamento de reivindicações sabia que, se eles declarassem verbalmente que meu dinheiro seria devolvido, deveriam honrar isso porque as pessoas precisam de dinheiro. Ele era um anjo. Mais tarde, liguei as reivindicações de verificar o processo e descobri que o XXXX XXXX XXXX havia uma restrição na minha conta, embora ela me garantisse que as coisas estavam sendo revisadas. Fui informado de que eu simplesmente precisava abrir uma nova conta, já que a minha estava comprometida, mas nesse momento eu não poderia porque o banco estava fechado. Xxxx no departamento de reivindicações concordaram que eu deveria ter sido informado dessas informações por xxxx xxxx xxxx, mas, em vez disso, ela havia tomado isso por si mesma não apenas me tratar como um criminoso, mas mentir para mim depois que eu confiei nela para cuidar de mim como um cliente. Xxxx nunca me avisou que ela tinha o controle de colocar uma restrição na minha conta, de outra forma, enquanto eu estava lá, teria aberto um novo xxxx e conseguido ter comida no fim de semana.</t>
  </si>
  <si>
    <t>Paguei minha fatura de cartão de crédito integralmente antes da data de vencimento (extrato xxxx) e agora a empresa de crédito está me cobrando juros (extrato xxxx). Eles disseram que continuam cobrando juros até receber o pagamento, apesar de eu pagar a conta integralmente até a data de vencimento.</t>
  </si>
  <si>
    <t>Eu tenho histórico de excelência em crédito com uma excelente pontuação de crédito e nenhum pagamento perdido em 34 anos._x000D_
Eu solicitei uma placa CHASE XXXX em xxxx, um cartão de visita Chase XXXX em xxxx e uma placa de recompensas XXXX em xxxx. Todos os aplicativos XXXX foram rejeitados. Quando liguei para perguntar sobre as rejeições, a Chase afirmou que a rejeição era baseada em ter mais do que os cartões XXXX abertos durante um período de 24 meses. Puxei meu relatório de crédito que mostrou que tinha cartões XXXX abrirem por dois anos. Se eu soubesse essas informações, não teria solicitado os cartões de crédito. De fato, todos os cartões XXXX tiveram ofertas nos bônus para gastar uma certa quantia dentro de um período de tempo declarado. Obviamente, minha pontuação de crédito diminuiu porque Chase puxou meu relatório de crédito três vezes._x000D_
Como a regra XXXX nunca foi declarada ou algum tipo de aviso como a possibilidade de rejeição com mais de XXXX Cards abrem ao longo de dois anos, acredito que Chase prejudicou minha pontuação de crédito, solicitando as "trazas duras" no meu relatório de crédito. Se eu Saberia de antemão que as rejeições são comuns para cartões xxxx ou mais, eu não teria aplicado. O consumidor está sendo prejudicado pelo Chase por causa de suas regras não declaradas. Gostaria de perseguir o XXXX Hard Pulls do meu relatório de crédito.</t>
  </si>
  <si>
    <t>Esta é uma queixa formal para expressar minha decepção com a falta de serviço prestado a mim dos Serviços de Cartão de Crédito da Chase depois de explicar a seguinte reclamação com um comerciante._x000D_
Mercador: XXXX XXXX XXXX XXXXON XXXX - Eu segurei a festa xxxx do meu filho com o comerciante listado. A queixa é seguida: uma declaração por escrito foi enviada para informar o comerciante sobre minha experiência negativa/positiva com os alimentos e serviços que eu paguei no XXXX. Primeiro, a comida foi ótima, no entanto, estou muito decepcionado com o nível de serviço que foi fornecido. De acordo com o contrato, a equipe deveria cuidar da minha parte e reabastecer a comida de buffet de acordo, especialmente quando o XXXX XXXX impõe uma taxa obrigatória de 20 % de gratificação/serviço, esperava que o serviço fosse ótimo e parado. Infelizmente, o serviço inicial da equipe era insatisfatório e não foi atendido por contrato. Listado abaixo está um resumo rápido sobre o porquê: - - As garçonetes no início não estavam atentas ao meu palpite - serviço de bebidas e reabastecimento! Os funcionários não notificaram minha esposa ou eu quando a comida estava pronta, para que não pudéssemos informar nossos convidados de que eles poderiam servir a si mesmos que meus convidados tomaram sua própria decisão sobre comparecer ao buffet que é inaceitável._x000D_
_x000D_
- - O comerciante nos informou de acordo com o contrato que alguém ficaria alerta e ficava de olho na comida, para que a comida fosse baixa, mais comida seria apagada. Ficamos sem xxxx mais que xxxx e levou quase xxxx minutos para que eles fossem reabastecidos. --Unaceptable. Brenc of Contract - - também no começo, quando chegamos, a garçonete se apresenta e afirmou que ela estaria com a nossa festa, mas quando estávamos prontos para pedir alguns arremessadores de cerveja e nosso convidado tentando obter recargas, eles estavam Em nenhum lugar a ser encontrado. Isso foi frustrante para meus convidados e embaraçoso para mim. No final, as garçonetes estavam lá e estavam fazendo seu trabalho e até ajudam a cortar o bolo, mas a essa altura a experiência negativa superou o xxxx positivo._x000D_
_x000D_
No geral, nossa experiência foi OK, se o XXXX implementar uma taxa obrigatória de 20 % de gratificação/serviço, esperamos um serviço 100 % e não 80 %, não 70 %. No mínimo, eu esperaria algum tipo de ajuste na taxa/dica. Novamente, a comida era ótima, mas o serviço inicial foi insatisfatório, o que deixou meu marido muito infeliz e ficou envergonhado pelas ações._x000D_
_x000D_
Respeitosamente,</t>
  </si>
  <si>
    <t>Credor: J.P Morgan Chase Banco Data do empréstimo: XXXX #: XXXX Divisão de equidade e empréstimo do consumidor XXXX XXXX XXXX XXXX, OH XXXX Office da filial que escreve ME xxxx xxxx tentando obter cópia da avaliação (fraude suspeita) Preciso da avaliação em relação à conta do contrato listada acima._x000D_
Entrei em contato com a filial duas vezes em relação a esse problema. Em troca, recebi duas cartas sobre a avaliação, afirmando que não estão mais disponíveis._x000D_
Fui informado por lei que todos os documentos estão disponíveis, incluindo avaliações. Então, se eu precisasse de cópia da avaliação (como eu), estaria disponível._x000D_
_x000D_
Obrigado por reservar um tempo para ler e revisar minha reclamação. Você pode entrar em contato comigo a qualquer momento entre segunda -sexta</t>
  </si>
  <si>
    <t>Meu nome é xxxx xxxx e trabalho para xxxx xxxx xxxx xxxx. Estamos lidando com o título e a garantia para a venda da propriedade XXXX. O XXXX me deu autorização assinada para obter seus 1º e 2º pagamento de hipotecas com o Chase. Falei com três pessoas diferentes no Chase no xxxx xxxx, 2017, em seus 1º e 2º departamentos de hipotecas. Todos eles me deram o mesmo número de fax para enviar meu pedido de recompensa e me disseram que o tempo de reviravolta foi de 5 a 7 dias úteis. Esperei os 7 dias completos e liguei para verificar meu pedido. Eles me disseram que não tinham nenhum registro de meus pedidos e que não mostraram esse número de fax em nenhum lugar do sistema. Eu tenho confirmações de fax mostrando que meus faxes passaram, mas eles estão dizendo que meus faxes não foram recebidos. Eles também estão me dizendo que agora tenho que esperar os 5-7 dias úteis novamente. Isto não é aceitável. O cliente está tentando vender sua casa e isso o manterá.</t>
  </si>
  <si>
    <t>Eu tenho um cartão de crédito xxxx xxxx mais cartão de crédito da Chase. Como parte dos benefícios do cartão de crédito a cada ano, o consumidor recebe passes xxxx xxxx xxxx. Esses passes têm uma data de validade sobre eles. No entanto, no passado, o XXXX parecia a outra maneira de usar passes expirados (nem sempre). O consumidor paga uma taxa anual a cada ano, a conta do cartão de crédito está aberta. Se o passageiro/consumidor não conseguir entrar em um clube xxxx com um passe diário, por que o consumidor deve ser cobrado uma taxa anual da Chase? Nos últimos meses, o XXXX XXXX interrompeu/recusando passes de clubes do dia em vários aeroportos (que vêm com seu cartão de crédito com co-marca) Acesso a salões de abertura em xxxx, xxxx, xxxx xxxx, xxxx xxxx xxxx, etc ... enquanto o A companhia aérea renova outros salões nos mesmos aeroportos. Má experiência de passageiro e sinais de que os titulares de cartões da Cobrand são clientes de segunda classe. Mesmo que um consumidor/passageiro esteja voando em uma caminhada paga, o último minuto Prem. XXXX TILHO DE PRIMEIRA CLASSE E MOSTRA XXXX dos passes XXXX, ainda negado a entrada! No mês passado, em xxxx, eu estava voando para/de xxxx xxxx xxxx e xxxx falharam ao renovar a licença de licor, então xxxx dias secos no aeroporto xxxx xxxx. A gafe afetou xxxx xxxx xxxx xxxx xxxx xxxx e xxxx xxxx em xxxx xxxx. O XXXX Club no Terminal A poderia ter servido álcool, no entanto, está fechado para reforma. Parece que a milhagem Plus agora é um programa de segundo nível. Eu acho que os cartões de companhia aérea/clube da marca de marca de marca são os próximos lojas.</t>
  </si>
  <si>
    <t>Eu tenho experimentado amplos problemas com o Chase Auto Finance (xxxx xxxx xxxx xxxx ky xxxx) aproximadamente desde xxxx xxxx. Diário, repetido, ligações telefônicas para o meu telefone celular pessoal se transformou em chamadas para o meu telefone de trabalho. Após 3-4 ligações telefônicas para o meu telefone de emprego, exigi que o Chase Auto Finance nunca entrasse através do meu telefone de trabalho. A Chase Auto Finance cumpriu esta solicitação; No entanto, suas táticas de coleta excessivamente agressivas (das quais decorre de um (1) pagamento mensal sem êxito) se transformaram em uma prática comercial atroçosamente doente. Em xxxx/xxxx/xxxx, telefonei para o pagamento do Chase Auto para fazer um pagamento {$ 360,00} no saldo devido de {$ 720,00} via cartão de débito. O representante com quem eu estava conversando questionou por que não estava pagando o saldo integralmente. Respondi afirmando que os fundos não estavam disponíveis, resolveria o saldo devido após o recebimento da minha declaração de imposto federal, e essas informações não eram de sua preocupação. Ela então perguntou sobre a data de quando eu receberia a declaração de imposto de renda e se ela fosse depositada direta. Eu informei a ela que não era "nenhum dos negócios dela" e, com preocupação com fraude/golpe, recusou -se a fornecer uma aproximação da data dos fundos de declaração de imposto. O representante respondeu agressivamente, alegando que nenhum pagamento seria aceito, a menos que fosse o completo saldo devido. Expliquei a ela que isso era falso, pois fiz pagamentos parciais em ocasiões anteriores. O representante se tornou argumentativo e, naquele momento, meu comportamento mudou e eu exigi que ela aceitasse meu pagamento em relação à dívida total devido. O representante então declarou que meu meu O pagamento proposto seria aceito se pago, dando a ela as informações da minha conta bancária. Recusei -me a fornecer essas informações e reafirmado que pagaria pelo cartão de débito. Naquela época, ela alegou que um cartão de débito não poderia ser processado para essa transação. Argumentando se seguiu, com a seguinte maneira de conversas sobre a reintegração do veículo por mim e pelo agente de finanças automáticas Chase. O agente alegou que o Chase Auto tem o direito de recuperar um veículo a qualquer momento. Fiquei agitado e ordenou que ela aceitasse um pagamento com cartão de débito ou encaminhasse minha chamada para um gerente/supervisor. O supervisor foi educado e não-argumentador, mas tentou coagir informações sobre a data aproximada da minha declaração federal de imposto de referência do IRS. 6 dias (em xxxx/xxxx/xxxx) após esse incidente e pagamento bem -sucedido de {$ 360,00} para perseguir o Auto Finance, recebi várias chamadas telefônicas do telefone # (xxxx) xxxx. Devolvi a chamada apenas para descobri -la diretamente conectada ao Chase Auto Finance. Que eu saiba, o contato do Chase Auto Finance é xxxx -or- xxxx.</t>
  </si>
  <si>
    <t>Recebi meu relatório de crédito anual da XXXX. Possui uma consulta de crédito da Chase Auto XXXX/XXXX/XXXX. Não solicitei nenhum novo crédito da Chase desde que conseguiu um veículo financiado por eles em xx/xx/xxxx. Contou como uma investigação difícil. A investigação causou danos à minha pontuação de crédito. Eu preciso disso removido.</t>
  </si>
  <si>
    <t>XX/XX/XXXX I 'Recebi várias ofertas para uma placa xxxx xxxx xxxx com um bônus de inscrição de milhas xxxx depois de gastar {$ 4000.00} nos três primeiros meses de abertura da conta. Como tentei me inscrever no site xxxx, o bônus de inscrição estava sendo exibido como xxxx milhas, então eu chamei o número de suporte ao cliente do Chase e o representante me reencontrou que eu receberei as milhas xxxx, por desde que Ao aplicar com o apoio dele por telefone e solicitar que as milhas sejam creditadas depois de atender ao limite de gastos. Eu apliquei e atendi o limite de gastos antes dos 3 meses iniciais, xx/xx/xxxx. Faz mais de um ano desde que tenho o cartão xxxx xxxx xxxx e nunca recebi a oferta anunciada por xxxx milhas, em vez disso, minha conta foi creditada apenas com xxxx milhas. Eu continuei perguntando pelo suporte ao cliente da Chase a cada duas semanas, e passei pelo menos 20 horas no telefone esperando ou conversando com alguns de seus representantes e supervisores, sem sucesso. Durante as ligações iniciais, os representantes do Chase foram reestimados que eu serei creditado pelo valor total, pois eu atendi o limite de gastos que eles começaram a pedir uma cópia da carta promocional, algo que eles possuem e deveriam rastrear Em seu banco de dados de marketing/publicidade, como recebi uma carta personalizada no meu endereço residencial. No entanto, durante uma das chamadas de acompanhamento, xx/xx/xxxx, compartilhei o código promocional da carta e, mais uma vez levará mais 1-2 meses para creditar minha conta. Então, esperei mais algumas semanas para perceber que Chase não honrou sua promessa. Hoje, xx/xx/xxxx, fui informado por um dos supervisores de suporte ao cliente Chase que, desde que faz mais de 10 meses e eles não receberam uma cópia por correio/por correio da oferta, algo que eu compartilhei Com sua equipe meses atrás, e foi reconhecido, que não sou mais elegível e não receberei as milhas completas xxxx. Eu os informei que estarei levantando esse problema com você (CFPB) e espero realmente que você me ajude e outros clientes, impedindo essas práticas inadequadas antes que elas se tornem grandes questões. Deveria haver tolerância zero à publicidade falsa de recompensas que o emissor não tem intenção ou capacidade de honrar. O Chase também deve acompanhar todas as ofertas de marketing personalizadas, em vez de jogar um idiota, quando os clientes solicitam seus benefícios.</t>
  </si>
  <si>
    <t>Entrei em contato com meu servidor de hipotecas para ser revisado para uma modificação para reduzir minha taxa de juros. Iniciei esse processo xx/xx/xxxx. Disseram -me que eles não poderiam fazer nada por mim, a menos que eu tivesse entrado em um plano temporário de tolerância primeiro, então eles me revisariam para modificar. Fui no plano, paguei os pagamentos de tolerância por XXXX e XX/XX/XXXX e, em seguida, reenviei todas as minhas informações para revisão da modificação. Depois de render documentos mais de 4 vezes quando os "não os encontraram", recebi uma carta hoje afirmando que, se eu não pagar o valor total devido por xx/xx/xxxx, eles vão encerrar. Quando liguei Disseram -me que é com a subscrição, mas eles não podem garantir que uma decisão seja tomada antes do prazo. Quando eu iniciei esse processo, não fui delinqüente. Entrei na tolerância porque eles disseram que é a única maneira de considerar uma modificação.</t>
  </si>
  <si>
    <t>Chase modificou meu empréstimo, mas não me creditou o incentivo HAMP por pagamentos pontuais por Fannie Mae por {$ 83,00} e aplicado ao diretor pelos 1º 5 anos e depois crédito {$ 5000,00} no meu 6º aniversário. Pedidos para o pagamento do 5º ano {$ 5000,00}, mas não recebemos nenhum crédito de {$ 83,00} em relação ao principal._x000D_
Xxxxxxxxx xxxx Modificação de HAMP - incentivo do mutuário Se o pagamento mensal do mutuário (diretor, juros, impostos e todos os seguros de propriedade relacionados e taxas de associação de condomínios ou proprietários, mas excluindo o seguro hipotecário) é reduzido por xxxxx % ou mais, o empréstimo ganhará o ganho Um pagamento anual de redução de saldo "Pay for Deformation" por até cinco anos igual ao menor dos seguintes: {$ 1000,00} ({$ 83,00} por mês), Orone-meia da redução no pagamento mensal anualizado do mutuário Para cada mês, um pagamento oportuno é feito._x000D_
_x000D_
_x000D_
As seguintes condições devem ser atendidas: o prestador de serviços deve ter fornecido um formulário de registro de HAMP e dados de configuração de empréstimos da HAMP antes da modificação efetiva da Data HAMP._x000D_
A taxa de pagamento mensal de hipoteca do mutuário deve ser igual ou superior a xxxx % antes da implementação de uma modificação HAMP._x000D_
XXXX HAMP MODIFICAÇÃO EXPENSÃO DE MONTAREIRO EXPENSÃO O pagamento de redução de saldo principal de US $ xxxxThe a seguir as condições devem ser satisfeitas: o empréstimo hipotecário deve ser um empréstimo de hipoteca convencional xxxx que foi modificado anteriormente sob Hamp xxxx em boa posição, conforme definido Ao identificar a perda de boa posição em xxxx, a modificação xxxx hamp no sexto aniversário da data efetiva do plano do período do teste; e não ser pago integralmente._x000D_
O Servicer deve ter recebido uma certificação de fraude imobiliária executada (Formulário XXXX) ou o Departamento do Tesouro dos EUA (Tesouro) "Dodd Frank Certification" do mutuário no ou antes do sexto aniversário da data efetiva do Plano de Trial Hamp ou xxxx xxxx xxxx , 2016, o que for mais tarde.</t>
  </si>
  <si>
    <t>Olá, meu nome é xxxx xxxx. Estou bem educado em finanças e proprietários de casas. Fiz a crise de 2008. Eu entendo os principais motivos do XXXX que as contas de custódia aumentarão. Meus problemas são se o seguro do seu proprietário nem estiver no seu empréstimo .... Os impostos da cidade e do condado ainda têm o mesmo. Então, por que todo ano minha conta de custódia sobe, nenhuma das razões está ocorrendo. Ligo para Chase, eles declararam porque meu seguro e impostos são lançados no Sametime, mas se eu tiver o dinheiro e nada mudou. Ainda não deve subir todos os anos, meu empréstimo de modificação aumenta alguns anos depois, tenho um cronograma, mas a conta de custódia parece ser um esconderijo para ser roubado. Alguém pode agitar?</t>
  </si>
  <si>
    <t>Recebi uma ligação no meu celular hoje, de uma empresa, que o número de telefone é (xxxx) xxxx "nome desconhecido" no meu chamador I.D., alegando que eu devia {$ 890.00} mais alteração, ao banco um. Eu nunca conheci O banco existia, muito menos ter um cartão de crédito com eles. O chamador, primeiro um homem, depois uma mulher, conhecia meu número de segurança social, bem como meu xxxx xxxx xxxx como eles obtiveram essas informações?</t>
  </si>
  <si>
    <t>Abri um cartão de crédito MILEGEPLUS EXPLORER com o Chase Bank há alguns anos, que é um cartão de marca com xxxx xxxx. O cartão de crédito carrega uma taxa anual {$ 95,00}. Minha taxa é cobrada anualmente em xx/xx/xxxx. Recentemente, viajei para XXXX e tentei usar o cartão de crédito (sem taxa de transação estrangeira), mas infelizmente não foi funcional. Ao voltar, decidi fechar meu cartão de milhagem, pois não estava satisfeito com isso. Esperei até pagar o cartão (xx/xx/xxxx) e entrei em contato com eles ontem, em xx/xx/xxxx, para fechá -lo. Após o fechamento da minha conta de cartão de crédito, perguntei como eles estão me reembolsarem a taxa anual profissional. Para minha surpresa, me disseram que não estou recebendo nada de volta. Aparentemente, não há termos ou condições, mas, a seu critério, a Chase optar por reembolsar a taxa anual se alguém fechar a conta dentro de 180 dias do dia, quando a taxa anual foi cobrada. Em descrença, pesquisei isso na Internet e descobri que todos os outros bancos reembolsam as taxas anuais com classificação se um cliente fechar uma conta no meio do ano. Hoje, liguei de volta e fui transferido para um supervisor, que depois de alguma investigação também me disse que não há nada que eles possam fazer. O que é surpreendente é que minha taxa anual vem com certos serviços anexados, permitindo um check-in gratuito com xxxx xxxx, entre outros privilégios. Por isso, já paguei por este serviço até xx/xx/xxxx, mas fechando minha conta não conseguir usá -lo. Ao perguntar se Chase vai pagar minhas taxas de bagagem, não recebi nenhuma resposta compreensível.</t>
  </si>
  <si>
    <t>Sobre o XXXX 2015, aceitei uma transferência de saldo promocional ({$ 4000,00}, 0 % de juros por 16 meses ou similar, por 2 % = {$ 80,00} Taxa de transferência) e tentei cuidadosamente pagar imediatamente quais Aplicado ao pagamento mínimo, depois à maior taxa de juros etc.) enquanto estou contestando vários pagamentos mal alocados, o ID mais fácil de se concentrar apenas na compra de ingressos aéreos de {$ 1200,00} + {$ 790.00} = {$ 2000,00} de xxxx xxxx e pagamento feito em xxxx xxxx. Fiz questão de pagar depois que o (pendente) mudou para (publicado)._x000D_
Ainda assim, o CC aplicou meu pagamento ao meu saldo promocional, em vez de minhas novas compras (anulando amplamente o empréstimo sem juros que eu havia pago {$ 80,00} e me punindo com encargos de juros injustificados). Isso já parecia ter acontecido em xxxx (confuso). Eu recebi um longo telefonema com o Chase XXXX XXXX sobre encargos de juros irracionalmente altos. On XXXX XXXX I bought airline tickets for {$2000.00} and for {$340.00} which posted on XXXX XXXX and XXXX XXXX, and I made payments for the same amounts XXXX XXXX and XXXX XXXX, which posted on XXXX XXXX and XXXX XXXX. No entanto, na minha mais recente declaração recebida hoje (xxxx xxxx), os juros eram novamente muito altos. Liguei e, depois de ser escalado por níveis de xxxx, aprendi que a maioria dos meus pagamentos havia sido aplicada ao saldo de promoção de 0 % em vez das compras (que até então havia publicado e que carregavam uma taxa de juros de 15 %). Após uma longa conversa por telefone, me disseram que isso de acordo com o contrato do titular do cartão (encosta da declaração, anexado). Eu não concordo. O representante de serviço me disse que eu tenho que esperar que o período do extrato cede para que meu pagamento seja aplicado à nova compra. Não consigo entender como o parágrafo (anexado) que ela me apontou para dizer isso e, pelo menos, essa é uma declaração e prática enganadores.</t>
  </si>
  <si>
    <t>Xxxx xxxx, xx/xx/2015 para que possa interessar: o nome do solicitação de apelação é xxxx xxxx e eu chamei em xxxx xxxx, xx/xx/2015 em torno de xxxx xxxx. e conversou com xxxx xxxx, especialista em assistência ao cliente. Perguntei como foi calculada minha renda e ela me aconselhou que eu teria que enviar uma solicitação por escrito para essas informações. Pedi para ser transferido para um supervisor e fui transferido para xxxx xxxx no departamento de escalação. Fiz a mesma pergunta como minha renda foi calculada que ele me colocou em espera voltou ao telefone e afirmou que ele percebeu que a renda era diferente do que foi colocado no formulário. Ele aconselhou que pesquisaria e me devolveria em 24 a 48 horas._x000D_
Eu nunca ouvi de xxxx xxxx. Recebi a carta do plano de reembolso em xxxx xxxx, xx/xx/2015. A carta do plano de reembolso foi datada xxxx xxxx, xx/xx/2015. A carta afirma "para aceitar este Contrato, dentro de 5 dias se receber esta carta, preciso assinar e datar o formulário de reconhecimento dos mutuários._x000D_
1) Primeiro, discordo do valor usado para o meu lucro bruto e líquido._x000D_
2) Em segundo lugar, solicito uma revisão dessas informações e uma descrição detalhada de como essas informações foram calculadas junto com minhas despesas._x000D_
3) Em terceiro lugar, quando liguei de volta e falei com xxxx xxxx, fui informado de que ele não poderia me fornecer seu endereço de e -mail de supervisores e ele me devolveria de volta dentro de xxxx horas. Eu já ouvi isso antes e ninguém me ligou de volta._x000D_
4) Em quarto lugar, pensei que alguém teria me chamado para revisar as informações financeiras para determinar que todos os números e números eram precisos._x000D_
_x000D_
Hoje liguei hoje e falei com XXXX, que colocou em espera por mais de 15 minutos e ninguém voltou ao telefone. Liguei de volta e falei com xxxx, não tenho certeza em que departamento ele trabalha. Expliquei tudo para ele e fui transferido de volta ao departamento de escalação. Desta vez, falei xxxx xxxx que revisou as notas em seu sistema e aconselhou o subscritor ainda está revisando o arquivo. Ele aconselhou que não tinha certeza de quanto tempo levaria para o subscritor me com uma resposta. Expliquei tudo a ele e perguntei se tinha que assinar o acordo de reembolso, vendo que tinha perguntas e preocupações relacionadas à análise financeira. Ele aconselhou que, se eu não o fizesse, eles poderiam prosseguir com a execução duma hipoteca que minha conta é de 6 meses de inadimplência. Não eram minhas intenções de me tornar 6 meses delinqüentes. Adoro minha casa e estou disposto a trabalhar com meus prestadores de serviços, mas não acho que a análise financeira esteja correta. Ainda não consigo entender por que não fui aprovado para uma modificação de empréstimo._x000D_
_x000D_
Pedi ao XXXX XXXX para transferir para um supervisor que ele me colocou em espera voltou ao telefone e aconselhou que o supervisor estava ao telefone. Perguntei -lhe se havia outro supervisor que poderia me ajudar, ele aconselhou não. Pedi a ele o endereço de e -mail dos supervisores que ele aconselhou que não poderia fornecer isso para mim. Ele pegou meu número e aconselhou xxxx xxxx que o supervisor me devolverá._x000D_
_x000D_
Estou assinando e devolvendo o contrato de plano de reembolso. Sinto que fui forçado a assinar isso porque minhas preocupações não foram abordadas. Não acho que meu caso tenha sido tratado ou trabalhado com precisão e estou solicitando uma investigação relativa ao meu empréstimo hipotecário. Sinto que fui pressionado a aceitar esse plano de reembolso, porque não recebi outra alternativa de mitigação de perdas para impedir a execução duma hipoteca. Os problemas que estou tendo com Chase estão acontecendo há meses. Eu sinto que eles não querem me oferecer uma modificação de empréstimo. Sinto que eles tomaram essa decisão com o consultor do USDA. O Chase continua enviando pacotes de mutuários solicitando minhas informações financeiras e, mesmo que eu aconselho que eu queira apelar a decisão deles, eles me aconselharam que eu precise concluir o pacote inteiro de mutuário novamente.</t>
  </si>
  <si>
    <t>Saí para o XXXX a caminho da XXXX School no XXXX XXXX 2015. Eu acreditava que meu cartão de crédito Chase havia sido completamente pago, mas havia um custo pendente por {$ 30,00} que não postou até que eu já tivesse entrado em xxxx. Como XXXX é um "ambiente imersivo" que proíbe o acesso à Internet, eu não sabia sobre a cobrança pendente ou o "pagamento atrasado" subsequente cobrado na minha conta até depois do XXX. Agora tenho um mar atrasado no meu crédito, o único registro negativo no meu histórico de crédito._x000D_
Entrei em contato com a Chase, bem como as agências de relatórios de crédito para explicar a natureza do que eu pensava ser um problema menor, mas todas as partes envolvidas se recusaram a resolver minhas preocupações, mesmo depois de fornecer documentação da linha do tempo descrita anteriormente. Parece ser uma solução simples para uma quantia incrivelmente pequena de dinheiro que continua segurando minha classificação de crédito.</t>
  </si>
  <si>
    <t>No xxxx xxxx 2015, fui ao Chase Bank no XXXX Florida e fiz um pagamento à minha hipoteca e voltei para casa, assim que cheguei em casa, recebi um telefonema do meu irmão mais pequeno que me disse que meu pai que estava nas férias Em XXXX, foi levado às pressas para o hospital e declarado morto duas horas depois. Viajei para o exterior por seus funerais e voltei, essa situação me colocou em um momento muito difícil de pagar minha hipoteca por xx/xx/xxxx, xx/xx/xxxx e xx/xx/xxxx. Fui ao mesmo banco Chase no XX/XX/XXXX com pagamentos xxxx que os banqueiros me disseram que eles não podem receber nenhum pagamento naquele momento pela minha hipoteca e depois me disse que eu precisava ligar para o Departamento Financeiro. Voltei à mesma filial com os pagamentos XXXX meses em que estava atrás de 5 meses, eles me disseram para entrar em contato com o departamento financeiro e eles declararam que eu tenho que ligar para seus advogados para pedir a reintegração do meu empréstimo. Liguei para eles, solicitei uma cotação de reintegração pela minha hipoteca que eles me enviaram para me pedir para pagar {$ 5400,00} para minha hipoteca Plus {$ 3100.00} para taxas de advogados por xx/xx/xxxx.</t>
  </si>
  <si>
    <t>A quem se preocupa: hoje tive uma das experiências mais ridículas com a indústria bancária que já tive e, francamente, estou sobre isso. Foi literalmente uma comédia de incompetência e falta de preocupação profissional do início ao fim._x000D_
_x000D_
Abri uma conta com Chase há algumas semanas. Eu já tinha uma conta do Chase QuickPay que usei regularmente para enviar dinheiro para meu irmão. Eu moro na Flórida e atualmente trabalho na Califórnia. Eu precisava retirar cerca de xxxx para comprar um carro, e Chase não tinha nenhum sistema configurado onde meu irmão pudesse me aprovar uma retirada ou me adicionar à sua conta enquanto estávamos em estados diferentes._x000D_
_x000D_
A Chase me leva há cerca de um ano a abrir uma conta de perseguição via QuickPay, e essa parecia ser a melhor maneira de conseguir o dinheiro rapidamente, então abri uma conta corrente perseguição._x000D_
_x000D_
Antes mesmo de deixarmos o banco, as pessoas estavam bagunçando as coisas e não se importando com isso. Mencionei minha conta do QuickPay antes de configurar a nova conta corrente e perguntei se eles poderiam ser mesclados. Eles disseram "absolutamente". Assim como uma palavra. Isso é tecnicamente mega-falha número um._x000D_
_x000D_
Em poucos dias, descontei um cheque nesta conta de outra conta de Chase estabelecida (cada conta nesta história pertence a Chase, o que a torna mais ridícula). Mesmo sendo de outra conta Chase, o cheque não lucrou rapidamente. Quatro ou cinco dias depois, assinei a conta e o cheque mostrou descontado. Repito, mostrou desconto e mostrou o saldo em minha conta._x000D_
_x000D_
Ontem à noite, tentei assinar minha conta e verificar meu saldo e encontrei toda a minha conta em branco online. Liguei e me disseram que minha conta havia sido literalmente excluída e não foi possível saber o porquê._x000D_
_x000D_
Então, eu fui ao banco hoje pessoalmente para descobrir o que está acontecendo. Disseram -me que o cheque exigia algum tipo de processo de verificação manual e que eles me enviaram uma carta sobre isso? Disseram -me, apesar de o cheque já ter mostrado descontado, que de alguma forma foi sinalizado para aprovação de fraude/manual e não obteve essa aprovação; Então eles fecharam toda a conta bancária._x000D_
_x000D_
O melhor de tudo é que, quando entrei no banco hoje para receber meu dinheiro na minha conta fechada, fui informado que um cheque havia sido enviado (para algum lugar em que não moro mais e tenho contado a Chase desde o início que eu n ' eu moro lá), e foi isso. Disseram -me que eles não poderiam cancelar o cheque e me emitir o dinheiro que desapareceram no local (o que provavelmente está incorreto, alguém provavelmente se recusou a fazê -lo dessa maneira porque 'política e procedimento'). Por que eles até enviaram um cheque em primeiro lugar é estranho, considerando que eles alegaram que não poderiam verificar._x000D_
_x000D_
Então, em resumo: Chase não poderia verificar um cheque descontado da conta do Chase para a conta do Chase, em mais de 10 dias ..._x000D_
Chase realmente mostrou o saldo na conta, apesar de eles afirmarem que o cheque não passou por verificação manual?_x000D_
Fechou a conta inteira? PARA QUE?_x000D_
Reivindicar que o cheque não foi verificável, mas enviou o dinheiro por correio?_x000D_
Falhou em corrigir essa comédia de incompetência quando foi trazida à sua atenção pessoalmente em um local de perseguição._x000D_
Os cheques descontados continuam e desligam como interruptores de luz com Chase? Às vezes, eles são aprovados e, em seguida, Wham, de repente, não são de novo?_x000D_
Nunca chamado, enviado por e -mail ou, especialmente, um aviso na seção 'Alertas bancários importantes' em sua conta on -line._x000D_
_x000D_
Todas essas outras coisas poderiam ter sido compreensíveis ou aceitáveis, se houvesse uma tentativa de comunicação decente, que não houve, antes de fechar a conta. Estes são XXXX Chase falha na comunicação, dis</t>
  </si>
  <si>
    <t>Tentei concluir uma transferência internacional de arame para meu cunhado em xxxx da minha conta bancária Chase e tive acesso negado a isso. Primeiro me inscrevi no serviço de transferência de arame online. Entrei em todos os dados relevantes, incluindo o xxxx xxxx, o nome completo do meu cunhado, endereço pessoal em xxxx, número da conta bancária e nome e endereço bancário para a conta bancária do meu cunhado em na lei em em Um banco XXXX respeitável chamado xxxx. Recebi um código de erro quando tentei iniciar a transferência de fios da minha conta comercial Chase e, quando liguei para o número de suporte on -line, foi informado que era porque os termos dessa conta específica não me permitiriam usá -lo como o "fio De '' conta. Eu perguntei se deveria tentar fazê -lo na minha conta pessoal e foi informado pelo representante por telefone "para não incomodar, porque não teria permissão para passar por" que "xxxx é um país xxxx Surpreendentemente. que me senti discriminado e por que eles não permitiriam que minha transferência de arame passasse pelo portal on -line? Eles me deram explicação xxxx. Em seguida, informei -lhes que não pagaria um centavo sobre a taxa de fio on -line de {$ 40,00} porque ela parecia uma tentativa de me fazer pagar o ramo {$ 50,00} Taxa de transferência de fio e essencialmente me incomoda e me cobre {$ 10,00} mais para fazê -lo. Entrei na agência local do Chase Bank e fui assistido inicialmente pelo vice -presidente assistente de bancos de clientes privados na filial. Ela tentou entrar em contato com o departamento adequado do Chase Bank para perguntar por que eu não consegui iniciar uma transferência de arame on -line? Eles disseram a ela desta vez que não deveria haver razão. Tentamos fazê -lo novamente do computador dela em sua mesa através da minha conta de perseguição pessoal. Ainda recebemos uma mensagem de erro. Ela ligou de volta para o departamento adequado do Banco do Chase e disseram a ela que havia um problema técnico com a tecnologia de transferência de arame on -line para todos os clientes do Chase Bank e que o recurso não estaria disponível temporariamente para um tempo para ser determinado. Ela pediu desculpas e concordou em tentar iniciar a transferência de arame de seu sistema na filial e creditar minha conta pela taxa com desconto, mas por causa do meu problema, concordou em renunciar à taxa dessa vez desde que passamos mais de uma hora nessa época , tentando fazer minha transferência de arame passar. Ela explicou que não seria capaz de renunciar à taxa nesta visita, mas uma vez que ela passou, ela credita minha conta pela taxa. Infelizmente, quando ela tentou concluir a transferência de arame através do portal bancário da Chase, ela também recebeu uma mensagem de erro. Ela chamou o mesmo departamento de perseguição de volta e eles afirmaram que o Chase Bank não "fez negócios com o banco fornecido pelo XXXX XXXX '', que foi xxxx. Novamente, sem explicação sobre o porquê e a oferta para enviar a transferência de arames Mesmo quando explicou que o Chase Bank não está "fazendo negócios" com xxxx, mas sim como o cliente cujos fundos estão sendo transferidos para este banco. Independentemente disso, o Chase Bank deu zero explicação para negar a transferência internacional de arame para XXXX e por que eu estava sendo discriminada quando eles permitiram que outras transferências internacionais de arame fossem transferidas de sua instituição financeira. A gerente da filial foi chamada pelo vice -presidente assistente e ela recomendou entrar em contato com o escritório da equipe executiva do Chase Bank. Eles fizeram isso e recebemos um representante muito rude ao telefone. Ela foi inútil, também ofereceu explicações zero e afirmou que um analista examinaria minha situação e entraria em contato comigo dentro de 48 horas. No mesmo dia, abri xxxx e o fio iniciado.</t>
  </si>
  <si>
    <t>Meu seguro residencial por acordo em minha hipoteca arquivada deve ser mantida em custódia. Antes de sair em xx/xx/xxxx para férias, enviei minha fatura da minha companhia de seguros para perseguir. Isso afirmou claramente o beneficiário como sendo xxxx xxxx xxxx xxxx xxxx. Quando voltei, segui e, depois de estar ao telefone por cerca de 20 +/- minutos, fui convidado a ficar ao telefone para ajudar a resolver o problema com a companhia de seguros e eu disse a eles que eles poderiam me ligar de volta quando eles tinha -os no telefone. Eu tive um compromisso. Sem chamada de volta. Depois que minha consulta iniciou o processo. O representante era rude e só queria não dizer que eles estavam errados. 30 minutos no telefone, eles enviaram o cheque para a empresa errada. Minha culpa foi a implicação. Eles não conseguiram encontrar tempo para colocar um dia de correspondência no dia seguinte para resolver o problema. Eu dirigi para a companhia de seguros e fiz o pagamento. Para encurtar a história, eles não tinham compaixão com um cliente e esse representante começou a falar em voz alta sobre minhas perguntas, impedindo -me de obter respostas que eu precisava. Eles tinham a empresa errada e pagaram à empresa errada e, tanto quanto eu foi eu quem cometeu o erro. A única companhia de seguros que tive nos 13 meses de propriedade dessa propriedade. Tão perturbador.</t>
  </si>
  <si>
    <t>Ao revisar meu relatório de crédito depois de receber um empréstimo, me disseram que ainda devia dinheiro para perseguir uma conta que eles devolveram. A dívida foi descartada e um XXXX foi emitido e eu registrei impostos sobre essa dívida, mas eles relatam essa dívida ainda sendo devidos aos meus relatórios de crédito. Escrevi para todas as agências de relatórios de crédito principais XXXX e todos os três responderam sem alteração no status desta conta. Liguei para o Departamento de Recuperação de Chase. E eles se recusam a relatar esta conta corretamente. Esta conta deve ler como um saldo XXXX em todos os relatórios de crédito devido à redução da redução, mas eles se recusam a declará -lo como tal.</t>
  </si>
  <si>
    <t>O Chase Bank entrou em contato comigo 3 vezes todos os dias do número de telefone xxxx na semana passada, na tentativa de coletar dívidas depois de ser instruído a não continuar ligando.</t>
  </si>
  <si>
    <t>Anteriormente, enviei uma reclamação ao CFPB sobre a recusa do Chase Bank em aceitar uma verificação adequadamente endossada. Esse foi o número do caso: xxxx._x000D_
_x000D_
Desde então, parece que Chase optou por retaliar fechando minhas contas. Eles o fizeram em xx/xx/2016 sem aviso prévio, sem aviso prévio e sem meu consentimento. Enquanto isso, Chase se recusou a me dizer por que minhas contas foram fechadas e elas se recusaram a me dar meu dinheiro. Disseram -me no XX/XX/XXXX que eu poderia receber meu dinheiro de volta em xx/xx/2016._x000D_
Obviamente, esta é uma situação injusta. Para retaliar a queixa anterior, Chase roubou meu dinheiro. Sou mãe solteira e preciso desse dinheiro. É o único dinheiro que tenho._x000D_
_x000D_
Por favor me ajude com isso.</t>
  </si>
  <si>
    <t>Liguei para o Chase Bank para solicitar uma taxa de juros mais baixa. Disseram -me que não há taxas de juros mais baixas disponíveis, mas os termos e condições do site afirmam que oferece taxas mais baixas. Quando pressionados mais, me disseram que existem taxas mais baixas, mas elas não estendiam essas taxas para mim e continuavam me transferindo. Sinto que estou sendo discriminado de alguma forma, quando tenho crédito perfeito, mas ainda não estenderá as mesmas taxas para mim que os outros.</t>
  </si>
  <si>
    <t>Concluí uma transferência de saldo com o Chase no meu cartão de perseguição XXXX. O valor deveria ser livre de juros para o período. Eu usava regularmente o cartão para fazer compras além desse valor de transferência e, ao receber uma declaração de cobrança, pagaria demais para contabilizar as cobranças em que os juros seriam aplicáveis, mais o mínimo devido à conta da transferência de saldo. Apesar desses pagamentos em excesso, a Chase está cobrando juros das compras, apesar de seu custo ser mais do que coberto por cada pagamento. Por exemplo, fiz {$ 200,00} em compras em xxxx, tinha um saldo de 0 % de cerca de {$ 9000,00} e fiz um pagamento {$ 500,00} para contabilizar todas as cobranças e mínimos a serem pagos. Não houve cobranças adicionais na conta, então eu efetivamente paguei a parte do extrato mais de juros mais {$ 300,00} adicional. Eles me cobraram {$ 36.00} de qualquer maneira. Eu tenho xxxx outros cartões de crédito e nenhum faz isso. O idioma deles é deliberadamente vago e não afirma que esse é o caso, mas afirma que uma frase sobre haver qualquer saldo no cartão, 0 % ou não, significa que eles cobram juros de toda e qualquer compra, independentemente de serem pagos fora de cada período. Acabei pagando o cartão para cortar todos os laços com Chase, mas eles coletaram centenas de juros de mim, apesar de todos os esforços para pagar o que era devido.</t>
  </si>
  <si>
    <t>Chase reduziu minha linha de crédito de $ xxxx para $ xxxx, mesmo que o saldo na conta tenha sido de apenas US $ xxxx. Sou cliente há uma década e nunca tive um pagamento atrasado.</t>
  </si>
  <si>
    <t>Em torno de xx/xx/xxxx, minha esposa e eu perdemos toda a nossa renda, exceto o Seguro Social. Uma empresa de consultoria em que trabalhei para perder um cliente que estava lidando ... isso era um $ xxxx. uma perda de mês em nossa renda. Antes disso, minha pontuação de crédito era xxxx. Foi a primeira vez que meu pagamento de hipoteca estava atrasado. Também antes desse tempo, perdemos cerca de {$ 700000.00}. Em um golpe XXXX. O diretor está atualmente preso e toda a nossa almofada se foi, isso estava de volta ao XX/XX/XXXX. Nesse valor, era % xxxx no dinheiro da pensão de minha esposa que ele estava gerenciando. Durante esse mesmo tempo, minha esposa foi diagnosticada com xxxx._x000D_
Vivemos nesta casa da XX/XX/XXXX e gostaríamos de salvá -la. Meu service é xxxx xxxx. Eu tenho alguns xxxx '' da papelada que eles continuam pedindo a mesma coisa repetidamente. Literalmente não tínhamos dinheiro suficiente para viver. Tão orgulhoso quanto eu, fui para ajuda de combustível e assistência alimentar. Agora, tenho um emprego em período integral na cidade em que moro e combinamos renda de cerca de xxxx por mês. Mais uma vez, pedi ajuda ao XXXX na assistência hipotecária e agora eles me dizem enquanto revisam outro conjunto de documentos que começarão o processo a levar minha casa. Minha pontuação de crédito chegou a XXXX de um baixo xxxx. Fiz meu pagamento de hipoteca nos últimos 6 meses de xxxx por mês e configurei programas de pagamento para colocar minha cabeça acima da água. A taxa de juros é de 6,375 % se reduzisse a taxa, tudo ajudaria. Esses juros estão no xxxx A taxa no XXXX é xxxx e, no entanto, o XXXX e o XXXX adicionam uma taxa atrasada a cada mês. O valor da minha casa de família é {$ 370000.00} e eu tenho um primeiro saldo de {$ 160000.00}, incluindo os atrasados ​​e um XXXX MTG. de xxxx isso é uma proporção xxxx %. Por que eles não me ajudam. Agora tenho trabalhado em período integral a partir de xxxx xxxx para xxxx xxxx. Além disso, estou nos quadros que através de renda adicional. Eu poderia ter apresentado falido e limpado toda a dívida não garantida, mas esperava lutar um pouco e seguir em frente. Por favor ajude. O XXXX só continuou a me custar dinheiro em ladrilhos e mais papelada do que eu sinto que eles realmente precisavam. Eu trabalhei como oficial sênior de hipotecas por mais de 20 anos e, se em alguém que trabalhasse para mim, tratasse nossos clientes como esse, eles teriam sido demitidos por mim.</t>
  </si>
  <si>
    <t>Eu experimentei instâncias xxxx de fraude de verificação que envolviam roubo de correio nos últimos dois meses. Ambos os casos envolveram pagamentos por correio de uma caixa de correio local para diferentes indivíduos. Nos dois casos, entrei em contato com meu banco (ou seja, Chase) para arquivar uma "declaração de endosso não autorizado ou item alterado" e fornecida as evidências necessárias dos cheques alterados. Em essência, as alterações nas verificações xxxx são extremamente óbvias e há uma Rastreio de pagamento aos indivíduos para fazer backup do caso. A resolução do assunto (os fundos a serem creditados de volta à minha conta) deve ser bastante rotineira e rápida. O banco parece ter um protocolo que permite manter o consumidor no Escuro por um período prolongado de tempo e sem pessoa legítima de contato que possa responder diretamente ao consumidor.</t>
  </si>
  <si>
    <t>Pago meu cartão Chase Sapphire na íntegra, todos os meses, sem exceção. Às vezes, acabo pagando alguns dias atrasado devido a viagens/trabalho. Como pago integralmente, ligo e peço no momento do pagamento para um reembolso de quaisquer taxas/juros tardios (se houver) e eles têm 100 % do tempo obrigado (por razões óbvias). XX/XX/2016 Isso aconteceu novamente, e me disseram ao telefone que a taxa de atraso/juros foi dispensada e eu paguei o saldo restante na íntegra. Como se viu, eles apenas renunciaram à taxa de atraso, então, na verdade, eu não pagava integralmente, iniciando uma série de encargos mensais de juros. Isso aconteceu xx/xx/xxxx e xx/xx/xxxx, bem como eu estava viajando para trabalho/feriados durante a data de vencimento. Mais uma vez paguei na íntegra e liguei e eles disseram que as taxas/juros foram dispensados. Só agora chamou meu conhecimento de que o interesse nunca foi renunciado, como disse, o que significa que meu pagamento "na íntegra" era um pagamento de juros curto, permitindo que eles acumulassem centenas em taxas de juros (que eu pensei que foram renunciadas) em As compras que foram pagas integralmente. Quando liguei para elas, disseram que não poderiam fazer nada, mesmo que tivessem me dito por meses que essas taxas haviam sido dispensadas (e, portanto, eu estava pagando integralmente).</t>
  </si>
  <si>
    <t>No ano passado, xxxx, fui aprovado pelo Chase Bank para modificação do empréstimo, dizendo que, se eu fizer meu pagamento em 3 meses, eles o permaneceriam. Eu fiz o primeiro PayMet em xxxx. Em xxxx, quando liguei para efetuar o segundo pagamento, me disseram que minha morgésica foi transfrigada para outro agente finace, sem nenhuma carta de aviso. Após cerca de chamadas xxxx, finalmente recebi o número do outro agente finace. Para descobrir que meu empréstimo era transfferido para o agente de coleta de dinheiro. Eu fiz o segundo e o terceiro Paymanet. Para minha surpresa, essa empresa está me tratando com muita carta para forclose minha casa e também alegando que estou devido a algum dinheiro que precisa pagar. Ficarei feliz se meu caso for investigar de acordo com o documento, se for necessário, tenho todos os documentos a serem fornecidos.</t>
  </si>
  <si>
    <t>No xxxx xxxx 2015, paguei {$ 1000.00} para a empresa de negociação xxxx no xxxx xxxx 2015, pedi retirada todo o meu depósito, mas eles cancelaram minha solicitação. No xxxx xxxx, pedi a segunda retirada e essa solicitação foi aprovada. Eles prometem que as pessoas transfiram dinheiro xxxx7 dias, mas eu não recebi meu dinheiro de volta. Entrei em contato com eles no xxxx xxxx e eles disseram que essa transação foi aprovada no xxxx xxxx e foi paga. Eu deveria receber o dinheiro a qualquer dia. Infelizmente, não recebi meu dinheiro de volta._x000D_
Hoje é o mês XXXX, pois eles prometeram meu dinheiro de volta e acho que eles me enganando. Nesse caso, eu estava no Chase Bank e pedi ajuda. O banqueiro chamou a um especialista, mas a pessoa disse que rejeitou minha reivindicação porque não tenho nenhuma prova exigida. Essa prova deve ser apenas uma carta, cópia do email, nenhuma cópia de tiro de tela._x000D_
Portanto, a partir deste próximo caso, não recebi nenhuma confirmação, nenhuma explicação do Chase Bank._x000D_
_x000D_
Esta é a próxima prova de que eles me discriminam. As transações on -line sempre onde estão e acredito que serão baseadas principalmente na documentação on -line e esses documentos devem ser respeitados como prova._x000D_
_x000D_
O XXXX faz parte do XXXX XXXX, que me confundiu no extrato bancário, porque o pagamento do XXXX está listado como xxxx xxxx, mas também tenho conflito com xxxx, o que também roubou meu dinheiro, no entanto, este caso estará na minha próxima reclamação.</t>
  </si>
  <si>
    <t>Minha mãe xxxx xxxx e eu somos co-proprietários de nossa residência primária, que compramos em xxxx. Em seguida, obtivemos uma hipoteca do credor perseguindo um saldo principal de {$ 380000.00} e um pagamento mensal de {$ 4900,00}._x000D_
No XXXX XXXX, por várias razões pessoais e financeiras, a maioria das quais era temporária, ficamos para trás em nossos pagamentos e iniciamos o processo de solicitação de uma modificação de empréstimo. (Uma ação de encerramento foi apresentada contra nós, mas a ação foi suspensa, pois nosso arquivo estava sendo revisado para uma modificação.) Finalmente nos foi oferecida uma modificação de teste no xxxx xxxx e uma modificação final de HAMP há dois dias, em xxxx xxxx, Xxxx._x000D_
Durante um período de quase 7 anos, de xxxx xxxx a xxxx xxxx, estávamos no processo de solicitação da modificação. Nós chamamos Chase, seja informado de que nossa inscrição estava "em revisão", então sejamos informados de que nossos documentos expiravam porque o período de 60 dias havia passado e fomos forçados a enviar documentos novamente. Esse ciclo aconteceu repetidamente. Também houve atrasos longos e numerosos causados ​​por Chase (por exemplo, aguardando o avaliador, etc.). É importante ressaltar que, durante esse período, os juros e taxas estavam acumulados._x000D_
A modificação final que estamos sendo oferecidas é para um novo saldo principal de {$ 520000.00} e um pagamento mensal de {$ 4100.00}._x000D_
Nossas queixas sobre Chase são as seguintes: (1) O processo de modificação do empréstimo levou o tempo extraordinariamente irracional de 7 anos porque Chase não estava realizando o processo de modificação de boa fé. Isso é prejudicial para nós porque os juros e taxas estavam acumulados em nossa conta durante todo o período de 7 anos. Se Chase tivesse demonstrado boa fé, incluindo o processamento de nossa aplicação em tempo hábil, não teríamos sido forçados a acumular a alta quantidade de juros e taxas. (Veja recente XXXX XXXX, XXXX Decisão xxxx xxxx Bank, xxxx. Xxxx xxxx xxxx ny slip op xxxx, Supremo Tribunal, xxxx xxxx, ny xxxx constatando que o lençal falhou em negociar em boa fé para atingir um acalento mutuamente (f), em parte porque o credor alegou repetidamente que o pedido de modificação não estava completo].) (2) Não podemos pagar o novo pagamento mensal oferecido de {$ 4100.00}. Nosso pagamento mensal original foi {$ 4900,00}, portanto, esse novo pagamento mensal é apenas uma economia de {$ 750,00}. Além disso, cerca de metade do novo pagamento é cobrir nossa taxa mensal de garantia, que não seria tão alta, se não acumulássemos tantas taxas e cobranças durante o período de processamento de 7 anos._x000D_
(3) Não fomos considerados para outros programas além do HAMP. Por perseguição, fomos considerados apenas para o HAMP, não para qualquer um dos programas de modificação XXXX. Como nosso aplicativo mostrou, nossa renda é relativamente alta, mas nossas despesas documentadas (associadas a inquilinos sobre a referida propriedade e com despesas básicas de vida) também são altas e são iguais a quase metade do valor de nossa renda. Chase nos explicou que outros programas, como XXXX, analisam a receita e a despesa, enquanto Hamp apenas analisa a renda. Se tivéssemos sido considerados para xxxx dos outros programas, que levam em consideração as despesas, poderíamos ter recebido um pagamento mensal mais acessível._x000D_
(4) O novo saldo principal que eles oferecem é {$ 520000.00}, que é maior que o valor estimado atual de nossa casa. Enviamos para perseguir mais do que a análise de mercado comparativa XXXX ("CMA '') feita por um corretor imobiliário licenciado que, a partir de xxxx, estimou que o valor de nossa casa estava entre {$ 380000.00} a {$ 400000.00}._x000D_
(5) Não estamos recebendo tempo suficiente para tomar uma decisão. Recebemos a oferta de modificação final em xxxx xxxx, xxxx e somos informados de que uma resposta é devida no xxxx xxxx, xxxx. Este período de 10 dias não nos dá tempo suficiente para consultar um advogado ou conselheiro sobre nossas opções.</t>
  </si>
  <si>
    <t>Eu tenho uma conta comercial com Chase. Meu noivo é assinante na conta e tem seu próprio cartão de débito. Ela depositou um cheque feito pagável à sua conta pessoalmente na conta comercial. Ela recebeu um recibo dizendo que pode levar até 10 dias para limpar. Recebi uma carta da Chase e fui informado por telefone que, devido ao depósito, minha conta era restrita e seria fechada, a menos que recebessem certas informações de mim - desejasse especificamente saber o número de telefone associado à conta do pagador. Embora isso parecesse incomum, pedi ao pagador o número de telefone associado à sua conta comercial com xxxx xxxx xxxx. Ele me disse que o cheque havia liberado sua conta e me enviou um email para cópias da frente e de trás do cheque, indicando que havia sido pago (anexado) também me deu o número de telefone. A pessoa do Chase Phone disse que esse não era o número certo associado à sua conta, dezenas de telefonemas e duas semanas depois, os fundos estão em uma conta de suspense em Chase "indefinidamente" e minha conta está sendo fechada por perseguir quando o O pagador pode solicitar que os fundos sejam devolvidos ao seu banco, desde que ele forneça as informações que Chase está procurando. É claro que isso é absurdo e eu espero que seja ilegal, pois está basicamente roubando. Chase tem o direito de manter dinheiro indefinidamente e requer informações pessoais de uma conta pagante nem mesmo relacionadas à perseguição?</t>
  </si>
  <si>
    <t>Fui enganado por xxxx; Eles alegaram ter um julgamento de seu soro ocular (para eliminar sacolas sob os olhos); O teste foi para {$ 4,00}. Eu concordei com essa cobrança e apenas essa cobrança e recebi o produto, xxxx. O produto não funcionou de todo; Eu nunca pedi de novo e nunca "subscrevi" por isso. Semanas depois, vejo {$ 270,00} no meu extrato do cartão de crédito. Nunca, jamais concordei com essas cobranças; o produto é inútil. Eu disse à minha empresa de cartão de crédito (Chase Serviços de cartão) para retirar essas acusações, o que eles fizeram - inicialmente. Eu respondi a eles por cada solicitação de informação. Pesquisei xxxx e descobri que eles têm um grau de f do xxxx. Também existem inúmeras queixas na web sobre Esta empresa. Não há como pagar por essas acusações falsas.</t>
  </si>
  <si>
    <t>O JP Morgan Chase não mostrou prova de pagar meus impostos ao Condado de XXXX. Eu tenho um contato no condado que entrou em contato com Chase, mas o problema é mais de dois meses e não foi resolvido, apesar das garantias da Chase de que eles investigariam o assunto.</t>
  </si>
  <si>
    <t>Em XX/XX/2016, recebi uma oferta de chamada para um site da Amazon.com gratuitamente, sem obrigação. Eu recusei, no entanto, a senhora disse que eu estava em uma lista de espera de 2 anos e meu número acabara de aparecer. A oportunidade não seria oferecida novamente por algum tempo. Então, sem nenhuma obrigação, concordei em receber uma ligação de volta. Xxxx me chamou. Ele me disse que eu poderia ganhar muito ou mais dinheiro do que estava ganhando no trabalho agora trabalhando com a Amazon.com. A Amazon criaria um site com qualquer nome que eu quisesse e todos os produtos da Amazon estariam no meu site. Cada vez que alguém comprou no meu site, eu ganhava uma comissão. Então veio a oferta especial. Eu poderia conseguir uma pessoa de marketing para ajudar a direcionar o tráfego para o meu endereço da Amazon. Ele sugeriu que eu pague {$ 18000.00} e a Amazon corresponderia ao XXXX ou a qualquer quantia que paguei. Ele me mostrou um site com o nome que solicitei; Xxxx. Ele me fez clicar em uma foto de CD e Walla! Amazon.com apareceu. Eu não tinha xxxx. Ele disse, eu poderia colocá -lo em um cartão de crédito. Eu disse a ele que pensaria sobre isso. Tivemos algumas conversas e ele parecia deixar minha mente à vontade, mesmo depois que seu chefe, XXXX, me ligou para dizer que ele nunca aceitaria meu dinheiro. Falei com XXXX novamente e ele me garantiu que XXXX não era ninguém e XXXX o denunciaria. Apenas escrevendo isso, estou pensando em bom policial, policial ruim. Outro chute! Mencionei que tinha cheques de transferência de equilíbrio que posso usar, mas tive que verificar minha disponibilidade. Então ele disse que, se eu pagasse com um cheque, economizaria perto de xxxx porque a Amazon ainda me daria o valor do meu XXXX e da Amazon xxxx se eu pague {$ 12000.00} por cheque. Sempre procurando um acordo, escrevi dois cheques de transferência de saldo, cada um por {$ 6300.00}. Isso foi em XX/XX/2016. Alguém deveria me ligar para configurar as coisas e iniciar o processo de marketing. Não ouvi dizer de ninguém por xx/xx/xxxx, liguei e deixei uma mensagem de que eu chamaria o XXXX se não tivesse ouvido falar de alguém. Xx/xx/xxxx, recebi um email e configurei um tempo para falar com xxxx. XXXX me chamou e me acompanhou como abrir um documento eletrônico para assinar para que eu fosse pago (solicitado por nome e SSN). Ela também queria que eu esigasse outra forma e forneça minhas informações bancárias. Recusei, como XXXX disse que todas as comissões seriam criadas para pagar minha conta Chase com as comissões diárias que eu receberia. XXXX não era a pessoa de marketing. XXXX disse que alguém entraria em contato comigo para o marketing. Xx/xx/xxxx, ainda não ouvi de ninguém. Fui ao "site do meu '' e procurei um produto. Nada apareceu. Procurei por outro produto, nada apareceu. Então liguei para a Amazon.com e pedi para falar com o departamento associado da Amazon.com. Conversei com várias pessoas, Nenhum conhecia de um departamento associado. Depois de ser transferido por toda parte, eu desligei e comecei a pesquisar na Internet, algo que eu deveria ter feito no começo. Lá encontrei uma queixa postada por Lady que foi levada por mais de US $ xxxx. A história estava Idêntica à minha. Ela disse que apresentou uma queixa ao procurador -geral. Enviei uma mensagem para ela através do site, mas não ouvi de volta. Eu arquivei uma disputa com perseguição e eles levaram mais de 30 dias para me informar que preciso para continuar pagando os pagamentos mensais pelos cheques antecipados. Quero expor esta empresa e salvar qualquer outra pessoa que possa ser vítima de sua farsa. Estou xxxx e fiquei ganancioso pensando que poderia me aposentar um pouco mais cedo. Parece muito sombrio agora. ansioso para ouvir de você e ajudar de qualquer forma fechar esta empresa e possivelmente recuperar o {$ 12000,00}.</t>
  </si>
  <si>
    <t>Eu tenho contestado uma conta de cartão de crédito com o Chase Bank e enviei uma carta pedindo o contrato de cartão de crédito com minha assinatura, a data em que foi aberta e a data da primeira inadimplência e eles me enviaram uma carta de volta afirmando que eles Não foi possível me fornecer nenhuma dessas informações porque eles venderam a conta. Mas quando eu dispuro com xxxx e xxxx, ele volta como verificado. O Chase Bank não pode verificar esta conta, para que eles não me dêem meu devido processo da FRCA e relatem informações falsas não verificáveis.</t>
  </si>
  <si>
    <t>JPMorgan Chase Bank, N.A. E a Chase Home Finance, LLC continuam abusando dos consumidores no mercado de hipotecas, praticando práticas de empréstimos e serviços injustos, abusivos ou enganosos. JPMorgan Chase Bank, N.A. E a Chase Home Finance, LLC não forneceu divulgações, conforme exigido no XXXX XXXX XXXX A) e do desembolso de dinheiro para as cópias do consumidor XXXX de cheque ou recibo de transferência de fios de dinheiro para fundos desgraçados) no fechamento._x000D_
_x000D_
Leis e regulamentos do CFPB tila "em xx/xx/xxxx, a regulamentação z foi alterada para proteger os consumidores no mercado de hipotecas de práticas de empréstimos e manutenção injustos, abusivos ou enganosos. -Empréstimos hipotecários preços '' que incluem praticamente todos os empréstimos subprime fechados garantidos pela principal habitação de um consumidor. As revisões também aplicaram novas proteções aos empréstimos hipotecários garantidos por uma habitação, independentemente do preço do empréstimo e exigiram a entrega de divulgações precoces para mais tipos de transações. As revisões também proibiram várias práticas de publicidade consideradas enganosas ou enganosas. '' Refinanciamento - Seção XXXX (a) Refinanciamento - Seção XXXX XXXX A) - "Quando uma obrigação é cumprida e substituída por uma nova obrigação para a instituição financeira original (ou um titular ou prestador de serviços da obrigação original) e é empreendido pelo Mesmo consumidor, deve ser tratado como um refinanciamento para o qual um conjunto completo de novas divulgações deve ser fornecido. Um refinanciamento XXXX envolve a consolidação de várias obrigações existentes, desembolso de dinheiro novo para os consumidores ou o reprodução de pagamentos sob uma obrigação existente . De qualquer forma, a nova obrigação deve substituir completamente o xxxx anterior para ser considerado um refinanciamento sob o regulamento. A taxa financeira na nova divulgação deve incluir qualquer parte não merecida da antiga cobrança financeira que não é creditada à obrigação existente. ' '(Xxxx (a))._x000D_
_x000D_
De acordo com o XXXX, JPMorgan Chase Bank, N.A. E a Chase Home Finance, LLC violou os regulamentos estabelecidos em xxxx xxxx xxxx a) desta Lei em relação ao refinanciamento da propriedade em questão. O consumidor que reside na propriedade em questão nunca recebeu um conjunto completo de documentos de divulgação pelo XXXX, o consumidor não recebeu a documentação que evidenciou o desembolso de fundos relacionados à refinanciamento e o consumidor não estava presente no fechamento de refinanciar. As revisões do XXXX XXXX proibiram práticas injustas, abusivas e enganosas de empréstimos e serviços; No entanto, promovendo suas práticas de empréstimos e serviços predatórios, o JPMorgan Chase Bank, N.A. A e Chase Home Finance, LLC apresentou uma queixa para a execução duma hipoteca e agora reagendou a venda de encerramento da propriedade em questão para xx/xx/xxxx._x000D_
_x000D_
JPMorgan Chase Bank, N.A. E as práticas de empréstimos e serviços predatórios da Chase Home Finance, LLC devem ser investigados pela unidade de fraude hipotecária do FBI e o banco e seu afiliado devem enfrentar multas civis significativas.</t>
  </si>
  <si>
    <t>Eu refinanciei meu carro do xxxx para perseguir o Auto em xxxx de 2016. Preenchi toda a Chase de documentação solicitada e enviei todos os documentos, em torno de xxxx xxxx 2016, a nota do carro apareceu na minha conta Chase e eu o paguei lá sempre desde. No XXXX, recebi uma declaração de odômetro que coloquei em um envelope e enviei de volta ao Chase. No xxxx xxxx, eu sofri um acidente de carro e meu carro foi considerado uma perda total, fiquei em contato com XXXX e Chase e, embora o XXXX tenha sido extremamente útil, Chase não. O XXXX me forneceu um valor de liquidação em xxxx xxxx e me forneceu um carro alugado por 10 dias (enquanto eles esperam por alguma documentação da Chase). É xxxx/xxxx/2016, ainda estou esperando o Chase Auto lançar meu título para xxxx para que o carro possa ser pago. Eu estive em contato com o Chase constantemente por esse tempo tentando descobrir o que posso fazer para acelerar o processo e não chegar a lugar algum._x000D_
No meu primeiro contato, eles disseram que a questão era minha declaração do odômetro nunca sendo recebida (enviei a fax o documento para eles no mesmo dia e nada aconteceu) no segundo contato, fui informado de que Chase estava esperando o DMV para "aperfeiçoar" o título e para ligar de volta em alguns dias. Quando liguei de volta, conversei com mais uma pessoa que disse que Chase nunca recebeu uma liberação de garantia da união de crédito e preciso conversar com a união de crédito e adquirir este documento, pois não podem Obtenha o título sem ele. Isso continuou, obtendo informações diferentes de cada pessoa com quem entraria em contato no Chase._x000D_
Fui à cooperativa de crédito e eles me aconselharam que tanto o título quanto a liberação do penhor foram enviados para perseguir assim que o refinanciamento passou (em xxxx). Eles me forneceram outra liberação de garantia e Chase me informou que eu precisaria levar o documento ao DMV (apenas o lançamento do penhor) e eles atualizariam o título. Nesse ponto, meu marido fez uma verificação de número VIN e viu que o título já estava em nome de Chase. Ele levou essas informações a uma filial de Chase e conversou com um banqueiro que o informou que o refinanciamento nunca havia realmente fechado (mesmo que Chase tenha adicionado o saldo à minha conta e eu paguei a eles todo esse tempo !!), o refinanciamento está aberto. Desde xxxx 2016! Eles entraram em uma escalada e afirmaram que eu deveria receber de volta em 3 dias (isso foi cerca de xxxx)._x000D_
Eu gostaria que esse assunto fosse resolvido o mais rápido possível. Acho que alguém na Chase deixou cair a bola durante o refinanciamento e estou tendo que pagar por ela. Está ficando cada vez mais difícil começar a trabalhar sem um veículo, e levar um Uber em todos os lugares está ficando caro. Não acho que não possa comprar outro veículo com este ainda na minha conta (pode aumentar o DTI), também não quero correr o risco de ter 2 pagamentos de carros. XXXX está aguardando o título para pagar o veículo e parece que Chase não está disposto a fornecer o documento.</t>
  </si>
  <si>
    <t>Atraso da perseguição ao tomar uma decisão sobre minha modificação de empréstimo. Eu tenho tentado tomar uma decisão há 6 meses e toda vez que eu chamo eles voltam com outra pergunta ou xxxx da "subscrição" e do que dizem que voltarão para mim em mais 30 dias, se tiver mais perguntas.</t>
  </si>
  <si>
    <t>Around XXXX, on Monday, XXXX XXXX, 2015, I went to the Chase Bank Drive-Thru ATM XXXX XXXX XXXX XXXX XXXX XXXX XXXX XXXX TX XXXX I had to make a deposit for a truck sale that I had made on XXXX/XXXX/ 15 de {$ 3700.00}. Quando cheguei ao caixa eletrônico, estava funcionando muito bem. Então, depositei todas as contas xxxx xxxx {$ 100,00} xxxx na máquina ATM. No entanto, decidiu que iria travar e me dar uma mensagem de erro de que seu depósito não seria aceito no momento, tente novamente mais tarde (ou algo nesse sentido) e me deu {$ 2500.00} do { $ 3700,00}. Por isso, me devolveu as contas xxxx quando deveriam ter devolvido as contas xxxx. Entrei em contato com o Chase Bank CSR e eles abriram uma disputa, mas não garantiram o resultado que eu gostaria e disse que eles teriam que fazer uma investigação longa e isso poderia levar até xxxx semanas antes de ver o dinheiro, ou seja, se eles até Encontre um erro. Sei que depositei as contas xxxx de uma só vez ... Então, onde diabos minhas outras contas xxxx estão, pois elas só me devolveram xxxx, eu nunca vou saber. Mas isso é absolutamente insano e eu quero meu dinheiro de volta. Eu sou xxxx e já somos mal pagos, então esse é o meu dinheiro e eu quero de volta!</t>
  </si>
  <si>
    <t>Eu me inscrevi em um banco em xx/xx/2016 para um cartão de crédito e recebi uma resposta imediata datada de xx/xx/2016 que me negou o cartão. A carta do banco declarou: "Nossa decisão foi baseada nos seguintes motivos específicos: contas insuficientes abertas por tempo suficiente para estabelecer um histórico de crédito". Recorreu -se sem nenhuma multas por atraso no pagamento, uma conta de corrente/débito mantida por cerca de 25 anos com o XXXX Bank e sem multas de cheque especial, 14 anos de pagamento de aluguel no mesmo local sem atraso no pagamento e, atualmente, estou livre de dívidas._x000D_
Nenhuma dessa história foi solicitada pelo banco quando o pedido foi feito. Em vez disso, havia uma suposta dependência de terceiros para fornecer as informações, de modo que o produto de cartão de crédito muito atraente, anunciado com muitas vantagens, fosse para alguém com um bom histórico de crédito. Se eu não tenho um bom histórico de crédito, quem tem? E agora está nos meus ombros provar que o terceiro está errado._x000D_
Parece -me que essa é uma maneira de o banco negar a responsabilidade por suas decisões e, assim meu pedido de cartão de crédito. Sua atenção gentil a isso seria apreciada._x000D_
Além disso, sabe -se que agora recebi pelo correio e, pela primeira vez, solicita solicitações de outra empresa de cartão de crédito que oferece um produto de cartão de crédito semelhante, mas menor. É questionado, isso é uma forma financeira de isca e troca?</t>
  </si>
  <si>
    <t>Esta é uma queixa contra a Chase Hipotectgage, tanto para minha hipoteca principal quanto meu patrimônio residencial que ainda está relatando meu relatório de crédito como negativo. Eu mantive uma hipoteca de equidade doméstica e xxxx com o Chase. Eu me inscrevi em um empréstimo de Hamp e meu empréstimo foi em breve em execução duma hipoteca. Eu havia enviado o pacote de aplicativos grande provavelmente cerca de 10 ou mais vezes, com as respostas de volta de perseguir que meus documentos estavam agora "expirados", embora fossem válidos após a finalização. Eu até entreguei meu pacote a um centro de processamento de Hamp no Colorado ._x000D_
_x000D_
Houve muitos erros e informações falsas sobre o processo HAMP transmitido a mim por Chase. O primeiro dos quais fui aconselhado pelos representantes da Chase de que a única maneira de me qualificar para Hamp era deixar minhas hipotecas e a linha de patrimônio líquido entrarem em inadimplência. Outro erro grave foi que um representante por telefone marcou minha inscrição como uma "venda a descoberto", embora eu nunca indiquei que queria vender a descoberto minha casa. Meu ponto principal de solicitar o empréstimo HAMP era tornar meus pagamentos mais acessíveis._x000D_
_x000D_
Devido ao manuseio do meu pedido, mais tarde recebi uma liquidação de {$ 2000,00} da Chase como parte de um processo de ação de classe. Eles prolongaram meu pedido de HAMP por quase 2 anos, pelo qual incorriam juros, estresse e quase dois anos de pagamentos de hipotecas não pagas (que eu não pagaria até ter certeza de que estava realmente qualificado e não perderia minha casa). Minha modificação foi finalmente aprovada literalmente na semana em que minha casa deveria ser colocada em leilão._x000D_
_x000D_
Além disso, Chase entregou a manutenção da minha conta a XXXX, que inicialmente contestou que eu fui aprovado pelo HAMP. Eu tive que lutar e esperar para saber com certeza que meus novos pagamentos de empréstimos estavam sendo aplicados e eu realmente não estava mais em execução duma hipoteca. Eu estava pagando Chase, mas quando foi transferido para xxxx, eles não tinham meus registros de perseguição por um longo tempo, deixando -me acreditar que nunca fui aprovado. XXXX continuou me dizendo que não tinha registros da minha aprovação da HAMP para Chase, embora eu já tivesse começado a pagar meus pagamentos no período de teste._x000D_
_x000D_
Como está, pude remover a hipoteca do Chase da maioria dos meus relatórios de crédito, mas meu patrimônio residencial ainda está sendo depreciativo em meus relatórios de crédito e tem a última data de pagamento incorreta (não fiz um pagamento em 2011) e outros erros na conta relatada. Gostaria de todas as minhas contas depreciativas anteriores com o Chase Mortgage excluído das minhas contas. Além disso, se houver outra compensação que eu pudesse receber por todo o XXXX e tempo que Chase me causou ao longo dos anos paralisando o processo HAMP, eu gostaria de saber. Obrigado por analisar este assunto.</t>
  </si>
  <si>
    <t>Eu paguei meu HELOC com o Chase Bank em xx/xx/xxxx. Paguei todas as taxas finais no valor de {$ 45,00}. Em xx/xx/xxxx, xxxx meses depois, eles me enviam uma carta afirmando que colocaram uma garantia em minha casa no valor de {$ 36,00} para taxas pendentes e devo fazer o pagamento para que a garantia seja liberada.</t>
  </si>
  <si>
    <t>Fui demitido xx/xx/xxxx. Minha hipoteca na época era através do XXXX e eu estava em um cronograma de pagamento excelerado, também fiz um pagamento mensal pelo prêmio. Em xxxx xxxx, minha hipoteca foi vendida para o Chase Bank, não consegui fazer o pagamento on-line após o agendamento do Autopay, que nunca foi deduzido da minha conta, fiquei para trás por 2 meses em xx/xx/xxxx e xx/xx/xxxx- I fez um pagamento duplo em xx/xx/xxxx e agendou um pagamento duplo adicional para o pagamento xx/xx/xxxx, meu pagamento xx/xx/xxxx saiu da minha conta, mas o pagamento xxxx xxxx não. Xx/xx/xxxx, solicitei uma modificação de hipoteca, fiz os pagamentos de avaliação, enviados na documentação (eu não estava nem essa modificação reduzi meus pagamentos- eu só queria que minha hipoteca voltasse aos trilhos). Em xxxx xxxx, recebi um aviso de que minha casa estava em execução duma hipoteca. Disseram -me que havia um problema com a data de assinatura sendo diferente do notário. Eu tive que reaplicar a modificação, iniciei um novo período de teste. Fiz todos os meus pagamentos- recebi a documentação a ser notificada ao mesmo tempo em que recebi outro aviso de execução duma hipoteca devido ao meu pagamento de julgamento 'falha'. Eu havia concluído todos os pagamentos. Xxxx xxxx Eu concluo outro contrato de modificação e inicio meu período de pagamento de pagamento. No terceiro mês, eles reembolsam meu cheque afirmando que paguei 'muito cedo' (9 dias antes). Ressenti -me do pagamento - que agora está 5 dias atrasado devido a não estar ciente de que, embora eles tenham tirado o dinheiro da minha conta - eles não o estavam aplicando ao meu pagamento. Recebo outra documentação final para ser notificada, envio toda a papelada. No xxxx xxxx, recebo uma carta da Chase afirmando que havia uma assinatura ausente e tenho que preencher novamente a papelada, notarizei e enviei um e -mail. Em xxxx xxxx, chamou minha atenção que Chase havia apresentado novamente a execução duma hipoteca na minha casa. Isto é uma fraude. Enviei o que eles perguntaram- não há razão para que, depois de três vezes isso e suas vagas desculpas do que está acontecendo, é irritante! Devei xxxx em minha casa quando Chase comprou minha hipoteca- agora, devido a 'taxas', etc. Devo xxxx. Eles não têm interesse em ajudar e me disseram que o escritório de advocacia representando Chase que eu deveria 'pedir falência'. O único debot que tenho é a minha hipoteca- meus saldos de cartão de crédito nunca excederam o XXXX e eu os pago uma vez por ano- todas as minhas outras contas estão atualizadas. Isso é insano e injusto para os proprietários sem uma equipe de advogados como Chase. Esta é a minha casa- eu não tive um problema nos primeiros 3 anos com meu outro credor. Eu pulei por aros para fazer o que eles pediram a mim e não tenho mais para onde ir.</t>
  </si>
  <si>
    <t>No XXXX, recebi uma declaração do Chase Bank por um xxxx xxxx xxxx, incluindo uma taxa de renovação de {$ 390,00}. Liguei imediatamente para Chase e rebaixei o cartão para um nível mais baixo (xxxx), que tinha uma taxa de {$ 95,00}. Fui aconselhado a não pagar o {$ 390,00} nesse ciclo de cobrança e que receberia um crédito no próximo ciclo de cobrança e para ligar para que algum interesse seja revertido. Fui então cobrado {$ 95,00} pelo cartão XXXX no ciclo de cobrança a seguir, em xxxx/xxxx/15, mas não recebeu nenhum crédito pelo {$ 390,00}. Liguei para xxxx/xxxx/15 e falei com um representante de atendimento ao cliente e um supervisor, ambos que indicaram que eu estaria recebendo o crédito {$ 390,00}, mas não para outro ciclo de cobrança. Reclamei que o pagamento de {$ 390,00} por algo que eu havia cancelado e, de fato, o banco havia substituído por um cartão de benefícios rebaixados (e cobrou uma segunda taxa) totalizou a perseguição {$ 390,00} e espero que eles me pagassem. O supervisor indicou que creditaria os juros do ciclo de cobrança XXXX (do meu não pagamento do {$ 390,00} no ciclo de cobrança anterior) e que eu veria o {$ 390,00} creditado de volta-e eu deveria entrar em contato com o Chase no The the Próximo ciclo de cobrança para obter uma reversão sobre os juros adicionais a serem cobrados pelo ciclo de cobrança subsequente nesse {$ 390,00}. Quando a declaração atual do ciclo de cobrança chegou ao início do XXXX, não havia crédito por {$ 390,00}, os juros anteriores do ciclo de cobrança foram revertidos, houve novos encargos de juros aplicados. Liguei e falei com um representante, um supervisor e depois um supervisor escalado. O representante e os supervisores me informaram que eu não veria a taxa original creditada pelo menos até o próximo ciclo de cobrança, que não seria por {$ 390,00}, mas {$ 300,00} e que a taxa do cartão reduzido de {$ 95,00 } seria deduzido do {$ 390,00}, apesar de uma taxa de {$ 95,00} para o cartão rebaixado foi cobrado além do cartão original (que foi cancelado) taxa de {$ 390,00}. O supervisor do piso indicou que eu não receberia crédito pelo {$ 390,00}, apesar do cancelamento do cartão e de seus benefícios, e que eu seria responsável pelos {$ 95,00}, as taxas de cartão rebaixadas (essencialmente pagaria por um cartão e seus benefícios que foi cancelado quando renovado e não recebe benefícios para o {$ 390,00}). Ele se ofereceu e estará analisando o que havia sido prometido anteriormente. É inconcebível para mim que o banco possa cobrar uma taxa por um cartão que seja cancelado no momento da renovação, não creditá -lo, cobrar outra taxa por um cartão rebaixado e, em seguida, indicar que a taxa mais alta original pode ser coletada sem fornecer os serviços do cartão. Como FYI, este é um CHASE XXXX XXX XXXX, vs. A Chase XXXX. Tenho as declarações e nomes daqueles a quem falei após o contato inicial quando rebaixei o cartão, se forem necessários.</t>
  </si>
  <si>
    <t>Eu estava procurando um fornecedor para obter uma hipoteca. É claro que fui e comprei para encontrar os menores custos de taxa de juros/fechamento. Eu forneci uma cotação do XXXX ao Chase Bank. O Chase Bank concordou em corresponder à taxa/fechamento. Durante todo o meu tempo com o Chase, recebi falta de acompanhamento, atrasos na obtenção da minha hipoteca devido a vários problemas de perseguição, meus vendedores perderam o bloqueio da taxa de juros devido à perseguição e a lista continua. Estou bem com o quão inadequado perseguiu o processo de subscrição, mas não estou bem com o fato de que eles prometeram corresponder a taxas/custos e não o fizeram. Chase me sobrecarregou quase {$ 3000,00} nos custos de fechamento. Isso é algo que meu advogado descobriu. Quando isso foi levado à atenção de Chase, tive a certeza de que eles olhariam para isso e comparariam os custos novamente para garantir que ele estivesse alinhado com a citação que eu forneci inicialmente e garantiria que isso fosse atualizado antes do fechamento. Ao fechar meu advogado indicou que nada mudou, ainda era o mesmo e completamente fora de linha com os outros custos dos concorrentes. Entrei em contato com Chase, quem me garantiu que trabalharia com a gerência para resolver isso após o fato. Eu comecei com o fechamento, pois tínhamos 30 dias após a data de fechamento original como está e meus vendedores estavam agora em risco de perder a casa em que eles colocaram uma oferta de compra. Eu segui com Chase em inúmeras ocasiões a partir de uma data de perto, com pouca resposta. Os gerentes entraram em contato comigo devido a mim escalando, e eles também não acompanharam a resolução, conforme prometido. Eu trouxe os custos de fechamento para a atenção de Chase no XXXX, ele ainda não foi resolvido no meu fechamento no xxxx. Continuei a contestar isso com o Chase de XXXX/XXXX/15 a XXXX/XXXX/2015. Eu segui algumas vezes por semana, ou semanalmente, sem nenhum tipo de resposta dos gerentes da Chase. Procurei o vice -presidente da minha área e enviei uma carta para ela na esperança de que alguém respondesse e devolvesse o dinheiro que era justamente o meu e não o de Chase. O contato que recebi pela última vez foi no XXXX/XXXX/2015 da equipe de resolução de gerenciamento sênior da Chase, indicando que minha solicitação foi negada. Tenho muitas documentação/e -mails mostrando as discrepâncias e as promessas de corresponder. Fico feliz em fornecer qualquer documentação necessária.</t>
  </si>
  <si>
    <t>Em 2012, re-financiei minha hipoteca de Chase para xxxx xxxx. Isso encerrou meu relacionamento com Chase, o que foi ruim para mim, tendo usado uma taxa de juros subprime quando as taxas eram xxxx e eu paguei oito anos com crédito excepcional. Eu usei o programa de re-Fi da FHA e tive que ir para outro lugar, porque Chase continuava tentando encontrar maneiras de aumentar as taxas que não eram permitidas, ou eram antiéticas e, em alguns casos, enganosas._x000D_
Então, eu fiz re-fi e, portanto, Chase não tinha motivos para manter informações privadas sobre mim._x000D_
Alguns meses atrás, solicitei um cartão de crédito da Amazon e o recebi. Eu não sabia que eles usavam Chase, mas, no entanto, decidi manter o cartão._x000D_
Agora estou tentando configurar uma configuração on -line para poder pagar on -line e acessar minha conta de cartão de crédito - cobranças, créditos existentes etc. Mas não posso configurar isso porque para minha consternação, Chase manteve informações privadas de Minha hipoteca e 1) tem o antigo número de telefone e 2) um e -mail antigo. Portanto, o Chase precisa enviar um "código" para um texto, email ou telefone para confirmar sua conta. Apesar de terem o número da minha conta e todos os novos números de telefone e e -mails atualizados, eles têm apenas o número de telefone e e -mail antigos e lá Não é como alterá -lo ou atualizá -lo._x000D_
Liguei duas vezes, conversei com o XXXX People, e com ninguém com quem conversei era capaz de limpar as informações antigas. Eu disse a eles que estava muito descontente que eles teriam a coragem de manter minhas informações privadas. Então, eles não parecem se livrar disso._x000D_
Então o segundo homem me transferiu para alguém do departamento que deveria ser capaz de fazer isso e que o homem disse que há uma "ferramenta" que ele usa, mas essa "ferramenta" não está disponível para ele agora para ser capaz Para limpar ou atualizar informações._x000D_
OH, POR FAVOR._x000D_
Chase também usa coisas estúpidas e antigas, como é o nome de solteira de sua mãe - identificadores que eu já há muito tempo parei de usar porque são muito comuns e muitas pessoas conhecem o nome de solteira da minha mãe._x000D_
No geral, isso é um problema com esses bancos que pensam que podem manter todo tipo de informação sobre as pessoas, apesar de ninguém fazer negócios com eles. Desde que re-financiei e tenho uma empresa de hipotecas muito melhor, não entrei em contato com Chase para nada. Não há razão para manter minhas informações privadas.</t>
  </si>
  <si>
    <t>Entrei para xxxx para ver os hotéis para a noite xxxx. Os preços estavam um pouco no lado alto, mas vi um anúncio para um cartão de marca de marca que anunciou um crédito de extrato de {$ 50,00}. O anúncio mostrou o preço da sala que eu estava interessado em reservar, o crédito da declaração e depois mostrou o preço do quarto de hotel com o crédito do extrato aplicado. Isso fazia mais sentido para o meu orçamento, quando associado à promessa de pontos triplos de recompensas, e o preço do hotel indo para {$ 1000,00} em gastos necessários para me levar aos quartos de hotel xxxx (que eu poderia usar para minha próxima lua de mel ), fazia mais sentido. Eu me inscrevi e fui aprovado para o cartão de crédito. Quando cliquei para retornar à fase de reserva da compra do meu hotel, ela não aplicava a compra do meu hotel no cartão de crédito, sem número da conta. Liguei para os serviços do Cardmember que me informaram que não havia nada que eles pudessem fazer. Eles sugeriram que eu ligasse de volta no dia seguinte e talvez os funcionários pudessem me ajudar a ligar para XXXX para reservar a sala. Eu fiz, e eles não. Vários funcionários me disseram: "Isso acontece o tempo todo com nossos cartões de parceiros. ' Rewards aponta para outra estadia de hotel, e não vai para os meus gastos necessários para obter minhas noites de hotel xxxx ou meus pontos de bônus xxxx por adicionar meu noivo como usuário autorizado. Chase sai à frente enquanto corri meu crédito por Um cartão que não vai me ajudar da maneira que o anúncio sugeriu. Nesse ponto, é difícil colocar um valor em dólares no que Chase anunciou falsamente. Se eu não chegar ao meu {$ 1000,00} em gasto em 3 meses Vou perder nas minhas noites de hotel xxxx grátis. Isso é pelo menos {$ 600,00} com xxxx, sem mencionar uma noite potencial xxxx ({$ 300.00}) com o xxxx ganho para adicionar meu noivo como usuário autorizado. Além disso, meus planos são agora mudou por não ser capaz de reservar o quarto de hotel em T ele é o preço que foi anunciado.</t>
  </si>
  <si>
    <t>A Chase Amazon (Chase) está confundindo seus clientes com ofertas de transferência de saldo e compras feitas na mesma conta do cartão Chase. Supostamente, uma oferta de transferência de saldo de % de juros por um período de tempo especificado, geralmente 12 meses, (com uma taxa de 2 %), de repente é alterado para uma participação de 18,24 % quando as compras e a transferência de saldo são agrupadas, tornando o vazio o período livre de juros. Estou sendo cobrado por transações separadas xxxx como se eles 're XXXX Transaction. Isso é enganoso. Não importa, eles dizem quando você fizer a transferência de saldo que qualquer compra feita, além da transferência, você receberá juros a cada mês até que todo o valor seja pago completamente. Isso é confuso para quem não é contador e apenas outra maneira de cobrar de seus clientes injustamente.</t>
  </si>
  <si>
    <t>Eu mudei de xxxx para xxxx xx/xx/2016. E não me mudei para a nova casa até xx/xx/xxxx porque o advogado teve que endireitar os títulos de nossa nova casa. Eu estava atrasado pagando cartão de crédito Chase por xxxx porque nunca recebi o extrato impresso. Eu já expressei a declaração impressa e impressa antes, mas nunca disse que queria apenas uma declaração on-line. Liguei para o Chase XX/XX/XXXX e paguei o meu devido e eles removeram a taxa de atraso {$ 37,00}._x000D_
Eu me certifiquei de que eles tivessem meu novo endereço e pedi que me enviassem uma declaração impressa. Isso era xx/xx/xxxx, então eles tiveram um tempo para me enviar uma declaração impressa para que eu não esqueça de enviar meu cheque para eles a tempo. Mas nunca recebi o extrato impresso para o pagamento xxxx. Então eu estava atrasado para o pagamento xxxx. Chase adicionou {$ 37,00} Taxa de atraso e eles se recusaram a tirá -la. Eu disse a eles que estava atrasado porque eles não me enviaram a declaração impressa que eu pedi a eles xx/xx/xxxx. Mas eles insistem que não podem tirar {$ 37,00}. Agora eles estão dizendo que me enviaram uma declaração, mas o correio deve ter sido perdido. Tenho um tempo difícil para acreditar nisso.</t>
  </si>
  <si>
    <t>Estou pedindo assistência para intervir em meu nome relativo de não conformidade intencional dentro de um "tempo razoável" da Chase Mtg. Recusando-se a remover, por lei, uma conta de perfil de crédito fraudulenta comprovada dos meus relatórios de crédito._x000D_
Esta conta não autorizada é uma bandeira vermelha que está prejudicando meu registro de crédito; que é uma violação dos meus direitos de acordo com a Lei de Relatórios de Crédito Justo. Em circunstâncias, forneci meu nome, endereço e número do Seguro Social, exigentes dentro de xxxx 10 xxxx dez dias úteis, via número de correio certificado: xxxx xxxx xxxx xxxx, em xxxx para que o credor me forneça uma cópia do aplicativo original com my my A assinatura, dando autorização para puxar meu histórico de crédito para que eu possa encaminhá -lo às autoridades policiais para investigação._x000D_
O credor voluntariamente não atendeu ao meu pedido. Nunca recebi nenhum benefício direta ou indiretamente da transação fraudulenta xxxx s). Qualquer assinatura é uma falsificação e foi feita sem meu conhecimento; Talvez devido a consumidores terem nomes semelhantes e/ ou números de previdência social. Estou ansioso para você me ajudar neste assunto.</t>
  </si>
  <si>
    <t>Eu tinha cartões de tinta XXXX Chase que foram fechados por Chase afirmando que "a transação em sua conta é inconsistente com a atividade esperada", devido a esse fechamento, perdi todos os meus pontos de recompensa Chase XXXX no valor de pontos XXXX. Termos acordados e de acordo com a revisão de um oficial de conformidade do Chase realizada em xxxx xxxx, 2013 estava dentro dos parâmetros aceitos dos termos de uso do cartão.</t>
  </si>
  <si>
    <t>Bem, eu tenho um empréstimo com o Chase Bank que tive por pelo menos xxxx anos, é de 9,25 % de juros e o empréstimo que eles me deram foi mais do que a casa vale. Eu fiz todos os meus pagamentos e, como você não, não recebi o empréstimo, porque estou pagando tudo de juros. Tentei várias vezes para refinanciar o empréstimo através de perseguir, mas eles não se mexem e ninguém caso contrário, trabalhará comigo porque devo muito na minha casa. Você pode por favor me ajudar.</t>
  </si>
  <si>
    <t>Além de uma sombra de dúvida comunicada ao Chase Bank, que meu empréstimo hipotecário está sob meu nome, apenas o co-assinante original xxxx xxxx (xx/xx/xxxx) foi falecido desde que xx/xx/xxxx e chase me disse e o CFPB !! que eles atualizaram os registros para refletir isso. Minha casa está em uma confiança e uma propriedade sob meu nome apenas o nome dele foi removida e os registros deveriam ter sido atualizados, mas por algum motivo doente que o Chase Bank ainda está enviando correspondências para minha casa. Por favor, pare o abuso emocional !!!!</t>
  </si>
  <si>
    <t>Meu marido e eu estávamos recebendo um divórcio amigável e nós dois estávamos trabalhando no fechamento de contas conjuntas. Ele ligou para fechar os cuidados com o Chase Sapphire, mas eu o abriu para que ele não pudesse fechá -lo. Essa ação foi transformada em uma violação de segurança e, a partir de então, tentei, mas não consegui fechar o cartão. Expliquei a situação, mas ninguém acreditaria em mim e continuava me parando. Recebi uma carta da Chase datada de xxxx xxxx, referindo -se a uma solicitação de uma cópia da instrução. Não havia pedido para isso. Finalmente, em xxxx xxxx, cheguei a alguém que poderia fechar a conta. Nesse ponto, percebi que havia um crédito {$ 3100,00} restante. O agente que me ajudou disse que me enviaria um cheque para esse valor. Liguei várias vezes para perguntar sobre o cheque e, finalmente, xx/xx/xxxx depois de falar com xxxx pessoas, disseram -me que "o cheque estava no correio". maneira de visitar o banco perseguidor na rua e me disseram que a conta estava inativa e eu deveria deixá -lo assim. O divórcio acabara de se tornar final e eu esqueci o {$ 3100.00} na conta. Após 22 anos de cartões de crédito com perseguição ou proprietários anteriores do cartão, eu realmente esperava um melhor serviço. Quando pedi que o cheque fosse acelerado, ele foi recusado. Meu marido e eu abrimos cartões de perseguição separados, mas agora sinto que eu fiz. Seu atendimento ao cliente geralmente é abaixo do padrão e são necessárias várias transferências para obter a pessoa certa. É xxxx xxxx e ainda não recebi meu reembolso. Acho que Chase deve pelo menos nos dar algo para compensar o longo atraso e o mau serviço que experimentamos. Quando você perde o seu Cartão A resposta é imediata, mas que retorna ao cliente ' O dinheiro e, especialmente, a limpeza de "violações de segurança" é muito lenta. A última compra nesta declaração foi xx/xx/xxxx e o saldo foi pago a tempo, talvez antes do reembolso de {$ 3100,00}. Usamos nosso cartão Chase para tudo por todo esse tempo e fomos clientes fiéis.</t>
  </si>
  <si>
    <t>No XXXX 2013, não consegui pagar a hipoteca. Eu tinha um inquilino ruim que tinha que despejar, e a situação drenou nossas economias para continuar pagando a hipoteca. Temos crianças xxxx xxxx e não escolhemos perseguir nossos filhos. Liguei para o Chase Bank para que eles soubessem a situação e para ver se eu poderia fazer alguns pagamentos menores para ser pego novamente. Eu também os liguei antes do pagamento perdido, informando que eu talvez não consiga pagar se não pudéssemos não conseguir um locatário a tempo. Eles disseram que não poderiam ajudar, a menos que eu estivesse 90 dias atrasado e nem sequer falasse comigo sobre nenhuma opção. Depois de perder o pagamento XXXX, contratei um advogado para ajudar. Nesse ponto, Chase nos disse que não emitiria taxas tardias ou relataria pagamentos tardios às agências de crédito. Eles honraram isso por alguns meses, então as taxas atrasadas começaram e também as reportagens para as agências de crédito. Eles continuam relatando que estou com 30 dias de atraso a cada pagamento, mas houve apenas XXXX Mês que eu estava atrasado porque não tinha dinheiro para pagar. Não estou pedindo que esse pagamento perdoado, só queria descobrir uma opção em que eu poderia pagar o atraso no pagamento por alguns meses. Conseguimos colocar um locatário para cobrir o pagamento XXXX, e não perdemos outro pagamento desde então._x000D_
_x000D_
Eu trabalho em uma instituição financeira, e essas práticas de perseguições estão colocando meu trabalho em risco. Tudo o que eu queria era poder descobrir um pequeno plano de pagamento para ser pego, e agora talvez eu tenha que processar o Chase para fazê -los fazer o que disseram que fariam, o que é renunciar às taxas atrasadas e não relatar quaisquer pagamentos tardios às agências de crédito. Eu tenho travado essa batalha há um ano e meio porque Chase continua a usar táticas de intimidação para intimidar os clientes para fazer as coisas da maneira que Chase deseja que elas sejam feitas, não a maneira legal de fazê -las. Se eu perder meu emprego sobre as práticas de Chase, as levarei a tribunal e as processarei por isso. Parece que o Chase prefere sentir falta dos pagamentos xxxx seguidos para iniciar um processo de execução duma hipoteca. Parece uma maneira de ganhar dinheiro extra ao intimidar os clientes à execução duma hipoteca.</t>
  </si>
  <si>
    <t>O Chase Bank me cobrou {$ 68,00} por taxas de descoberta xxxx porque o XXXX retirou o dinheiro dos minutos da conta bancária antes do prazo em que uma taxa de descoberta {$ 34.00} será aplicada. O Chase tem um período de blecaute e não me notificará por e -mail ou notificação de aplicativo de um cheque especial se ocorrer durante a noite. Chase se recusa a retornar pelo menos metade do dinheiro recebido.</t>
  </si>
  <si>
    <t>01 xxxx xxxx xxxx chase Falha ao enviar minha propriedade para a divisão de propriedades não reclamada do Michigan XXX XXXX sob meu nome. O resultado é que o XXXX não consegue identificar a conta em que eles mantêm minha propriedade ou se o possuem. Como fiduciário, é J.P. Morgan Chase Dever de determinar meu nome está listado ao lado da minha propriedade no site xxxx, conforme exige a lei de Michigan. A propriedade é resultado de investimentos chamados. Os investimentos foram registrados para mim, mas foram feitos através da minha conta xxxx xxxx ex-cônjuge no período de xxxx. Eles foram chamados xx/xx/xxxx_x000D_
02. Gostaria para o XXXX XXXX Chase para identificar a conta xxxx em que minha propriedade está sendo mantida em que posso registrar uma reivindicação a essa conta. Com base no raciocínio dedutivo, julgo o número da conta xxxx xxxx com nome como xxxx xxxx. Recentemente, arquivei reivindicação a essa conta._x000D_
03. Meu nome é xxxx xxxx xxxx xxxx mais meu nome ex-cônjuge é xxxx xxxx. Meu endereço atual é xxxx xxxx, xxxx, michigan xxxx mais meu número de telefone é xxxx xxxx xxxx xxxx. Meu endereço de e -mail é xxxxxxxxxxxx.</t>
  </si>
  <si>
    <t>Em xx/xx/2016, fui a um caixa eletrônico no Chase Bank no xxxx em xxxx, NY para fazer uma retirada por {$ 460,00}. Ao fazer a retirada, demorei muito para tirar o {$ 460,00} da máquina e o caixa eletrônico levou o {$ 460,00} de volta. Não recebi o {$ 460,00} do caixa eletrônico. Eu tenho chamado o Departamento de Reivindicações de Chase há quase xxxx semanas tentando que alguém aplique o crédito de volta à minha conta. Todos os dias que eu chamo, os representantes continuam me dando diferentes prazos sobre quando vou receber meu crédito. Eu só quero que meu dinheiro seja aplicado de volta à minha conta. Alguém por favor pode me ajudar???</t>
  </si>
  <si>
    <t>Eu me inscrevi para refinanciar minha hipoteca doméstica em xxxx 2015. Meu banco concordou em corresponder aos termos de refinanciamento que recebi de um corretor por ser um cliente bancário de longo prazo. Passei com o processo de empréstimo que incluía uma subjugação de empréstimo da cidade de XXXX XXXX e a conversão de ativos em renda anual. Recebi a estimativa de boa fé no XXXX 2015, que foi como concordamos, exceto que os créditos de fechamento seriam refletidos assim que tudo fosse finalizado para que o valor fosse correto. Com o passar dos meses, perguntei ao banqueiro hipotecário sobre o bloqueio da taxa e nossos termos originais para garantir que a taxa, o prazo e os custos de fechamento fossem os acordados. Ele me garantiu que o banco sustentaria os termos e não se preocuparia com as extensões. Conversei com o corretor de hipotecas xxxx xxxx sobre o fechamento do xxxx. Ele disse que voltaria para mim._x000D_
No xxxx xxxx, recebi uma estimativa revisada de boa fé no correio. Citou os custos de fechamento {$ 6000.00} não a {$ 1500.00} citados na estimativa XXXX 2015. O valor maior reflete o custo das extensões de taxa que o banco recentemente determinou ser de minha responsabilidade. O motivo foi porque a subjugação da cidade de XXXX XXXX não foi recebida até XXXX 2015 e, como o atraso não foi a falha dos bancos ... sou responsável pelos bloqueios de várias taxas. A posição deles ignora o que me disseram verbalmente pelo corretor de hipotecas. Também não houve notificações escritas. Se eu estivesse ciente do custo das extensões de taxa, posso ter feito escolhas diferentes sobre a busca da subjugação._x000D_
Fui mentido e estou em uma posição com poucas alternativas. O processo de empréstimo que eu acreditava estar fechando em uma semana não é como me apresentado. Espero ter algum recurso.</t>
  </si>
  <si>
    <t>Minha placa Chase XXXX foi cobrada duplicada devido a erro de investigação para a disputa._x000D_
A disputa para a cobrança foi iniciada em xx/xx/xxxx, já que o comerciante não foi enviado pelo meu pedido em xx/xx/xxxx em sua data de envio prometida. Portanto, essa cobrança é inválida._x000D_
No entanto, a investigação do Chase foi estendida às atividades após xx/xx/xxxx. Chase levou em consideração que o Merchant enviou seu produto no XX/XX/XXXX, mas ignorou o fato de que eu havia feito o pagamento dessa compra no mesmo dia._x000D_
Sobre os ciclos de cobrança xxxx aprovados desde a disputa, eu não ouvi nada de perseguir disputas. Na perseguição xx/xx/xxxx, enviou uma carta e afirmou que a carga em xx/xx/xxxx é válida._x000D_
Me perguntaram se continuavam contestando essa cobrança, enviei documentos para provar que paguei pela minha compra. Em xx/xx/xxxx, a pessoa do departamento de serviço do cartão ainda argumentou que eu deveria pagar pela minha compra xxxx. Não existe compra xxxx. Eu só fiz compra uma vez e fiz o pagamento, o que está bem documentado._x000D_
A carga duplicada no meu cartão é o resultado de uma investigação injusta. Não é o resultado como o Chase Card Services explicado como "transações duplicadas processadas pelo comerciante"._x000D_
Registro cronológico de disputa e transecção: 1. Xx/xx/xxxx xxxx me carregou {$ 3600.00} xxxx e prometeu enviar meu pedido por xxxx. Xx/xx/xxxx xxxx não tinha nenhuma palavra sobre o meu status de pedido, e minha data de vencimento mensal de pagamento estava se aproximando do xxxx xx/xx/xxxx xxxx, enviei e -mails e fiz chamadas, não recebi respondendo dele._x000D_
3. xx/xx/xxxx: xxxx respondeu e prometeu enviar o número de rastreamento "amanhã", que deveria ser xxxx. Xx/xx/xxxx: xxxx ainda não poderia dar o número de rastreamento, que foi um dia antes do meu Data de vencimento do pagamento, pedi a disputa sobre a cobrança feita no Banco XX/XX/XXXX. Removido temporariamente {$ 3600,00} de sua conta. Nesse ponto, a cobrança é inválida desde que o Merchant enviou sua mercadoria para mim._x000D_
5. XX/XX/XXXX: XXXX Número de rastreamento por e -mail, fiz o pagamento on -line pela minha compra {$ 3600.00} xxxx xxxx). Ele reconheceu que recebeu pagamento._x000D_
6. XX/XX/XXXX: Antes de receber meu crédito solicitado on -line Paymentxxxx, pois os fundos disputados foram removidos de sua conta. Eu autorizei sua cobrança {$ 3500.00} &amp; {$ 180.00}, que reteve a Total Owed._x000D_
7. xx/xx/xxxx xxxx perceberam que ele me cobrou duas vezes e realizou reembolso em um dos meus pagamentos, que está documentado em seu extrato bancário._x000D_
8. XX/XX/XXXX: O saldo do meu cartão é xxxx, o que significa que paguei pela minha compra, o XXXX recebeu o pagamento e reembolsou suas cobranças duplicadas._x000D_
9. XX/XX/XXXX: Chase enviou uma carta e indicou que o valor disputado estará na minha próxima declaração de cobrança._x000D_
10. XX/XX/XXXX: RECENDEI A VENÇA DE VOLTA Uma letra indicada que gostaria de continuar contestando essa cobrança, associada à prova que havia pago a XXXX em xx/xx/xxxx após receber o número de rastreamento._x000D_
11. xx/xx/xxxx: a declaração de cobrança mostrou {$ 3600.00} cobrança no meu cartão de crédito12. Xx/xx/xxxx: Uma carta de Chase afirma: "Entendemos que você está afirmando que o comerciante processou transações duplicadas e o comerciante prometeu creditar. ' Sua carga duplicada de volta à minha conta no xx/xx/xxxx. A carga duplicada é da liberação do crédito temporário, perseguindo o comerciante._x000D_
13. xx/xx/xxxx na filial Chase, através do telefone conversou com a pessoa do departamento de serviço do cartão, que insistiu que eu comprei duas vezes e foi por isso que fui cobrado xxxx. Isso é totalmente infundado._x000D_
14. xx/xx/xxxx, xxxxxx/xx/xxxx: discutido com o executivo do serviço de cartão xxxx, ela disse que Chase perdeu disputa para xxxx xxxx, por que a cobrança está na minha conta, que é uma resposta irracional.</t>
  </si>
  <si>
    <t>Xx/xx/xxxx: depositei um cheque {$ 2500,00} que foi endossado para mim para dinheiro para um amigo e pagá -lo depois que os fundos foram liberados. Enquanto isso, meu "saldo disponível" e "saldo presente" foram desativados por {$ 2500,00}._x000D_
Xx/xx/xxxx: quatro dias depois de depositar o cheque que recebi um email (todas as correspondências escritas através do banco são feitas por e -mail e nunca recebi nada por e -mail) afirmando que o cheque está sob investigação e os fundos não estariam disponíveis até que Xx/xx/xxxx. Fui instruído a ligar para o número gratuito de pedágio XXXX para qualquer dúvida sobre este assunto. * A cópia deste email está anexada* O saldo disponível e o saldo atual ainda diferiu por {$ 2500.00}._x000D_
Xx/xx/xxxx: treze dias após depositar o cheque, ele limpou e meu saldo disponível e presente finalmente corresponde. No entanto, antes de transferir os fundos, eu queria verificar com o banco para garantir que esses fundos fossem bons, pois eu não queria estar fora do bolso._x000D_
Xx/xx/xxxx: dezesseis dias após depositar o cheque, no xxxx CT, chamei o número gratuito fornecido no email para perguntar sobre o cheque. Disseram -me que tudo parece bom, insisti que ele checasse antes de transferir o dinheiro, pois estava desconfiado do email XX/XX/XXXX. Ele disse que tudo parecia bem do seu fim, mas para ser cauteloso, espere até "amanhã". Informe -se sobre o cheque. Esta ligação foi muito mais curta e me disseram que mais de catorze dias o banco não pode fazer nada e está confirmado. Agora transfiro todos os fundos, pois fui informado que isso não me colocará do bolso . * Observe evidência disso * xx/xx/xxxx: vinte e sete dias após depositar o cheque, o Chase Bank retorna o cheque e debita minha conta para {$ 2500,00}. Gostaria de reiterar: me disseram que a data em que os fundos iriam estar disponível; os fundos estavam disponíveis nessa data, confirmando o cheque; foi informado no primeiro telefonema que os fundos estavam disponíveis; depois, informado no segundo telefonema que os fundos eram bons; ao todo, me disseram três vezes pelo Chase Bank que esses fundos eram bons e finalmente depois de vinte e sete dias, o cheque é r Eturned !! * Observe a evidência deste débito* xx/xx/xxxx: percebo que a verificação foi devolvida e chama o número gratuito fornecido. Disseram -me que o cheque saltou e que estou fora do bolso, que passei por um grande esforço para evitar. Falo com as pessoas XXXX neste telefonema, uma das quais era um supervisor e me disse efetivamente que essa é minha perda. * Diálogo de telefone anexado* No que diz respeito a essa linha de pedágio gratuita e no Chase Bank, sinto que a bola foi descartada em várias ocasiões, o que agora está me custando uma quantia tremenda de dinheiro. Em primeiro lugar, em todas as tentativas de ligar, nada foi observado na minha conta. Foi-me dito diretamente pelo supervisor no xxxx xxxx que todas as chamadas são observadas, no entanto, não há nenhuma nota na minha conta, apesar dos registros telefônicos mostrarem que liguei várias vezes sobre esse assunto (Nota Audio Evidence Time XXXX-XXXX). Em segundo lugar, após o email em xx/xx/xxxx, não havia uma tentativa zero do Chase Bank de tentar entrar em contato ou me proteger, seu suposto cliente valorizado._x000D_
A Lei de Disponibilidade de Fundos Expedidos (EFAA) foi instituída para regular os depósitos que o Chase Bank está violando, inevitavelmente me custando uma quantia tremenda de dinheiro. Caso os porões tivessem sido libertados e comunicados a mim em tempo hábil, eu não ficaria sem esse dinheiro, pois fiz várias tentativas para impedir que isso aconteça. O Chase Bank é segurado pelo FDIC por casos como essa, no entanto, após esse caso, não me sinto coberto ou protegido pelas pessoas com quem confio meu dinheiro suado, Chase Bank.</t>
  </si>
  <si>
    <t>XX/XX/2015MY esposa e eu temos uma hipoteca mantida em conjunto. No entanto, bancamos separadamente, ela tem uma conta Chase e uma conta XXXX. Nós dois escrevemos um cheque de nossas contas de verificação individuais para pagar nossa hipoteca com o Chase, número da conta xxxx._x000D_
Em xxxx xxxx, 2015, minha esposa entrou no pagamento a uma filial de Chase e entregou os dois cheques ao caixa. Algumas semanas depois, recebemos uma carta de Chase dizendo que nossa conta é inadimplente. Esse xxxx das verificações, minha verificação da minha conta xxxx, era uma verificação do ISF. Eu sabia que era uma mentira porque tinha fundos para cobrir meu cheque mais {$ 6000,00} em proteção de descoberta. Mais do que suficiente para cobrir uma verificação {$ 770,00}. Comecei a investigar e vi que nossa conta de hipoteca foi creditada pelo pagamento integral no xxxx xxxx 2015 e, então, 6 dias depois, foi revertido e rotulado como "pagamento mal aplicado. Minha esposa notou que seu cheque limpou sua conta, mas meu cheque nunca foi apresentado para xxxx para processamento. Liguei para o Help Hand do Chase e expliquei que meu cheque não era um cheque da ISF e perguntei onde estava meu cheque. Ninguém poderia me dizer. Eles também disseram que uma investigação pode levar três semanas. Pedi para falar com os supervisores e passou por indivíduos xxxx, o último dos quais mudou o álibi de uma verificação da ISF para que o XXXX se recusou a processar o cheque. XXXX me disse que meu cheque nunca foi apresentado para processamento. Ainda não há sinal do meu cheque. Agora, Chase Hit My Credit Relatório com um post negativo como inadimplente. Minha classificação de crédito caiu por XXXX Points de uma classificação "excelente" para uma "boa" e tudo isso sem qualquer indicação do que aconteceu com o meu cheque que foi entregue a um contador de perseguir Chase ramificação em xx XX Nova York. Enquanto isso, Chase teve o cheque de minha esposa de {$ 770,00} e não creditou nossa conta de hipoteca com esses fundos. Finalmente cheguei a um vice -presidente assistente chamado xxxx xxxx. Dentro de meia hora, ela viu que era um erro bancário e me disse que o scanner na filial não conseguiu ler os números no cheque com precisão e o caixa deveria ter percebido o problema imediatamente. XXXX XXXX me disse que o Chase reverteria todas as postagens negativas para o meu relatório de crédito e que tudo o que eu precisava para o DA foi o Chase com outra verificação, o que fiz no xxxx xxxx, 2015._x000D_
Como um banco pode atingir seu relatório de crédito de maneira negativa sem concluir uma investigação? Ouvi histórias de pessoas terem grandes problemas em corrigir erros em seu relatório de crédito, o Chase vai me ajudar com esse problema se ocorrer. O Chase deve ser multado devido à sua falta de comportamento profissional com esse problema. Rotular meu pagamento como um ISF os autorizou a cobrar taxas e essa foi a primeira desculpa para o problema que acabou sendo um erro na parte dos bancos. Até esta data, ainda não tenho minha verificação original, cópia ou cópia impressa. Devo colocar um pagamento parado? Chase vai pagar a taxa pelo pagamento de parada? Ridículo, o público resgate esses bancos e eles continuam a se comportar de uma maneira que apenas é em benefício. Eu preciso que eles sejam responsabilizados.</t>
  </si>
  <si>
    <t>Recebi uma carta de um Escritório Executivo XXXX XXXX XXXX CHASE BANK, localizado em XXXX, IL XXXX, que não abordava o principal problema que o Chase Bank está causando consumidores (clientes) e "arrancando" pessoas de possíveis dólares xxxx todos os dias!_x000D_
A prática de que estou falando é que muitas pessoas estão vivendo um cheque de pagamento para pagar o cheque e depender do serviço de email on -line em que prescrevemos. Eu li suas políticas, mas em nenhum lugar diz que eles podem deduzir os cheques nas primeiras horas da manhã do dia - muito depois de xxxx muitos de nós confiam na verificação das deduções on -line e não estou muito preocupado com o meu { $ 34,00} xxxx duas vezes = {$ 68,00} xxxx Penalidade Taxa para NSF, mas essa prática é totalmente injusta para muitas pessoas! Normalmente, verifico meu banco on -line 4 a 5 vezes por dia e o último está em torno de xxxx, vejo que minhas contas estão bem e pretendo depositar dinheiro logo na manhã seguinte (xxxx) quando espero que o cheque seja "descontado '' (retirado) da minha conta no dia seguinte. Isso foi especialmente covarde quando eles retiraram o dinheiro para um cheque da minha conta no sábado de manhã. Sugeri que eles tivessem uma "retirada de tempo de encerramento e não retirassem o dinheiro de nossas contas até O próximo dia útil, que não está acontecendo neste momento! Isto é especialmente verdade às sextas -feiras, que eles dizem após o fechamento, os depósitos e saques serão na segunda -feira seguinte !!! Como eu disse, a política que eles disseram que assinam foi que não haveria saques de nenhuma conta após xxxx xxxx, que seria xxxx xxxx. Eles retiram o dinheiro das contas pelo menos 10 horas do xxxx xxxx xxxx xxxx. ) data limite! Com esse dia e idade de rapidez on-line xxxx transações imediatas) Por que leva mais de 10 horas do seu prazo para retirar o dinheiro da conta do cliente, exceto pelo fato de que eles podem coletar xxxx dólares de seus clientes para taxas NSF por dia!! Eu pensei que Chase iria corrigir essa tática "rasgar", mas acho que tem que haver um processo de ação coletiva por xxxx dólares para essa prática barata! Acho que nossa sugestão de que eles imediatamente (o mais rápido possível) retiram Nossos fundos para nossas contas corrente para que possamos depositar dinheiro imediatamente quando acharmos que um cheque será depositado. Quando eu for dormir depois de xxxx, não preciso me preocupar com taxas de NSF. Estou aposentado e moro com uma renda fixa ! No entanto, eu escrevo até xxxx cheques por mês para contas, etc., então alguns dos cheques são depositados o mês todo. Fico feliz que os trabalhadores da Chase nunca tenham esse problema! O escritório executivo nem sequer tem Meu endereço atualizado que mudei (movido) há 10 meses !!_x000D_
Vou transferir minhas contas para outro banco a partir do próximo mês. Chase tem de longe os piores reclamações de reclamações na história do setor bancário de longe._x000D_
Eu já estava arrancado {$ 700,00} há alguns anos, quando eu estava de férias e eles me acusaram de transcrições que nunca pedi. Fui a vários bancos do Chase e conversei com vários gerentes e eles tentaram recuperar meu dinheiro para mim, mas eles só receberam alguns dos meus dinheiro! Xxxxx xxxx xxxx xxxxxxxxx</t>
  </si>
  <si>
    <t>Fui a um hotel na minha cidade de XXXX, onde acredito que o funcionário da porta roubou as informações do meu cartão. Quando percebi o equilíbrio, liguei imediatamente para Chase para uma resolução e fui negado qualquer ajuda. Eu não poderia acreditar no quão traído eu me senti por uma empresa que confiou meus fundos. É como se todos fossem legais até você precisar de ajuda. Eu só quero meu dinheiro de volta e meu ACCT garantido corretamente.</t>
  </si>
  <si>
    <t>Paguei meu arrendamento de carro no meu cartão de crédito com Chase e fui informado de que havia uma taxa anexada, {$ 21,00}, eu entendi e passei com o pagamento. No meu extrato de cartão de crédito a seguir, o pagamento do arrendamento não estava lá (foi após a data de corte do extrato). Eu paguei o cartão de crédito integralmente. A declaração a seguir mostrou a fatura de arrendamento paga e a taxa {$ 21,00} anexada. Mas, nessa declaração, eles me cobraram {$ 10,00} taxa de juros. Liguei e conversei com um representante que disse que, embora nenhum interesse tenha sido mostrado para eu pagar o comunicado e paguei integralmente, os juros estavam garantindo. Perguntei como eu poderia pagar o que não vi, ela disse que eu deveria ter chamado Chase para ver qual quantia eu devia e ela não poderia fazer nada sobre o interesse {$ 10,00}. Em seguida, paguei essa declaração integralmente, incluindo os juros {$ 10,00}. Este mês, recebi minha declaração com outro {$ 3,00} em interesse. Liguei novamente e me disseram basicamente a mesma coisa, eu deveria ter ligado para descobrir a quantidade certa a pagar. Não entendo por que teria que ligar para descobrir o valor certo quando pagar o que o comunicado diz. Este é o segundo mês sendo cobrado por uma quantia que eu não poderia ver.</t>
  </si>
  <si>
    <t>Enquanto estávamos em férias em xxxx, FL na semana passada (xx/xx/xxxx-xx/xx/2015), alguns bandidos entraram em uma filial do Chase localizada em xxxx xxxx xxxx xxxx, xxxx, fl xxxx e esvaziou nossa conta de verificação. Alguém posando como meu marido retirou {$ 4300.00} de nossa conta, deixando -nos com menos de {$ 130,00} !!!!!! Temos muitas contas que chegam devido a xx/xx/xxxx, incluindo nossas dívidas associadas à hipoteca e proprietários de imóveis, com outros a seguir, incluindo seguro de vida, pagamento de carro etc. Fomos à filial e apresentamos a denúncia. Chase diz que agora temos que esperar 30 dias úteis e não nos dará um crédito provisório! Isso é ultrajante. Isso nos trará para xx/xx/xxxx! Temos contas a pagar. Isso não foi nossa culpa. Isso foi negligência do lado do banco e eles podem consertar isso facilmente, puxando o vídeo de vigilância para confirmar que isso não éramos nós. Agora sofrimos por causa da falta de medidas de segurança tomadas no ramo que permitiu que algum criminoso de baixa vida esvaziasse nossa conta corrente no xxxx !!!</t>
  </si>
  <si>
    <t>Fui alertado, por meio de um serviço de monitoramento de crédito, que o cartão Chase havia executado uma consulta de crédito através de XXXX e XXXX. Descobri que o inquérito era baseado em um pedido de cartão de crédito fraudulento na Amazon.com. Quem fez o aplicativo fraudulento usou meu nome, número do Seguro Social e endereço residencial. Chase se recusou a fornecer uma cópia do aplicativo fraudulento. O cartão Chase foi negligente quando eles autorizaram um cartão de crédito fraudulento sob minha identificação, sem verificar a identidade real do requerente.</t>
  </si>
  <si>
    <t>Todo mês começou no dia XXXX, o departamento Chase XXXX me liga sobre o pagamento da minha hipoteca. Mas por lei, todo cliente hipotecário tem um período de carência de 15 dias a pagar. Fico com tanto medo toda vez que a coleta de perseguição antes do meu período de carência terminasse dizendo: "Esta é uma tentativa de coletar uma dívida, qualquer informação obtida será usada para esse fim". , embora nunca seja atrasado, seja solicitar um cessar e desistir de todas as comunicações futuras._x000D_
Acho que isso é muito perturbador, pois não estou solicitando que todas as comunicações futuras parem, apenas as tentativas de cobrança para pagamento que ainda não são passadas._x000D_
Sofro dor emocional e angústia após cada chamada.</t>
  </si>
  <si>
    <t>Apliquei e compartilhei todas as minhas informações com este banco e fui negado uma conta.</t>
  </si>
  <si>
    <t>Em algum momento do tempo, o JP Morgan Chase Bank se tornou sucessor de juros sobre minha hipoteca e exijo respostas sobre a data específica que essa aconteceu e de quem. Eu também quero saber qual número de empréstimo eles tinham para mim. Exigo essas respostas de sua documentação legal por escrito.</t>
  </si>
  <si>
    <t>Depois de muitos meses, ou anos, de ter empréstimos para estudantes particulares (aqueles que possuem zero proteção financeira do consumidor) JP Chase e XXXX têm consistentemente aumentando as taxas em meus empréstimos, quando mensalmente peço que reduzam essas taxas de juros ridículas._x000D_
_x000D_
O oposto do que precisa acontecer, tem acontecido. Se o governo existe para servir e proteger o povo em vez de empresas, esse é exatamente o cenário em que precisa fazê -lo.</t>
  </si>
  <si>
    <t>Eu tenho um contador que cuida de todas as minhas contas para mim. Ela está comigo há muitos, muitos anos. Eu costumava ganhar muito dinheiro até ter minha filha e me tornei mãe solteira ... minha filha estava em xxxx. Levou todo o meu tempo e energia e eu mal conseguia trabalhar naquele ano. Em seguida, o mercado imobiliário caiu ao mesmo tempo que eu não podia mais pagar minha hipoteca. Perdi minha casa, mas não entrei em execução duma hipoteca, felizmente, sempre tive um bom crédito e, antes de tudo isso, sempre paguei meu CCS na íntegra a cada mês._x000D_
Quando tive que me mudar para um pequeno apartamento, também tive que viver com meus cartões de crédito por um tempo, porque literalmente não estava fazendo o suficiente para sobreviver. Em seguida, descontei meu fundo de aposentadoria {$ 70000.00} com uma grande penalidade._x000D_
Eu estive raspando e acho que foi no ano passado que meu contador diz que estou pagando em torno de {$ 100,00} por mês em juros para o meu sudoeste de Rapids Rewards CC. Fiquei confuso para dizer o mínimo? Ela disse que eu estava acima do limite._x000D_
Eu não sabia por que ou como isso poderia acontecer? Lembro -me de anos atrás, eles apenas "recusariam" seu cartão de crédito se você tivesse atingido o limite._x000D_
E agora ainda estou pagando em torno de {$ 98,00} por mês, apesar de pagar pelo mínimo necessário a cada mês. Como isso pode ser? Como eles podem fazer isso? Eles estão literalmente tirando tanto dinheiro de mim todos os meses. Consolidei meus cartões de crédito talvez um ano e meio atrás para tentar obter pelo menos um ano sem interesse. Se eu soubesse que o sudoeste não me notificaria ou pelo menos "recusaria" o cartão para me informar que chegaria ao limite, eu não estaria nessa situação. Quero dizer, é realmente ultrajante e eu Sinta -se tão desesperado com isso._x000D_
Há algo que eu não faço ou você pode fazer? Nada? Quero dizer, estou pagando no mínimo a cada mês e eles estão me cobrando um pouco menos da metade do que estou pagando, então é como se estivesse pagando menos do que o mínimo e o saldo nunca cairá ! : - (ajuda! Xxxx -xxxx</t>
  </si>
  <si>
    <t>Meu marido morreu xxxx anos atrás. Ele tomou um empréstimo para o patrimônio líquido da Chase. Após sua morte, continuei pagando juros apenas como o acordo original. Assim que os pagamentos foram convertidos em juros e amortização, é mais do que xxxx o pagamento. Não pude pagar essa mudança e não consegui continuar meus pagamentos. Fiz repetidas tentativas de entrar em contato com Chase, sem sucesso. Até fui a uma filial para mostrar o atestado de óbito e os documentos imobiliários, para poder falar com quem pudesse ajudar com uma modificação de empréstimo. Mais uma vez, eu não tinha êxito. Estou tentando honrar a dívida do meu marido, mas não tenho ninguém para falar comigo para reestruturar para que eu possa pagar.</t>
  </si>
  <si>
    <t>Isso se refere à propriedade localizada em xxxx xxxx xxxx, xxxx, tx xxxx. A propriedade está vazia há mais de 18 meses e está afetando negativamente as propriedades circundantes e as finanças XXXX. Acreditamos que a empresa hipotecária está atrasando sua execução duma hipoteca, em um esforço para assumir a responsabilidade pela propriedade, incluindo manutenção e pagar as quotas do HOA. Também estamos preocupados que essa casa obviamente vaga esteja se tornando um local para obter atividades, causando grandes preocupações aos vizinhos.</t>
  </si>
  <si>
    <t>Recebi um Banco de Chase do Formulário XXXX cobrando minha dívida devida a eles, abri uma conta com eles em xxxx quando nas forças armadas e até o XXXX nunca perdeu um pagamento. Era uma conta conjunta e, em xxxx xxxx, me divorciei e fui ordenado a levar esse valor comigo. Em xxxx, fui aconselhado a parar de fazer pagamentos e fiquei para trás. Em xxxx, recebi o xxxx carregando minha dívida. Eu arquivei a acusação na minha declaração de imposto federal xxxx e pensei que tinha terminado._x000D_
_x000D_
Chase estava relatando meu relatório de crédito que o saldo havia sido cobrado e estava sendo exibido em {$ 0,00}. Quando o XXXX solicitou uma verificação de antecedentes a todos os funcionários em xxxx, a conta no meu relatório de crédito voltou ao saldo original e minha pontuação de crédito caiu quase xxxx. Eu só quero que o Chase mostre meu equilíbrio a {$ 0,00} e não vencido. Sei que permanecerá no meu relatório por um certo período de tempo, mas relatá -lo como está realmente continuará prejudicando minha classificação de crédito. Parece -me que Chase está mergulhando duas vezes, eles carregaram minha conta e eu registro meus impostos pelos fundos e agora eles ainda estão dizendo que eu devo ao meu relatório.</t>
  </si>
  <si>
    <t>Com meu cartão de crédito Chase, não consigo agendar pagamentos automáticos de qualquer coisa, exceto o saldo total da declaração ou o mínimo. Eu também não agende pagamentos após xxxx. É extremamente frustrante e garante que a dívida permaneça alta, pois não pago a munição total de uma só vez.</t>
  </si>
  <si>
    <t>Xxxx xxxx xxxx morreu xxxx xxxx, xxxx, propriedade esquerda para filha. Filha foi para militar._x000D_
O irmão, xxxx xxxx, mudou -se para a propriedade cerca de um mês depois. Concordou em manter a propriedade em sua ausência._x000D_
Em xxxx xxxx aposentado xxxx. Renda drasticamente reduzida._x000D_
Mantido muito bem por XXXX anos. A renda reduzida começou a afetar o XXXX. XXXX e XXXX começaram o processo de entregar a propriedade a XXXX, já que XXXX decidiu que não retornaria à área._x000D_
O XXXX forneceu a procuração a xxxx em xxxx/xxxx/xxxx._x000D_
O XXXX apresentou uma ação de renúncia a xxxx em xxxx/xxxx/xxxx._x000D_
Xxxx xxxx xxxx contatou o Chase sobre assumir e modificar o empréstimo. Eles enviaram um pacote de transferência, suposição e modificação._x000D_
Por nove meses, o XXXX voltou e voltou com Chase para ter certeza de que estava obtendo documentação adequada, conforme solicitado._x000D_
As coisas continuaram indo para onde, e o xxxx entrou em contato com xxxx xxxx em xxxx xxxx._x000D_
O XXXX continuou a alcançar e meu SPOC se recusou a discutir casos com xxxx xxxx. Alegou que eles não tinham autorização. Meu conselheiro, xxxx xxxx, enviou uma autorização XXXX Times e ainda não teve uma conversa com meu spoc._x000D_
Continuamos a ir e voltar e agora estou recebendo e -mails que minha casa está entrando em execução duma hipoteca._x000D_
Minha conta não foi inadimplente quando iniciei o processo. Agora estou $ XXXX Delinquent.</t>
  </si>
  <si>
    <t>Comprei um produto de uma empresa e o recebeu bem depois que eles me disseram originalmente._x000D_
_x000D_
O produto não funcionou, então o enviei de volta por um contrato de texto com o comerciante._x000D_
_x000D_
O comerciante me ignorou e não me respondeu por mais de um mês._x000D_
_x000D_
Decidiram envolver meu banco, eles me enviaram fundos temporários apenas para levá -los de volta algumas semanas depois, dizendo que foram mais de 60 dias após minha compra, enquanto mais de 20 dias eu não tinha o produto entregue a mim._x000D_
_x000D_
Agora, a partir de ontem, o comerciante finalmente me respondeu basicamente dizendo que eles têm o coletor e o dinheiro e depois não entrarão mais em contato comigo._x000D_
_x000D_
Meu banco não fará nada, mesmo com a prova escrita de que a empresa possui o produto e não planeja enviá -lo de volta para mim.</t>
  </si>
  <si>
    <t>Esta solicitação de assistência do CFPB e do JP Morgan Chase está sendo enviada com base no padrão de fato apresentado, em parte pertinente, abaixo._x000D_
_x000D_
Em xx/xx/xxxx, recebi uma solicitação de correio do programa de cartão de crédito da marca Slate da JP Morgan Chase (a seguir, "slate '') para solicitar seu cartão de crédito. A solicitação ofereceu vários incentivos fortes para se candidatar ao cartão, incluindo a transferência de saldos de crédito existentes em outras empresas com uma taxa de juros de 0 % por 15 meses._x000D_
_x000D_
Após o recebimento do meu aplicativo em xxxx, o XXXX executou meu histórico de crédito e aprovou o cartão. Em xx/xx/xxxx, xxxx forneceu uma notificação por email de que o "novo cartão estava a caminho". Após a oferta deles, transferi saldos que mantive em outras empresas para o cartão, que entendi incluía uma sobretaxa de taxa de porcentagem para a transferência._x000D_
_x000D_
Em xx/xx/xxxx, sem provocação, recebi uma carta do programa XXXX que eles estariam cancelando o cartão em xx/xx/xxxx. Nenhuma razão foi fornecida, além de "risco de reputação"._x000D_
_x000D_
No entanto, xxxx dos principais motivos para obter o cartão foi de fato * precisamente * para utilizar o crédito para aplicar a taxa favorável de financiamento anunciada. Agora, parece que, como eu utilizei essa oferta como anunciado, a oferta e o cartão estão sendo cancelados._x000D_
_x000D_
Curiosamente, recebi outro email (datado de xx/xx/xxxx) indicando que meu cartão "... APRENCIADO CHASE XXXX está a caminho ... '' A revogação do cartão parece arbitrária, injustificada e cria dificuldades como um considerável O saldo deve agora ser mais uma vez transferido - provavelmente de volta à instituição original. Além disso, as ações têm o potencial de criar danos relevantes na forma de transações "desnecessárias" em meu relatório de crédito (executando a verificação de crédito inicial, aumentando o saldo do saldo e, em seguida, cancelando o cartão dentro de um curto período de tempo, sem exposição de incapacidade de pagar ou qualquer tipo de qualquer tipo)._x000D_
_x000D_
Xxxx_x000D_
_x000D_
Eu respeitosamente envio esta solicitação de revisão e assistência para investigar mais o assunto._x000D_
_x000D_
Verdadeiramente seu</t>
  </si>
  <si>
    <t>Eu sou um xxxx. Em xxxx xxxx, em 2014, recebi um e -mail de uma pessoa que pretendia ser uma mulher em xxxx tentando coletar dinheiro devido a um contrato de liquidação de divórcio celebrado aqui em Illinois e pedindo minha assistência para esse fim. Entrei em um acordo de retenção com ela para esse fim e ela me enviou um cheque para o retentor e me coloquei em contato com seu suposto ex-marido. O acordo era que ele deveria me enviar cheques para os valores de liquidação, e eu deveria enviá -los ao meu cliente através da minha conta comercial na Chase (onde meu cliente também tinha uma conta.) O cliente me deu suas informações bancárias para que eu pudesse Transferência de arames os valores de verificação para a conta dela. As primeiras verificações XXXX passaram sem intercorrências. A verificação xxxx (bem nas figuras xxxx) foi paga como uma transferência de arame pelo meu ramo de perseguir [observe a cronologia aqui! ], mas o cheque original foi recusado pelo pagamento porque algumas das informações em seu rosto foram alteradas. Quando fui informado disso, tentei entrar em contato com o cliente, sem sucesso. Eu tentei alguns tempo desde então, mas ainda não tive sucesso._x000D_
Algumas semanas depois, Chase congelou todas as minhas contas (xxxx delas) e elas ainda estão congeladas. Eles me notificaram que sou responsável por pagar a verificação xxxx-figura. Eu não poderia fazê -lo, mesmo que eu liquacresse todos os meus ativos. Chase tem essencialmente apreendido aproximadamente {$ 12000.00} dos meus fundos. Eles continuam cobrando cobranças bancárias regulares nas duas contas e a me enviar extratos e outras correspondências._x000D_
Eu mantive um advogado para este assunto no ano passado, mas ele ficou em conflito fora do caso quando se tornou empregado por uma empresa que representava Chase. Sua abordagem para o caso foi menos do que útil para começar-era o sentimento dele que ele havia feito um emprego adequado, pois Chase não havia feito uma ação contra mim pela verificação xxxx-figura, mesmo que eles também não tivessem devolvido meu fundos._x000D_
Embora eu seja xxxx, não tenho experiência em assuntos bancários e todos sabemos o que o XXXX diz sobre xxxx de qualquer maneira._x000D_
Eu tenho todos os documentos que existem neste caso e também enviei cópias deles para perseguir, e ficarei feliz em enviá -los a você a pedido.</t>
  </si>
  <si>
    <t>Caro CFPB, recebi uma modificação, estava atual nos pagamentos. O início do envio de pagamentos de volta e depois descobriu que eles bloquearam minha conta internamente. Como eles cometeram um erro e não removerão nenhuma taxa de atraso ou advogado que eles acrescentaram ao saldo para me permitir que me tornasse atual, isso se tornaria uma calcinha de contrato? Se você está para trás e eles recusam, é sua culpa ... mas eu não estava para trás e eles ainda rejeitaram o pagamento de modificação acordado. Lembre -se de que eu já tinha feito xxxx deles ... e eles começaram a enviá -los de volta para mim sem nenhuma explicação sobre o porquê ... ..</t>
  </si>
  <si>
    <t>Em xxxx xxxx, 2015, recebi uma carta do Chase Bank indicando que eles estavam fechando minha linha de crédito porque não oferecem mais o produto. Eles indicaram que não havia custo para mim e que eu poderia buscar outros produtos de crédito que o banco oferecia._x000D_
_x000D_
Eu tenho a linha de crédito com Chase há cerca de 10 anos. Eu nunca estava atrasado e estava em plena conformidade nos termos do contrato de empréstimo. Chase indica que não há custo para mim; No entanto, essa é uma declaração incorreta. Na verdade, existem pelo menos (2) custos: (1) o fechamento da conta pode impactar negativamente minha pontuação XXXX, pois uma parte da pontuação XXXX é baseada na idade das contas, porcentagem de utilização de crédito e etc. - Isso pode resultar em "Custos mais altos de empréstimos. (2) Há o custo do meu tempo em reinar outros produtos de crédito com outros bancos._x000D_
_x000D_
Como profissional do Tesouro/Bancário de uma agência governamental, estou muito familiarizado com o Chase e os produtos que eles oferecem. Não havia necessidade de fechar essa conta e o raciocínio fornecido por Chase foi prima facie - falsa, enganosa e prejudicial._x000D_
_x000D_
Minhas expectativas são que Chase restabeleça imediatamente a linha de crédito ou role o crédito para outra conta.</t>
  </si>
  <si>
    <t>Aceitamos uma oferta em nossa casa com um comprador pré-aprovado pela Chase Mortgage. Chase atrasou e atrasou o fechamento várias vezes dizendo que eles precisavam de informações adicionais, que o empréstimo estava em revisão e precisava de mais tempo. Várias vezes nos disseram que eles teriam os documentos prontos para os compradores fecharem em uma data específica e não seguiram. Empurramos nosso fechamento em nossa nova casa três vezes e tivemos que estender nosso bloqueio de taxa três vezes, tudo com base em mentiras deles de que o empréstimo seria aprovado, mas no final não foi porque eles não fizeram o seu máximo básico de due diligence em seu empréstimo. Eles finalmente negaram o empréstimo porque não puderam verificar a renda dos compradores, uma das primeiras coisas que deveriam ter verificado.</t>
  </si>
  <si>
    <t>Atualmente, temos uma hipoteca em propriedade no XXXX PA XXXX com Chase. O perseguir regularmente as aplica pagamentos e aplicará pagamentos ao principal, e não ao pagamento normal devido. O Chase entrará em contato conosco para nos dizer que nossa hipoteca está vencida e ameaçar a execução duma hipoteca. Isso aconteceu aproximadamente xxxx no mês e, após uma conversa no telefone, eles finalmente corrigiram seu erro. Isso já aconteceu novamente. Entrei em contato com o Chase em xx/xx/2016 e, após uma longa discussão, seu representante aconselhou que eles haviam aplicado mal o pagamento XX/XX/2016 ao diretor, reverteria e emitiria uma nova declaração dentro de horas xxxx. Em XX/XX/2016, recebi um novo aviso de coleção informando que estávamos XXXX meses atrasados ​​e ainda deviam fundos adicionais. Como pagamos nossa hipoteca todos os meses, isso parece bastante impossível.</t>
  </si>
  <si>
    <t>No XX/XX/XXXX, recebi uma carta do JP Morgan Chase que eles haviam cancelado a apólice de cobertura de seguro contra inundações forçada ao credor na minha casa eficaz xx/xx/xxxx e devolveu minha conta para o prêmio anual. No entanto, em xx/xx/xxxx e novamente na Chase XX/XX/XXXX, avaliou minha conta de empréstimo uma avaliação de taxa no valor de {$ 48,00}. Passei mais do que xxxx horas em espera, sendo desligado, e -mails e perseguindo por fax tentando descobrir por que eles continuam avaliando esse valor da taxa na minha conta. Eu até recebi um número de ingresso do seu CSR xxxx em xx/xx/xxxx, que aconselhou que o valor seria removido em xxxx. Quando eles coletaram o valor da minha conta de verificação de perseguição em xx/xx/xxxx, liguei para Chase e conversei com o gerente xxxx xxxx que iria investigar e me ligar de volta por xxxx em xx/xx/xxxx. Quando não recebi uma ligação de Chase, liguei para ele e fui informado pelo CSR XXXX que ele saiu para o dia. Mas ela estabeleceria uma teleconferência com o departamento de seguros do Chase porque não encontrou registros deles cancelando a política forçada ao credor. Depois de esperar por quase xxxx horas, ela disse que tentaria novamente no dia seguinte. Depois de circular e rodar com xxxx, xxxx e xxxx, liquidei minha conta poupança de perseguição e paguei o principal saldo do empréstimo de {$ 19000.00} em xx/xx/xxxx antes do xxxx EDT, então liguei para o empréstimo residencial CSR e pedi para o conta a ser fechada e que eles aceitam esse valor de {$ 19000.00} como satisfação total e final do empréstimo. A RSE insistiu que eu parecia a avaliação da taxa e os juros de XXXX a XX/XX/XXXX SO CHASE REMOVIDO {$ 19000.00} da minha conta de corrente de perseguição e depois publicou meu empréstimo que eu parei de lhes deva um {$ 100,00} adicional}.</t>
  </si>
  <si>
    <t>Em xxxx xxxx, 2016, eu apliquei e fui aprovado para um cartão de crédito Chase. Os termos do meu bônus de inscrição foram: "xxxx xxxx com um gasto necessário {$ 2000,00} nos primeiros 3 meses". bônus de up. Encontrei um bônus de inscrição que funciona melhor para meus objetivos. Os novos termos foram: "XXXX Bônus xxxx após o primeiro {$ 2000,00} em compras dentro de 3 meses após a aprovação, bônus xxxx xxxx após {$ 10000,00} em compras dentro No primeiro ano, o bônus xxxx xxxx após {$ 20000.00} em compras no primeiro ano ''. Em xxxx xxxx, 2016, recebi uma resposta por mensagem segura que afirmava que "temos o prazer de confirmar que honraremos sua solicitação para receber o incentivo de inscrição XXXX do bônus xxxx em camadas. '' A mensagem reiterou os novos termos e declarou que" Depois de exceder {$ 10000,00} em compras e {$ 20000.00} nas compras, entre em contato conosco nesse momento e adicionaremos um bônus xxxx adicional xxxx à conta. '' ON XXXX XXXX, 2016, Chase removeu esta mensagem do meu xxxx xxxx xxxx. Em xxxx xxxx, 2016, entrei em contato com Chase via xxxx pedindo-lhes que me lembrassem os termos do meu "bônus de inscrição atualizado". } gastos, você receberia o bônus xxxx xxxx, ou depois dos gastos {$ 20000.00}, você receberá o bônus xxxx xxxx ''. Naquela época, eu havia chegado ao limite {$ 10000,00} e pedi ao Chase para emitir pontos xxxx. O representante me aconselhou a esperar até eu chegar a {$ 20000.00} para que eles possam enviar essa solicitação para o valor total. Em xxxx xxxx, 2016, entrei em contato com Chase novamente. Eles verificaram que eu atingi o limite {$ 20000.00}. No entanto, eles mudaram de idéia e negaram meu pedido de pontos adicionais. Eles retraíram a promessa por escrito de que me deram no xxxx xxxx, 2016 e verificaram novamente no xxxx xxxx, 2016. Entendo que está de acordo com o ou não um bônus melhor. No entanto, uma vez que uma promessa é feita, ela deve ser seguida. Atuei com essa promessa e tentei gastar no cartão de crédito o máximo possível para atingir o limite necessário. Ao fazer isso, desisti de outras oportunidades dadas pelos concorrentes. Eu teria gasto significativamente menos no meu cartão BA Chase, se não tivesse recebido a promessa por escrito, nem uma vez, mas duas vezes. Se eles não estavam dispostos a estender os ossos, eles deveriam fazer isso em xxxx xxxx. Em vez disso, eles fizeram um clássico "isca e troca": eles me fizeram uma promessa, eu agiá-lo e depois se retiraram depois que cumprissem os termos da oferta que se estendiam.</t>
  </si>
  <si>
    <t>Eu tenho uma moragem em casa através da Chase Morgage Company. Perdi meu emprego xx/xx/xxxx. Entrei em contato imediatamente com Chase, que afirmou que eles me permitiriam fazer um adiamento de pagamento por meses XXXX. Quando chegou a hora, eu deveria entrar em contato com eles e eles veriam quais opções estavam disponíveis, dependendo da minha situação. Eu não estava sob medida que não fui empregado no final do período de conferência. Chase me disseram que eu precisava fazer pagamentos xxxx para tornar minha moragem corrente e eles me ofereceriam uma apoio de empréstimo. Expliquei que não tinha renda e que usaria o restante da minha economia para fazer esses três pagamentos. Eles me enviaram documentação de modificação. Liguei quando recebi esses papéis e me disseram que, porque não estava trabalhando, era tudo o que eles podiam fazer e, assim, assinei a papelada e a devolvi. Não recebi mais comunicação da Chase até ser notificada de que eles haviam se inscrito com o Estado do Oregon para arquivar uma Forculure. Alistei a ajuda do Programa de Assistência à Furcisão do Oregon e recebi um conselheiro de assistência de horas com o nome de xxxx xxxx. O XXXX me ajudou a navegar no processo de passar por várias reuniões e reuniões de cancelamentos com Chase. Fiquei empregado xx/xx/xxxx. Chase me ofereceu uma modiciação em xxxx, com base em um pagamento por hora que não estou mais recebendo. Havia várias comunicações entre Chase e o Programa de Medidiação do Oregon tentando limpar meu salário, que se tornou salário quando minha liberdade condicional do XXXX Day estava em alta. Perguntei antes de nossa reunião como eles calcularam o pagamento, pois é mais do que o meu pagamento de moragem original, e estou fazendo quase xxxx dólares menos anualmente. Em seguida, fiz a mesma pergunta em nossa reunião, momento em que a perseguição me disse que assinei a proposta de modificação ou corri um pagamento mais alto e / ou mesmo negação. Eu assinei o modificaiton. Fiz um pagamento, mas estou vendendo itens pessoais para efetuar o pagamento que estou lutando. Fui notificado em xxxx xxxx de que o estado do Oregon não forneceu a Chase um certificado, permitindo que eles continuassem com a FORCLOSENT. Também entrei em contato com xxxx xxxx no Chase pedindo esclarecimentos.</t>
  </si>
  <si>
    <t>Em xxxx/xxxx/2015, um pagamento rápido do Chase foi criado a partir do meu marido, xxxx xxxx xxxx, conta Chase # xxxx para {$ 550.00} para ir à minha conta pessoal para xxxx xxxx, conta de chase # xxxx. Quando nunca recebi aviso de que o dinheiro foi transferido e nunca o recebi na minha conta, investigei. Disseram -me que, em xxxx/xxxx/2015, ele foi transferido via conta xxxx para xxxx xxxx, terminando em xxxx, com meu endereço de email xxxxxxxxxxxx. Eu não sabia nada sobre uma conta XXXX e não tenho nenhuma conta que termine em xxxx. Eu esgotei todos os meus esforços para recuperar esse dinheiro. Chase diz que transferiu e não pode ser reembolsado. XXXX XXXX disse que nunca foi recebido e que é um problema com o Chase. Meu marido é um veterano XXXX e não podemos nos dar ao luxo de ter {$ 550,00} desaparecer de nossas contas. Por favor ajude.</t>
  </si>
  <si>
    <t>Meu saldo consiste em saldos xxxx, um saldo para compras em 12,24 % e uma transferência de saldo de 0,00 %._x000D_
Meu objetivo é pagar o meu saldo mais alto de taxa de juros primeiro e evitar encargos de juros._x000D_
Na seção de impressão pequena da minha declaração, há uma seção intitulada "Como evitar pagar juros sobre os saldos", diz que todos os pagamentos feitos além do valor mínimo devidos serão aplicados aos saldos com as taxas mais altas primeiro._x000D_
Eu testei isso na minha declaração datada de xxxx. Fiz dois pagamentos com 1 dia de intervalo, um no valor do saldo mínimo, o outro no valor do meu saldo nas compras. Quando minha próxima declaração chegou, eles reduziram meu saldo de compras, mas não para xxxx._x000D_
Continuam a cobrar juros. Isso é injusto e não consistente com a lei em termos de como os pagamentos devem ser aplicados._x000D_
Isso é abuso generalizado de consumidores americanos e Chase está fazendo xxxx injusto.</t>
  </si>
  <si>
    <t>Xx/xx/xxxx I Candidate -me à assistência de mitigação de perdas por meio da minha perseguição do Servicer, que deveria ser fornecida a mim nos termos dos numerosos acordos de liquidação que Chase fez com o governo dos Estados Unidos sobre o que está errado no XX/XX/XXXX colapso financeiro. Também sei que sou qualificado nos termos que o governo estabeleceu para o Chase. Por um ano agora me disseram que sou qualificado para assistência, mas fiquei adiado por Chase sem qualquer motivo escrito ou verbal. Foi -me pedido para enviar vários documentos várias vezes, duplicados, triplicados e muito mais. Nesta tentativa final, de resolver minha conta depois que a mitigação de perdas aprovada pela Chase para minha conta que perseguirá não sabe como receber ou pode entrar em contato com o investidor na minha hipoteca que é absurdo. Estou esperando 10 dias para fechar esse arquivo com o Chase e eles não ou não tomarão uma decisão. Como os prestadores de serviços, eles devem ter autoridade para tomar decisões finais sobre meu empréstimo de uma maneira específica, pois concordaram com isso em seus acordos judiciais com o governo</t>
  </si>
  <si>
    <t>Fomos negados injustamente uma modificação pelo Chase Bank. Em xxxx, tomamos uma hipoteca com Washington Mutual. Em xxxx, eles se dissolveram e Chase entrou em contato conosco afirmando que eram o servidor, não o credor, e devemos enviar pagamentos a eles. Não recebemos nenhuma confirmação da WAMU ou FDIC, mas aceitamos essa perseguição paga por anos. Chase então ofereceu um mod de empréstimo sem motivo, sem dizer que eles mantiveram a nota, por correio e assinamos e devolvemos os formulários. Later, eles começaram a se referir a si mesmos como o credor. Duvidamos disso e pedimos todos os documentos referentes ao nosso empréstimo. Não houve reivindicação de uma nota perdida. Não acreditamos que eles fossem o credor e lutamos com perseguição por um ano, incluindo a CASHENT para pagar a hipoteca. Quanto mais informações encontramos, mais estávamos convencidos de que a tarefa que eles estavam usando para mostrar em pé era fraudulenta. Nunca pegamos emprestado nenhum dinheiro da Chase, e eles nunca poderiam produzir provas de que adquiriram nosso empréstimo ou nota específica da WAMU através do FDIC. Eles começaram a execução duma hipoteca e nós respondemos. Perdemos no tribunal, pois o juiz não estava interessado em nossas descobertas. Decidimos modificar o empréstimo, nos sentindo sem esperança em obter tratamento justo da Chase ou do sistema judicial. Enviamos todas as documentações solicitadas, incluindo estupres de pagamento, formulários, arrendamentos, etc. Tivemos muito cuidado ao enviar documentos e informações precisos e completos, pois nossa propriedade é muito importante para nós. Enviamos nosso aplicativo no xxxx xxxx xxxx. Esperávamos estar pagando uma hipoteca novamente por xxxx xxxx o mais tardar. Isso não aconteceu. Mantivemos contato com o especialista designado e recebemos confirmação de que cada item foi recebido ao passarmos pelo processo. Então, semanas após o processo, Chase afirmou que estava perdendo algo que sabíamos que já tínhamos enviado. Eles fizeram isso mais de uma vez e atrasaram o processo, levando quase 5 meses, e depois nos negaram. Eles alegaram que não se qualificamos para nenhum programa sem um motivo ou backup específico por qualquer motivo ou decisão. Isso os ajuda a chegar a uma execução duma hipoteca mais rapidamente. Há patrimônio significativo na propriedade e não temos intenção de deixá -la ir. Temos renda sólida, uma quantidade estável de renda de aluguel. Re: Crédito, a única marca negra que temos é essa execução duma hipoteca. Nossos utilitários, cartão de crédito, empréstimos de carro etc. são todos pagos integralmente e pontual a tempo a cada mês. À medida que o processo se arrastava, ficamos assustados ao ler em nossa pesquisa que Chase faz isso com muitos consumidores. Eles atrasam o processo com solicitações de repetição e depois negam, adicionando meses à quantidade de tempo que o consumidor não pagou à hipoteca, drenando seu patrimônio e depois encerrar de qualquer maneira. Eles atribuem um especialista, mas quando você liga, essa pessoa não está disponível e dizem que você pode falar com ninguém. Nos disseram no início do XXXX que isso estava completo e indo para a subscrição. 2 semanas depois, Chase nos chamou de Re: um item que faltava dizendo que ainda não estava na subscrição e precisávamos enviá -lo. Reenviamos o item e fomos informados de que agora iria para a subscrição e levaria XXXX40 dias. Liguei para xxxx xxxx, xxxx para acompanhar e me disseram que havia uma negação/decisão sobre xxxx xxxx. Recordamos uma carta de negação uma semana depois. Deve ter sido subscrito por toda a semana. Claramente, esse mod de empréstimo não foi considerado de maneira justa, honesta ou de acordo com os termos de liquidação, e não aceitaremos essa decisão. Chase quebrou a lei e os termos de liquidação assinados em xxxx/xxxx/xxxx. De acordo com a seção xxxx, xxxx, eles são obrigados a facilitar a modificação devido a uma quantidade significativa de patrimônio em uma propriedade. Eles têm apenas 10 dias para nos informar se algum item está ausente durante o processo e deve fornecer prontamente opções de perda do MIT. Eles precisam fornecer motivos específicos, cálculos e informações factuais usadas na decisão. Eles não fizeram nada disso. De maneira sinceramente queremos pagar essa hipoteca e manter nossa propriedade e ter a capacidade de fazê -lo. Não devemos ser roubados de nossa casa e equidade por Chase.</t>
  </si>
  <si>
    <t>Cheguei em casa tarde hoje à noite a partir de uma longa viagem e descobri que minha conexão com a cabo da Internet e o serviço telefônico fixo foram nocauteados pela árvore de um vizinho que caiu no meu quintal. Então, tentei entrar na minha conta bancária através de um dispositivo Wi -Fi móvel. No entanto, apesar de não ter pedido ao JP Morgan que identificasse meu computador, ele insistiu que ele "não reconheceu" meu computador e exigiu que eu chamasse um número de telefone para obter um código. Fiz isso e perdi muito tempo Respondendo a perguntas idiotas, supostamente de "registros públicos". '' Como eu não forneci as respostas que queria, elas não me forneceram o código para entrar na minha conta. Fui acesso negado à minha conta e dinheiro no JP Morgan há duas ou mais semanas. As fontes de dados que o JP Morgan usa neste jogo estúpido é impreciso; Não tenho como adivinhar as respostas certas que eles querem._x000D_
O JP Morgan não deve negar a seus clientes acesso às suas contas por seus procedimentos falsos de "segurança" que pouco fazem para me proteger de crimes cibernéticos reais, mas me negam com segurança acesso ao meu dinheiro e contas. Esse é o pior tipo de mau Fé pretensão de algo que fornece ao JP Morgan uma desculpa não confiável para seu mau comportamento.</t>
  </si>
  <si>
    <t>Não consigo fechar contas bancárias no Chase Bank, que foram usadas pelo meu ex -marido para transferir fundos dessas contas por cerca de uma década. Além disso, o cartão de assinatura foi alterado e um carimbo com o Bank One XXXX XXXX Cash Control foi colocado no cartão muito tempo depois que eu o abri. Meus cheques do Seguro Social XXXX para mim, meu filho então menor foi colocado em contas bancárias que meu ex -marido controlava com endereços que eu não consegui acessar. Essas contas não têm endereços locais nas declarações das quais ainda tenho a maioria dos originais. Pedi à filial local em xxxx xxxx para fechar a conta várias vezes em várias, mas elas não o fizeram. Ou, como mais recentemente, afirmam que eles não podem acessar a conta, apesar de ter sido informado pelo departamento de fraude hipotecária que ela ainda está aberta e foi usada. Essas contas bancárias foram acessadas pela Teletransferred e incluem fraude eletrônica que foi usada para pagar um empréstimo hipotecário que ele assumiu usando a minha mãe e minha identidade. Esse roubo começou em xxxx e uma conta de xxxx xxxx, la persiste. Fiz inúmeras reclamações mais cedo que XXXX, mas é a primeira vez que o banco reconhece que fiz uma queixa. Meu ex teve todo o poder e usou advogados para cometer bancos, hipotecas, arame e tudo foi impossível de resolver, porque eu não conseguia fazer ou receber telefonemas e meu correio continua sendo roteado para onde quer que ele ou seus advogados escolham . Essas contas do BSNK causaram conseqüências horríveis para minha mãe e eu e o problema persistimos até XXXX ao receber as quantidades corretas da Seguridade Social. Essas contas foram usadas quando ele fez a chamada real para efetuar um pagamento com um empréstimo hipotecário adicional que ele assumiu em meu nome ou até fez seus funcionários serindar minha mãe que nunca autorizou os pagamentos como reivindicações do JP Morgan Chase Bank. Essas contas bancárias foram usadas para fraude, fazendo parecer que recebi dinheiro em meu nome apenas para retirar eletronicamente. Essas contas foram usadas para fazer retiradas não autorizadas para várias empresas telefônicas que também drenaram contas bancárias nos bancos Chase, XXXX, XXXX e XXXX XXXX. Eu enviei reivindicações da fraude hipotecária relacionada a essas contas bancárias e solicitei informações do banco, mas tudo o que recebo por escrito não é factual. Por exemplo, sei que meu ex resolveu um empréstimo hipotecário e não ocorreu execução duma hipoteca. O banco está mentindo e mentiu para você também, porque todos os funcionários que nomearam em correspondência não chamaram nem devolveu minhas CSLLs. Eu tenho registros que eles enviaram mostrando que os fundos roubados continuam em uma conta de confiança e essa confiança está atualmente aberta e ativa xxxx. Recebi informações mostrando que havia uma falência do capítulo XXXX em I. Acredite no xxxx que ele costumava fazer um empréstimo original usando ações forjadas. Meus relatórios de crédito e a auditoria de securitização revelam a verdade, mas o banco continua a alterar seus registros à medida que eu forneço informações e elas estão obviamente mentindo porque as informações que reivindicam xxxx diferentes datas de encerramento são falsas. Como posso fazer com que o banco me dê os detalhes da falência do capítulo xxxx, a remoção da execução duma hipoteca e a reivindicação de devolver esse dinheiro roubado e fazer com que eles parem de dar extensões de crédito ao meu ex husbsnd. Por que eles estão mentindo?</t>
  </si>
  <si>
    <t>Os serviços de cartão de crédito Chase receberam minha disputa adequadamente documentada na janela de 60 dias. Chase admitiu ter decidido erroneamente contra mim e encerrar o caso sem sequer revisar nenhuma das minhas informações de suporte. Chase supostamente 'reabriu a disputa' e imediatamente reeditou sua decisão de negar minha disputa, apesar da documentação do fornecedor mostrar claramente o contestado {$ 4000,00} era uma carga excessiva e não autorizada. Chase então me pressionou para fornecer evidências de fraude pelo fornecedor para continuar a disputa. Eu pesquisei e forneci a Chase uma prova documentada de cobranças fraudulentas que comprovam o fornecedor por aproximadamente {$ 12000,00} de serviços que eles nunca entregaram e obviamente não recebi (xxxx 3x a quantidade que contei). Não alterei o valor disputado e o mantive inalterado em {$ 4000.00}. Quase 7 meses depois de alertar o Chase sobre as acusações errôneas/fraudulentas, Chase se recusa a tornar o 'crédito provisório' permanente. Acredito que eles não intencionalmente (mas ainda assim prejudiciais) criaram um viés contra mim devido ao erro deles de governar a favor do fornecedor mesmo antes de revisarem qualquer um dos detalhes do caso. Estou me preparando para contratar um advogado para buscar arbitragem/litígio dessas ações pelos Serviços de Membro da Chase. Provavelmente gastarei muitas vezes mais do {$ 4000,00} me defendendo e reparando meu crédito. Estou buscando isso para ajudar os outros, porque Chase está errado em abusar do poder de arruinar o crédito de alguém simplesmente por causa de erros que eles não estão dispostos a corrigir, aparentemente porque isso significa que eles teriam que voltar ao fornecedor e dizer " Desculpe, você conhece essa disputa que supostamente pesquisamos e governamos a seu favor ... bem, nós estragamos tudo e precisamos retomar o {$ 4000,00} que lhe demos. '' Acredito que Chase confiará no seguinte para eles deles Defesa; o fornecedor me disse que reverteria a carga errônea {$ 4000.00} antes de mim contestando a acusação. Eu confiei nessa declaração (fraudulenta) do fornecedor e paguei meu saldo mensal na íntegra, como costumo fazer. Chase pode vencer sobre este Technicity, mas não há como negar que Chase é cúmplice na fraude do fornecedor. o suficiente para "chamar a atenção de Chase". é um testemunho da arrogância de Chase de que isso é necessário para uma cobrança de {$ 4000,00} disputada que Chase poderia ter e deveria ter revertido há muito tempo.</t>
  </si>
  <si>
    <t>Eu arquivei uma reclamação # xxxx em xxxx/xxxx/2016, recebi uma resposta de volta hoje, eles declararam que me chamaram no xxxx/xxxx/2016 sim chase me ligou apenas para solicitar que eu fosse ao ramo para provar quem eu sou e Depois que fiz isso, eles talvez eu pudesse obter o dinheiro do seguro. Eu fiz isso no xxxx que não ouvi de Chase novamente até xxxx/xxxx/16 naquela época me disseram uma decisão sobre se eu pudesse obter os fundos que eu precisava para reparar minha casa seria feita no xxxx e alguém ligaria Eu. A partir de xxxx em xxxx, ninguém da Chase chamou. Na resposta, afirma que eles estão revisando e tomará uma decisão dentro de 60 dias. Eu tenho uma tolerância no empréstimo que termina no xxxx xxxx, preciso iniciar os reparos agora para poder voltar à minha casa e não pagar aluguel e poder ser pego no empréstimo. Além disso, o dano é danos causados ​​pela água e, com nada sendo feito, está fazendo com que o mofo cresça e agora o molde terá que ser removido. Chase está fazendo tudo o que pode para me impedir de reparar minha casa é seu plano adiar isso e adiar isso para que eles possam encerrar minha casa. O que eles estão fazendo é tão injusto e não está certo! Eu fiz tudo o que persegui e fiz isso dentro de uma hora depois que eles solicitaram. Eu chamo Chase e e -mails e -mails diariamente e Chase passa semanas sem entrar em contato comigo quando Chase diz que eles farão algo que não é feito. Eu preciso do dinheiro para reparar minha casa o que eles estão fazendo está errado!</t>
  </si>
  <si>
    <t>Eu tinha um cliente que recebeu uma modificação de empréstimo de julgamento. Ela assinou a documentação em xxxx e foi avisada de que o pagamento do XXXX seria devido a XXXX XXXX, 2015. (XXXX) Este Contrato não a aconselhou a não pagar o pagamento XXXX, então fez seu pagamento regular xxxx desde que o julgamento disse que ele disse que ele disse que ele disse que ele disse que o julgou o julgamento. Não começou até xxxx xxxx. Xxxx xxxx nunca recebeu um telefonema ou carta a aconselhando desde que ela fez o pagamento xxxx, ela quebrou o contrato e teria que iniciar o processo novamente. Não há notas para mim mesmo no portal de empréstimos da esperança sobre essa situação. XXXX XXXX já havia efetuado o pagamento XXXX antes de assinar o mod de avaliação que precisava ser enviado de volta ao Perseguimento antes do prazo XXXX XXXX. XXXX XXXX me notificou em xxxx xxxx que ela havia recebido uma documentação de modificação de empréstimo; No entanto, o XXXX XXXX novamente já havia enviado seu pagamento xxxx, pois era vencido no xxxx xxxx. Portanto, não havia como ela não ter recebido o pagamento. Como isso pode ser justificado como quebrando o Contrato de Mod de avaliação se nem sequer começou até xxxx xxxx, 2015. Há uma nota no HLP afirmando que ela foi aprovada para FHA Hamp no XXXX XXXX; No entanto, ela não recebeu a papelada até xxxx xxxx e, novamente, ela já havia enviado seu pagamento xxxx ...</t>
  </si>
  <si>
    <t>Eu tenho xxxx x J.P. Morgan Chase Bank Contas._x000D_
_x000D_
J.P. Morgan Chase oferece um 'serviço de alerta' a seus clientes para reduzir a fraude e, em particular, para garantir que - uma conta não tivesse fundos suficientes disponíveis - um cliente é instantaneamente 'alertado' para poder transferir ou adicionar fundos para a sua conta a tempo para que um pagamento seja processado com sucesso._x000D_
_x000D_
Esse serviço 'alerta' é amplamente anunciado como parte dos benefícios de ser um cliente de Bancos de Chase ou cartão de crédito._x000D_
_x000D_
Observe que este serviço de alerta requer algumas 'configuração', o que eu fiz, e usei com sucesso antes deste incidente._x000D_
_x000D_
De xxxx xxxx 2015, o serviço de alerta de chase parou de funcionar completamente em todas as minhas contas e perseguir cartões de crédito, e eu incorri taxas substanciais como resultado de não receber notificações de fundos insuficientes que, de outra forma, me permitiriam transferir ou adicionar fundos a tempo para Evite tais taxas. Antes disso, usei esse serviço ritualmente com poucos problemas, mas no XXXX XXXX/XXXX/15, ele começou a falhar completamente e Chase começou a me cobrar das taxas ISF como resultado._x000D_
_x000D_
Depois que percebi o problema, entrei em contato com o Atendimento ao Cliente da Chase e eles insistiram que o sistema deles estava 'funcionando bem' e que eu deveria configurar alertas por 'push', texto e email apenas para ter certeza. Eu segui o conselho deles e fiz isso (recebendo nada menos que xxxx e -mails confirmando essas alterações nos meus alertas. No entanto, apesar de estabelecer todos os alertas por todos os meios, nenhum deles funcionou. Enquanto isso, Chase continuou a me cobrar das taxas ISF, Ignorou minhas preocupações levantadas, me disseram que os alertas eram apenas um 'serviço gratuito' para mim e não estavam dispostos a ajudar mais._x000D_
_x000D_
Após várias chamadas, e -mails e textos sobre o problema para o meu gerente de conta Chase - xxxx xxxx - ele finalmente solicitou que eu fosse demonstrar o problema para ele em xxxx/xxxx/15. Enquanto estava na presença dele, ele verificou minhas configurações de alerta e depois me fez executar transações xxxx x. O sistema Chase Alert falhou completamente para ambos, então ele concordou que era um problema e prometeu relatá -lo ao atendimento ao cliente "nacional" para obter um reembolso total das taxas._x000D_
_x000D_
Até o momento, nenhuma das taxas foi reembolsada na conta usada para demonstrar o problema e, como resultado, minha conta permanece em saldo negativo. Chase liga e escreve constantemente para adicionar fundos para trazer minhas contas de volta ao crédito, mas me recuso a fazê -lo, pois a adição de fundos serviria apenas para perseguir suas taxas ISF, e tenho certeza de que qualquer solicitação de reembolso seria negado._x000D_
_x000D_
Não trabalho tão duro quanto apenas para pagar taxas bancárias, especialmente quando uma falha na parte dos bancos é a causa de tais taxas sendo incorridas.</t>
  </si>
  <si>
    <t>Xxxx xxxx xxxx xxxx xxxx xxxx, nj xxxx A quem se preocupa- estou escrevendo para registrar uma reclamação contra o Chase Bank por taxas NSF que não deveriam ter sido avaliadas. Por vários meses, o Chase Bank pagou itens que vieram pela minha conta com base na discrição "deles". Ao pagar o item inicial da minha hipoteca, na qual minha conta era pouco superior a {$ 1900,00}, isso me levou a receber várias centenas de dólares em taxas por semana, além de fazer com que minha conta esteja em um ciclo de ser excessivo por vários meses . Três meses de taxas totalizando {$ 3000,00}. A maior preocupação é quando minha conta xxxx xxxx veio através da minha conta para ser pago, que foi um pagamento {$ 5000,00} e eu era curto {$ 330,00} Este item foi retornado !! Isso agora teve um impacto em nosso relacionamento com xxxx xxxx. Como o Chase pode continuar pagando itens sobrecarregando minha conta por aproximadamente {$ 2000,00} por semana, mas não pagou um item curto {$ 330,00}? Disseram -me quando chamo isso é porque "os itens são pagos a critério ''. A resposta é simples, pagando todos os outros itens que vêm através da minha conta em excesso por {$ 2000.00}, eles foram capazes de me cobrar extensos taxas de cheque especial Porque eu tinha transações pendentes na época. !!! Isso não é aceitável. Não temos cobertura de cheque especial nem cobertura de cartão de débito, portanto, eles não tinham o direito de pagar coisas sobrecarregando minha conta acima de {$ 2000.00}, permitindo que eles me cobrem A {$ 3000,00} em taxas durante um período de 3 meses. Se eles escolheram fazer isso, por que não pagaram minha conta xxxx xxxx? Como um banco pode escolher? Não faria sentido se eles fosse Escolha eles optariam por cobrir {$ 330,00} não {$ 2000.00} !! Por favor, veja a declaração em anexo mostrando sua '' escolha '' para pagar itens que chegam pela minha conta e as centenas de dólares pagos em taxas. Gostaria de impedir que isso acontecendo com outros clientes e gostaria de todas as minhas taxas deste pesadelo para Os últimos meses reverteram. Baseamos com xxxx xxxx e não há outros bancos que abranjam um item que exagerasse sua conta por {$ 2000,00}, a menos que você tivesse proteção de cheque especial. Chase afirmou que isso foi feito por causa de nosso ótimo relacionamento com eles ??? Claramente, isso foi feito para ganhar dinheiro com nós. Se fosse realmente feito para o nosso relacionamento com eles, eles teriam pago nossa escassez de {$ 330,00} para o nosso item xxxx, que foi um pagamento {$ 5000,00}. Obrigado pela sua ajuda com este assunto. Veja documentos anexados._x000D_
Atenciosamente, xxxx xxxx</t>
  </si>
  <si>
    <t>XX/XX/2016 CFPB: JPMCHASE me cobrou {$ 18,00} por mês por ter contas de perseguição, quando eu estava pagando dinheiro dessas contas de perseguição para perseguir, como meu plano de tribunal de falências nos EUA, sobre o meu empréstimo de ar ARM indexado por Chase Libor. O JPMCHASE violou as políticas do Tribunal de Falências dos EUA ao cobrar -me o {$ 18,00} por mês e sobrecarregando -me Libor, através da conspiração de sobrecarga da Libor do JPMCHASE com XXXX e XXXX._x000D_
Exporto que o JPMCHASE remova todas as informações da agência de crédito prejudiciais para mim, devolva todas as suas taxas já me cobraram e emitir -me libertar da hipoteca._x000D_
_x000D_
Xxxx, il xxxx</t>
  </si>
  <si>
    <t>Minha empresa recebeu um cartão de crédito Chase XXXX. A pessoa que se candidatou ao cartão deixou a empresa no ano passado e não trabalha mais para a empresa. A conta foi paga e tinha um saldo XXXX quando ligamos e fechamos a conta no ano passado. A empresa manteve a conta aberta e cobrou a taxa anual e continuou a cobrar as taxas tardias de não pagamento. Não recebemos contas por mais de XXXX meses e apenas na semana passada recebemos um e-mail dizendo que a conta estava vencida e fechada por causa de não pagamento. Liguei para o número do atendimento ao cliente e fui transferido por mais de xxxx horas, procurando alguém que pudesse reverter as cobranças. Finalmente fui transferido um supervisor chamado xxxx xxxx, que disse que a única pessoa que poderia fechar a conta era a pessoa que não funciona mais para a empresa, da qual não conseguimos. Pedimos que todas as acusações não autorizadas fossem removidas e ele disse que não e ameaçou continuar acumulando juros e taxas atrasadas por acusações que nunca foram autorizadas e taxas adicionais tardias.</t>
  </si>
  <si>
    <t>Olá, Recentemente, tentei configurar pagamentos automáticos no meu cartão de cobrança do Chase, mas as opções on -line eram apenas pagamentos ou pagamento mínimo integralmente. É óbvio que o plano é aumentar os pagamentos para muitas pessoas que aproveitam os pagamentos automáticos, mas não querem entrar on -line para efetuar um pagamento adicional todos os meses. Eu acredito que essa estratégia antiética e deve ser alterada. Por exemplo, o XXXX oferece ao cliente uma opção de pagamento mínimo mais um valor adicional._x000D_
_x000D_
Para melhorar os planos de pagamento para os consumidores, as opções de pagamento devem ser mais flexíveis e benéficas para o consumidor!_x000D_
_x000D_
Por favor, corrija este problema!_x000D_
_x000D_
Xxxx</t>
  </si>
  <si>
    <t>Abri o cartão de crédito da liberdade com o Chase Bank XX/XX/2014. Usei a conta uma vez, mas minha conta foi comprometida - com alguém usando minha conta em pontos diferentes, uma vez em xxxx, xxxx. O cartão de crédito da liberdade estava vinculado à minha conta corrente e o Chase retirou dinheiro para cobrir as cobranças que eu não fiz. Eles reembolsaram alguns dos dinheiro, mas uma parte é excelente ..</t>
  </si>
  <si>
    <t>Xx/xx/2015 Entrei um estorno no Chase Bank. Sobre xx/xx/2015 xxxx rejeitou o estorno devido a declarações fraudulentas feitas pelo comerciante. Atualmente, o comerciante ainda mantém o xxxx em questão violando as leis bancárias federais. Infelizmente, o XXXX e o Chase Bank estão tolerando crimes de colarinho branco e tentando perseguir a vítima. Na medida em que não é verdade, isso por si só seria uma afirmação difamatória. Isso não deve ser permitido.</t>
  </si>
  <si>
    <t>Recebi um e -mail do Chase Bank para solicitar seu novo cartão de visita a tinta e receberei pontos de bônus xxxx que eu apliquei, e eles negaram o aplicativo porque tenho muitos cartões._x000D_
_x000D_
Se for esse o caso, por que eles me enviaram um e -mail me convidando para aplicar e desperdiçando meu tempo?</t>
  </si>
  <si>
    <t>Fui cobrado pelo meu visto de perseguição por um xxxx por uma passagem de avião que eu não queria nem nunca. Falei para perseguir representantes várias vezes nos últimos 90 dias. Também enviei inúmeras mensagens ao seu centro de mensagens on -line seguro, mas nunca recebi mais do que uma resposta automatizada. Nos meus telefonemas, me disseram repetidamente que uma disputa seria processada. A carga inicial foi revertida, mas depois continua reaparecendo. Enviei a documentação como evidência de que nunca comprei uma passagem de avião do XXXX, mas o departamento de disputa da Chase disse que não tem como receber essa documentação por meio de seu próprio centro de mensagens seguras. Essa carga {$ 670,00} permanece no meu cartão de crédito sem nenhum processo para revertê -lo. Eu nunca permiti, solicitei ou assinei minha autorização deste XXXX para uma passagem de avião ou qualquer outro serviço.</t>
  </si>
  <si>
    <t>Estou enfrentando uma execução duma hipoteca do Chase Hipoteca no XXXX XXXX. Não acredito que eles tenham apresentado um aviso de inadimplência. Fui representado por um advogado xxxx xxxx xxxx e estava em um processo de junção em massa e depois eles tiveram problemas com a barra de estado e fiquei pendurado para secar e enfrentar essa situação sozinha. Eu tenho tentado entrar em contato com Chase para perguntar se posso ser revisado para qualquer tipo de opção de retenção, mas encontrei uma parede de tijolos. Um contato foi atribuído, mas não consegui alcançá -la porque quero que eles olhem para minhas informações financeiras; nos últimos 18 meses, meu negócio melhorou bastante e quero a oportunidade para eles tentarem me qualificar para os programas._x000D_
Eu moro em casa com minha esposa xxxx e meu filho xxxx, bem como meu pai idoso. A casa foi especialmente modificada para meu filho ajudar com seus déficits significativos. A casa fica do outro lado da rua a partir de xxxx, xxxx xxxx do xxxx. Isso torna conveniente irmos ao trabalho e alternar o cuidado de nosso filho, que precisa de atenção constante._x000D_
Quando compramos esta casa, a economia era forte e nosso negócio era robusto. Nossa questão era que obtivemos uma amortização negativa para escolher um empréstimo salarial da Washington Mutual. Eu não sabia como esse empréstimo funcionava, não sabia que o pagamento começaria a aumentar drasticamente junto com a balancel. Meu pagamento havia começado em {$ 2400,00} com uma taxa de juros de 6,2 % e subiu para 9,2 % e {$ 3200,00} por mês. Isso coincidiu com a recessão e uma perda de renda e iniciou meu problema._x000D_
Eu tentei por mais de um ano para obter meu empréstimo modificado por Chase e não consegui que eles me dessem a hora do dia. Eles tentaram definir uma data de venda e eu pude contar ao congressista xxxx minha história e seu escritório interveio no último minuto e parou a venda. Eventualmente, me ofereceram uma modificação, embora a oferta tenha aumentado meu pagamento para {$ 3400,00}. Não fazia sentido financeiro, não era acessível, mas eu queria salvar minha casa e me disseram que pegue ou deixe -o por Chase. Consegui raspar e economizar e fazer o pagamento modificado por quase um ano, mas simplesmente não consegui acompanhar. Tentei voltar à mesa para trabalhar comigo, mas não consegui progredir. Chase então iniciou o processo de encerramento em mim novamente. Enquanto estava em uma viagem fora da cidade, fui contactado pela minha babá, que afirmou que Chase havia enviado corretores de imóveis para a casa para tentar mudar as fechaduras, alegando que a casa havia sido encerrada por Chase. Eu tentei freneticamente descobrir o que havia acontecido e Chase verificou que a casa ainda não havia vendido e que eles não deveriam estar tentando mudar as fechaduras. No entanto, nos meus impostos naquele ano, Chase me enviou um XXXX para uma propriedade que foi abandonada? Com um saldo de {$ 440000.00}? Parece que Chase estava tentando escrever isso como uma perda, mesmo que eles não tivessem encerrado a propriedade e tentassem me fazer relatar isso como renda ao IRS. Isso parece desonesto e ilegal. Incluí este documento na minha papelada._x000D_
_x000D_
Fiquei muito perturbado com essa reviravolta com Chase e contratei um escritório de advocacia para me ajudar e acabei sendo adicionado a um processo de junção em massa arquivado por xxxx xxxx. Eu pensei que o processo estava avançando e estava ansioso por algum tipo de resolução ou modificação. No entanto, descobri que o processo foi julgado improcedente e que o advogado estava sendo sancionado pelo bar do estado da Califórnia e que o caso foi jogado fora e agora fui jogado para os lobos. Não tenho conhecimento de um aviso de inadimplência ser servido, mas, do nada, me disseram que minha casa está vendendo em algumas semanas.</t>
  </si>
  <si>
    <t>Agendei um pagamento on -line no chase.com em xxxx de xxxx e xxxx xxxx que não foi concluído devido a uma falha no sistema de computador Chase. Como resultado, o pagamento mensal da hipoteca não foi pago a tempo. Gerar, uma classificação de crédito negativa. Chase tem um recorde de eu fazer login para o pagamento nas duas vezes. A empresa está se recusando a corrigir o problema. Foi -me dito pelo Supervisor XXXX que meu crédito seria alterado devido ao aumento dos erros de pagamento on -line. Eu até fui instruído a não usar a conta on -line e apenas ligar para os pagamentos como opção gratuita. XXXX sentiu que isso forneceria confirmação para o meu pagamento para evitar mais danos ao meu crédito.</t>
  </si>
  <si>
    <t>Não consegui fazer pagamentos no meu empréstimo privado {$ 16000,00} através do Chase por vários meses. Eles estão se recusando a me permitir um plano de pagamento acessível. Agora estou em uma posição financeira para fazer pagamentos escassos, mas como meu empréstimo está inadimplente, eles estão exigindo pagamento integral ou "lidam com as consequências". Eles não me informarão sobre tais consequências, recusam -se a configurar um plano de pagamento, e estão ameaçando ir atrás do meu consignador. Estou petrificado das repercussões que poderia enfrentar como resultado de um empréstimo privado.</t>
  </si>
  <si>
    <t>Depois que depositei xxxx xxxx verifica na minha conta de verificação de negócios para um total de {$ 23000,00}, o banco fechou minha conta. Eu tenho um negócio e parte dos serviços que prestei é o dinheiro do cheque. Todos os cheques foram bons, todos os cheques limpos e 2 meses depois o banco mantêm os fundos e agora estão pedindo para levar a uma agência todos os emissores de verificações xxxx para confirmar o cheque._x000D_
Como eles cheques da empresa e a parte XXXX, não tenho relação diretamente com o emissor de cheques._x000D_
Estou pedindo ao banco que me dê o dinheiro ou que me dê os cheques. Eles não querem fazer isso também. Apenas trazer os emissores de verificação XXXX para o banco liberarão os fundos.</t>
  </si>
  <si>
    <t>Em xx/xx/xxxx, eu tinha salários de decoração para um cartão de crédito xxxx, a partir de xx/xx/xxxx xxxx/e xxxx de xxxx, tirou xxxx dólares do meu salário, isso trouxe uma grande dificuldade para mim, eu Trabalhe como um xxxx fazendo apenas xxxx e hr. Então, como você pode ver, e eles também podem, não há como pagar um advogado.</t>
  </si>
  <si>
    <t>Hoje recebi e -mails da Chase sobre o meu cartão de crédito XXXX RAPID REWARCH RECOLDS Premiere Signature. Encluído foi um cartão de substituição (para uso de chip e assinatura) junto com materiais impressos sobre o cartão. Em nenhum lugar dos materiais impressos, ele divulgou a taxa anual {$ 99,00} associada a este cartão. Eles convidam o cliente a consultar xxxx para obter mais informações-mas nenhum lugar nesses materiais on-line é o valor da taxa anual mencionada, nem mesmo na janela pop-up de "Termos e Condições" em xxxx. Eu tive que ligar O número XXXX, percorre um menu de voz e fale com um agente de atendimento ao cliente para ser lembrado de que este cartão carrega uma taxa {$ 99,00}. Quando pedi para ser rebaixado para uma versão deste cartão sem uma taxa anual, i i Foi dito que não havia nenhuma. A única maneira de evitar a taxa {$ 99,00} (a ser cobrada a seguir em xxxx/xxxx/2015) foi para eu fechar a conta - o que eu fiz, apesar do impacto negativo no meu Pontuação de crédito Isso implicava._x000D_
_x000D_
Em resumo: Chase está escondendo as taxas anuais que esses cartões carregam de seus clientes, uma prática comercial desonesta e míope e exigindo que os clientes degradam suas pontuações de crédito para evitá-los.</t>
  </si>
  <si>
    <t>De xx/xx/xxxx a xx/xx/xxxx Chase fez três consultas de crédito com agências de crédito para promover a emissão de um cartão de crédito. Nas três ocasiões em que entrei em contato com Chase e as aconselhei que não havia solicitado ou solicitado um cartão de crédito. Nas três ocasiões, Chase fechou o aplicativo- embora eles me enviassem um cartão de crédito na primeira ocasião (que eu destruí). Nas três ocasiões, Chase me informou que os aplicativos se originaram na Amazon, em conexão com o acordo com a Amazon._x000D_
Nas três ocasiões, Chase me informou que eles retirariam o inquérito e que o inquérito não apareceria no meu relatório de crédito._x000D_
Nas três ocasiões, entrei em contato com a Amazon. Na primeira ocasião, a Amazon acreditava que o aplicativo veio de uma conta usada principalmente pelo meu filho. Falei com meu filho e ele negou fazer qualquer pedido de cartão de crédito. Posteriormente, ele fechou a conta da Amazon._x000D_
Após o segundo incidente no XX/XX/XXXX, solicitei um bloco de fraude na minha conta de crédito. Como mencionado anteriormente, entrei em contato com a Amazon e pedi que pesquisassem a fonte do aplicativo, mas eles disseram, a menos que eu tivesse a senha na conta, eles não poderiam revelar nenhuma informação adicional._x000D_
Durante minha ligação telefônica para perseguir o incidente mais recente, informei a Chase que, embora eles tivessem me garantido anteriormente que as consultas de crédito seriam retiradas, elas ainda estavam aparecendo no meu relatório de crédito. Agora, existem três consultas no meu relatório de crédito da Chase. Eles não conseguiram explicar por que as consultas não foram removidas._x000D_
Durante minha última consulta com a Amazon, eles me pediram para manter minha conta aberta para que pudessem executar "verificações de segurança". Posteriormente, recebi um e -mail afirmando que nenhum problema de segurança foi encontrado._x000D_
Como os aplicativos de cartão de crédito pareciam listar meu endereço de correspondência atual, estou assumindo que ele não faz parte de um esforço de crédito ou roubo de identidade. Não expliquei o soro de leite, mas estou assumindo que a razão pela qual se repete se deve a um programa do sistema que regenera a solicitação de aplicativo quando perceber que um cartão de crédito não foi emitido devido ao aplicativo original. Parece que o sistema reconheceu isso e isso explica por que os dois primeiros estavam com exatamente um mês de intervalo (xx/xx/xxxx e xx/xx/xxxx)._x000D_
O fato de eu ter um bloco de fraude em minha conta pode explicar por que as tentativas subsequentes foram frustradas até que o bloco de fraude expirasse._x000D_
Pedi à Amazon para pesquisar isso, mas não sei se eles vão.</t>
  </si>
  <si>
    <t>Estou escrevendo para contestar uma cobrança de xxxx (xxxx xxxx) no meu cartão de crédito. Sou um cliente frequente de xxxx e usei um valor de recompensa de pontos através da minha conta de cartão de crédito Chase para fazer uma reserva para um veículo de aluguel enquanto estiver em xxxx, xxxx xx/xx/2015. Essa reserva foi totalmente paga pela conta de recompensas e não tinha saldo para ser responsável após o recebimento do carro. Quando recebi o carro, fui informado pela equipe no local XXX, que fui legalmente obrigado a comprar a cobertura de seguro xxxx diretamente do XXXX. Informei a equipe que queria recusar toda a cobertura, pois não estava apenas coberto pela cobertura de seguro dos cartões de crédito, mas também pela minha cobertura pessoal. Este é um benefício do meu cartão de crédito que eu uso regularmente enquanto aluga um carro. A equipe da XXXX se recusou a verificar minha cobertura de seguro e persisti, compro cobertura de seguro suplementar. Ao fazer minha própria pesquisa, descobri que isso era de fato, uma mentira e minha cobertura de seguro teria sido suficiente. Isso resultou em uma cobrança desnecessária._x000D_
Ao retornar do meu veículo, me disseram que havia danos ao veículo. Fiquei chocado ao ouvir isso, já que eles estavam conversando sobre um arranhão no veículo que estava lá quando peguei o veículo. Eu os informei que esse "dano" estava lá anteriormente e indiquei no contrato onde esse dano foi marcado ao pegar o carro. E desde que eu havia comprado seguro, fui forçado a conseguir, que deveria cobri -lo de qualquer maneira. Eles me informaram que o seguro que eles me venderam não cobririam esse tipo de dano. Em conclusão, fui cobrado por XXXX dólares incorretamente. Não assinei o fechamento do contrato e pedi para falar com um gerente, ao qual recusaram. Desejo contestar toda a acusação, com exceção dos impostos e da taxa do aeroporto. Desejo afirmar que não houve danos ao veículo em meu nome e incluí o vídeo em que recebi o dia em que recebi o carro, mostrando o dano xxxx afirmou. Eu também gostaria de declarar, quanto à reivindicação de uma placa ausente, não tenho conhecimento disso, pois não me disseram nenhuma dessas cobranças, e só descobri depois de telefonar para xxxx em xxxx para perguntar sobre a quantia xxxx em dólares. Eu informei a equipe que discordei de inteligência H Todas as suas acusações, especialmente depois de terem sido mentidas sobre o seguro obrigatório que fui vendido._x000D_
Ao voltar para casa, fui cobrado um total de {$ 420,00}, que não é apenas absurdo, mas falso. Tentei entrar em contato com a XXXX Corporate no XXXX, mas eles nem podem ver o contrato seno que me informaram que esse local é um licenciado não corporativo, que faz seu próprio faturamento. Isso me leva a acreditar que eles não estão seguindo os padrões XXXX. Não tenho êxito em obter uma resolução de reservas no XXXX US, assim encaminhei uma cópia deste email para o contador XXXX em xxxx, o gerente geral desse local, bem como para a equipe de mídia social que me foi respondida depois Lendo para xxxx em xxxx e xxxx. Também copiei reservas orçamentárias em xxxx, nos EUA, bem como em escritórios corporativos em xxxx xxxx. Anexei uma cópia do contrato fechado, o contrato inicial e minha evidência da condição de que o carro me foi dado após a picape. Existem vídeos xxxx, bem como a foto da condição do carro. Um dos vídeos mostra que o carro está sendo inspecionado antes de verificar, e alguém comentando em xxxx "Temos um dos carros mais batidos", contestei esse valor com Chase também, foi negado devido ao seu ditado que eles "verificaram a acusação com o comerciante '' e apelou novamente. Um comerciante que faz cobranças fraudulentas de que "verificará" não os torna precisos.</t>
  </si>
  <si>
    <t>Chase atinge novamente. Minha esposa e eu estávamos no XXXX e tentamos recarregar nossos cartões xxxx com {$ 25,00} através de nossos aplicativos XXXX, ela usando a conta principal que temos e eu usando nossa conta conjunta. Fazemos isso há um ano e meio agora nessas mesmas contas e mesmas cartas - nada mudou. Bem, o aplicativo continuou nos dando um erro de que o sistema não estava disponível; portanto, cada um de nós tentou carregar fundos 3 vezes porque parecia um erro de conexão. Não conseguimos fazer o funcionamento e finalmente pagamos com dinheiro. Logo após sair, verifiquei meu aplicativo Chase e cada um de nós tem transações pendentes xxxx por dólares XXXX cada, mas não há fundos disponíveis para nenhum de nós em nosso cartão XXXX. Nós imediatamente chamamos o atendimento ao cliente da Chase. Eles nos alimentam a linha BS que é para nossa proteção e conveniência. Como é conveniente não podermos usar nosso dinheiro e deduzir dinheiro de XXXX de nossas contas sem que obteremos o bem ou os serviços e tenhamos que passar horas com eles no telefone esperando por nosso {$ 150,00} em dinheiro para Ser devolvido para nós? Tivemos isso com Chase. Abrimos outra conta e esvaziaremos essas contas e nunca as usaremos novamente. Eles são desprezíveis e xxxx.</t>
  </si>
  <si>
    <t>Atividade fraudulenta da minha verificação. Xxxx verifica escrito de forma fraude e xxxx transferência de fios por quase {$ 200000.00}. Relatado ao Chase Bank. Assinar depoimento. Foi -me dito que os cheques eram óbvios de falsificação. Eu tenho os supostos cheques usados ​​na minha casa sem uso. Todos os dinheiro foram enviados para um revendedor de ouro. Não recebeu nenhuma comunicação. Persiga a superdenço e aprove o dinheiro da economia para a verificação. Nenhuma bandeira vermelha foi emitida. Eu estava fora do país quando isso aconteceu. Meu acesso on -line foi bloqueado desde xx/xx/2015 e paro de receber declarações a partir de xx/xx/2015. Chamado em xx/xx/xxxx e descobriu o equilíbrio da minha conta e que é quando tomamos conhecimento da atividade fraudulenta. Chase agora está se recusando a reembolsar meu dinheiro. Quando eu tinha certeza de que meu dinheiro seria reembolsado em 10 dias</t>
  </si>
  <si>
    <t>Em xx/xx/xxxx, relatei ao Bank o uso de um cheque que nunca foi escrito por mim ou autorizado em qualquer assunto para mim._x000D_
_x000D_
O banco informou que eu deveria esperar 5 dias úteis para que uma investigação ocorra e uma decisão a ser tomada._x000D_
_x000D_
É xx/xx/xxxx e ainda não tem ouvido nenhuma resolução do banco, quando liguei para o banco solicitando uma atualização sobre o caso que eles informaram que ainda não há decisão e que eu deveria esperar até a intimidação da noite quando o 5 final de dia útil._x000D_
_x000D_
Isso não faz sentido porque minha reivindicação foi aberta no XXXX no XXX, então o dia inteiro da sexta -feira para iniciar a investigação e essa semana inteira, mas ainda não é uma única atualização no meu caso._x000D_
_x000D_
Parece que o banco está esperando o último minuto tomar uma decisão sobre o meu caso, o que acredito que não é uma maneira totalmente e correta de tratar um cliente e qualquer um não é a maneira correta de fazer uma investigação se estiver investigando por mais de 5 Dias essa afirmação, mas não há atualização, então que tipo de investigação é isso se não houver atualizações sobre as coisas que eles estão revisando?_x000D_
_x000D_
Tudo o que estou procurando é recuperar meu dinheiro de um cheque que não tenho escrito._x000D_
_x000D_
Hoje, o especialista sênior xxxx do Departamento de Reivindicações de Chase em XXXX não me forneceu nenhuma informação para me fornecer qualquer informação que me negou para conseguir um gerente no chão e também rejeitou minha solicitação de informação de localização</t>
  </si>
  <si>
    <t>Quando me inscrevi para este cartão xx/xx/2016, o recurso de manchete era uma oferta de milhas de folheto xxxx freqüente na afiliada, xxxx.O recurso foi listado no anúncio da revista que me induziu a solicitar o cartão. Esse recurso específico, {$ 1000.00} de gastos nos primeiros três meses após a emissão de cartões gerar milhas xxxx ff, foi então e agora é anunciado no bolso de cada saco de cada assento xxxx xxxx de cada voo xxxx xxxx. Também foi e é o primeiro recurso listado no site do cartão, TheExplorercard.com. Comecei a atender ao requisito mínimo de gastos de {$ 1000,00} nos primeiros três meses ({$ 1300,00} total nas minhas primeiras instruções xxxx começando imediatamente quando recebi o cartão). Esperei um mês esperando que as milhas de folheto XXXX frequente aparecessem no meu XXXX XXXX MILEAGE PLUS. Quando as Miles não apareceram, entrei em contato com Chase (o emissor do cartão) e perguntei. Disseram -me que minha conta foi assinada para uma oferta diferente (xxxx ff milhas por {$ 2000,00} de gastos nos primeiros três meses). Esta não foi a oferta que eu tinha visto em nenhuma publicidade. Eu perguntei sobre a oferta XXXX Mile quando solicitei o cartão no telefone, indicando que esses eram os termos da oferta que eu estava vendo._x000D_
Como resultado, mesmo que eu tenha atendido às condições de gastar {$ 1000,00} nos três primeiros meses, não receberei milhas de folheto frequente para esse recurso. Isso me parece ser uma oferta de isca e troca, pois nunca vi publicidade representando os termos alterados. Deixei que eles saibam o que eu estava vendo quando me inscrevi e a publicidade predominante ainda divide esses termos. Quando apelei, meu apelo foi rejeitado. Embora este seja um cartão de taxa anual ({$ 95,00}), e eu gastei os dólares exigidos (e poderia ter gasto o requisito de gastos {$ 2000,00} se tivesse sido adequadamente informado). Não tenho milhas de passageiro frequente para mostrar minhas ações devido inteiramente à má -fé por parte de Chase.</t>
  </si>
  <si>
    <t>Entre xxxx e xxxx de xx/xx/xxxx quando o JP Morgan Chase assumiu a hipoteca mútua de Washington e eles xxxx usam a prática de meios fraudulentos. Estamos lutando agora há mais de XXXX anos apenas para serem ouvidos. Aqui está a lista de coisas que descobri no meu caso, mas devido à falta de renda, às vezes éramos a força de aceitar qualquer ajuda disponível. Agora, já que a datação de traseiras xx/xx/xxxx está sendo registrada, portanto, um título nublado foi criado e agora estamos sendo forçados a uma execução duma hipoteca de nossa propriedade por meios ilegais pelos membros do XXXX Super Banks evidências de movimento e tarefas ausentes etc. Concluímos que o XXXX é o mestre servicador envolvido na transação de nossa originação de empréstimos, pois as datas foram mudanças e que nosso empréstimo original foi uma recompra que também concluímos que há atividades fraudulentas entre todas as partes envolvidas com nosso empréstimo, isso também inclui O escritório de advocacia xxxx xxxx xxxx, xxxx como cobrador de dívida para cada tentativa de execução duma hipoteca do nosso empréstimo. Isso também pode ser interpretado por nós o mutuário de que você pode estar consciente ou sem saber, envolver -se com esse elaborado esquema de extorsão, chamado XXXX, e a falha do XXXX neste pacote bem projetado de lavagem dos fundos._x000D_
_x000D_
Esteja aconselhado que contestemos a validade dessa dívida e uma grande parte dela. Estamos exercendo nossos direitos como consumidores para solicitar a verificação de todas as tarefas e o reconhecimento de quem xxxx xxxx xxxx é como o agente do MERS envolvido com o seguro FDIC pago por empréstimo._x000D_
Os bancos que cometem fraude pelos tribunais afirmando que são o titular e proprietário da nota - quando, na verdade, eles não possuem ou possuem a nota "original"._x000D_
Criação de documentos fictícios {atribuições, depoimentos e advogado de energia etc. solicita que os proprietários de imóveis enviem e reenviem documentação de modos de empréstimo várias vezes que paga o banco {$ 1500.00} de cada vez. Reivindicando falsamente a posição legal pelo uso de nomes como administrador, cessionário, candidato, beneficiário, etc. Usando fraude, declarações falsas e evidências para invocar a jurisdição do tribunal; Atacando a ignorância do tribunal e do proprietário; Convencendo enganosamente os mutuários a concordar com termos de empréstimos injustos e abusivos ou violando sistematicamente esses termos de maneiras que dificultam a defesa do mutuário; Assumiu o seguro de colocação forçada em propriedades que eles não possuíam alterar/modificar os termos de empréstimo sem a autoridade legal para fazê-lo; Reivindicar falsamente acordos de pool e manutenção, padrões, regras, diretrizes ou outros escritos de autoria do setor substituem a lei; Não seguir as diretrizes PSA, SEC e regulamentar; Usando meios fraudulentos para obter ratings AAA em "empréstimos xxxx"; documentos legais de assinatura robótica sem revisão ou autoridade legal para fazê-lo; criminiosamente reivindicar o status de isenção de impostos; A ocultação ativa da fraude de originação; notas de papel convertidas em imagens digitais sem lei para apoiá-la; destruiu notas originais, inter-Alia, Fraudes de Originação de Cobertões; Documentos Legais de Backdating; arquivamento de documentos forjados/falsificados em tribunais e registros de terras públicas ; Ignorar reclamações do cliente e "solicitações por escrito qualificadas"; Peculato; Racketeing - xxxx; Criando falsas deficiências adicionais através de uma variedade de práticas questionáveis; Grande roubo ; Fraude fiscal (xxxx); Lavagem de dinheiro ; Xxxx xxxx; Xxxx xxxx; Estatuto de fraudes violações constitucionais e civis; Fraude de notário; Adulteração de evidências; Roubo de serviços governamentais; E muitos outros._x000D_
Arrogantemente violam inúmeras leis e regulamentos; Coagir o proprietário a assinar um acordo de tolerância para retirar seus direitos legais; Falsificando registros e documentos; Cometer perjúrio por meio de deturpações; Retenção ou redação de evidências de descoberta;</t>
  </si>
  <si>
    <t>Quero manter meu cartão de crédito Chase Amazon aberto e em uso. Ainda estou usando -o para pagar todas as minhas principais contas financeiras. Não quero ou não tenho tempo para fazer as alterações em outra conta ou empresa de crédito. Por favor me ajude ; Minha bicicleta será vencida em breve e será difícil para mim trocar novos cartões e contas. Obrigada.</t>
  </si>
  <si>
    <t>Eu tenho empréstimos para estudantes xxxx com Chase. O pagamento mensal foi de cerca de {$ 500,00}. Fiz um pagamento fixo em xxxx dos empréstimos. Não solicitei que minha dedução/pagamento mensal fosse reduzida. O Chase reduziu automaticamente minha dedução/pagamento mensal da minha conta corrente sem meu consentimento e eu (e posso ser outros) agora estou tendo que suportar um custo de juros mais alto como resultado. O prestador de serviços não aumentará meu valor de volta sem enviar uma solicitação assinada. Parece injusto que a redução no pagamento do principal aconteça automaticamente, mas a restaurá -lo de volta ao valor mais alto, para que mais seja pago contra o diretor.</t>
  </si>
  <si>
    <t>Eu havia aberto um cartão de crédito da Chase Freedom com Chase. Eu também tinha xxxx outras contas relacionadas a esta empresa. Na declaração xxxx 2015, identifica claramente que a promoção de 0 % ainda estava ativa e que estaria expirando em xx/xx/2015. Isso é tudo o que mostrou; Não deu uma data específica indicando a expiração promocional._x000D_
_x000D_
Paguei o cartão integralmente até a data de vencimento e pensei que estava tudo bem; Eu paguei o saldo de 0 %._x000D_
_x000D_
Então, na instrução XX/XX/XXXX, eles me cobraram xxxx em cobranças de juros. Tentei entrar em contato com a empresa e xxxx "supervisores" (xxxx e xxxx) se recusaram a reembolsar as cobranças de juros. Eles alegaram que a promoção expirou em xxxx/xxxx/2015 e que sua acusação de juros era válida. Se isso fosse verdade; por que; A declaração gerada no xxxx/xxxx/2015 ainda indicou que ainda havia uma promoção e ainda mostrou xx/xx/2015 como a data de validade?!?!?!!_x000D_
_x000D_
Não apenas tudo isso é enganoso, acho que esta empresa está tentando receber o máximo de dinheiro das pessoas que podem. Esta é a empresa XXXX que já fez algo assim e não acho que sou a única pessoa a quem eles estão fazendo isso. Eu pago meus cartões de crédito todos os meses e também pago meus saldos de 0 %._x000D_
_x000D_
A partir de hoje, xxxx/xxxx/2015, fechei todas as contas com o Chase. Até uma conta da Amazon recentemente aberta. Eles perderam um cliente por causa de acusações de juros xxxx; Isso apenas me diz que esta empresa está trabalhando sob práticas falsas e não se importa com seus clientes._x000D_
_x000D_
Eu gostaria que esta empresa fosse investigada o máximo possível. Não está certo o que eles estão fazendo. Em uma nota final; Sei que o cancelamento dos cartões afetará minha pontuação de crédito ... mas estou disposto a pegar esse golpe e me separar de uma corporação corrupta._x000D_
_x000D_
Estarei carregando minhas instruções xxxx e xxxx. Lembre -se de lê -los que me indicaram por telefone que o vencimento era xxxx/xxxx/2015; Mas, em nenhum lugar, indica isso nas declarações. E na declaração xxxx, as notas em relação ao saldo promocional desapareceram; que se a expiração foi realmente xxxx/xxxx/2015, ele deve ter sido removido da instrução gerada xxxx/xxxx/2015 também.</t>
  </si>
  <si>
    <t>Eu continuo tentando enviar um banco especificamente com Chase e alguns outros e este site continua surgindo como referência ao motivo pelo qual continuo recebendo uma negação. Eu tive minha identidade roubada. Enviei informações a todas as agências de relatórios de crédito, bem como às empresas, os relatórios policiais e o resultado na apresentação de uma falência descarregada.</t>
  </si>
  <si>
    <t>Meu nome é xxxx xxxx e estou precisando desesperadamente de ajuda. Xx/xx/xxxx Eu refinanciei minha casa e a empresa titular que concluiu a transação nunca registrou a descarga de hipoteca que valeu a pena pelo refinanciamento. Também refinanciei mais algumas vezes desde então e nenhuma outra mencionada mencionou isso. Agora estou vendendo minha casa e uma semana antes de encerrar isso surgiu. Não posso vendê -lo sem a alta. A empresa -título que lidou com este XX/XX/XXXX saiu do negócio. O titular da hipoteca não descarregada foi xxxx xxxx xxxx, que saiu do negócio e foi adquirido pelo XXXX. XXXX também saiu do negócio e foi adquirido pela Chase. Basicamente, eu m xxxx. Qualquer pessoa que possa ter tido documentação sobre esse pagamento não existe mais. Agora estou tentando trabalhar com Chase para receber uma carta de alta, mas estou atingindo obstáculos à direita e à esquerda._x000D_
A venda da minha casa é crítica. Os recursos da venda iriam para minha filha para pagar pelo casamento dela. Isso agora está em risco sério. Não sei o que farei se não vender a casa. Minha filha está estressada e chorando por medo de que seu casamento esteja em ruínas. Não estou em posição de acumular dívidas de cartão de crédito. Eu preciso do dinheiro da venda. Além disso, a família que está comprando minha casa agora está deslocada devido a esse problema, pois eles já venderam sua casa. O marido, a esposa e as meninas xxxx estão vivendo separadamente com parentes até que isso seja resolvido._x000D_
Por favor ajude! Fui vitimado pelas práticas de empréstimos predatórias e desconsiderando o bem-estar pessoal das pessoas de XX/XX/XXXX. O trabalho desleixado realizado pelos advogados naquela época está machucando a mim e à minha família hoje. Você pode intervir com o Chase Bank e pedi -lhes a produzir uma carta de descarga? Eu tenho um número de caso com perseguição de xxxx. O número de telefone para o departamento de liberação de penhor é xxxx._x000D_
Agradeço tudo o que você pode fazer para ajudar._x000D_
_x000D_
Sinceramente, xxxx xxxx xxxx</t>
  </si>
  <si>
    <t>Reservei o voo de ida e volta no site xxxx xxxx no Chase Travel, usando meus pontos de cartão de crédito Chase Sapphire para XXXX Pessoas. Na data de retorno, eu não poderia voltar devido a uma emergência médica repentina com minha mãe. Entrei em contato com xxxx xxxx e perguntei se eles nos remarcariam, o agente me disse que não forneceu nenhum reembolso para cancelamento, mesmo devido a emergência médica, e eles não me remarquem. Eu tive que retornar no xxxx xxxx e paguei pelo meu voo de volta no xxxx._x000D_
_x000D_
Entrei com o departamento de benefícios no XXXX XXXX para interrupção/cancelamento de viagens de viagem e enviei tudo, incluindo os vouchers de viagem Chase e a carta do médico, mas eles estão jogando e eles têm sido muito desonestos desde o xxxx xxxx._x000D_
O departamento de benefícios continua mentindo para mim dizendo que o retorno xxxx xxxx voo foi reservado por xxxx xxxx e não por mim. Enviei -lhes meu documento de reserva que mostra que reservei o voo de retorno xxxx xxxx no site xxxx xxxx._x000D_
_x000D_
Quero reembolso total do voo cancelado original e desculpas genuínas de todos os agentes com os quais falei em relação à minha reivindicação. Se eles continuarem a optar por jogar, continue mentindo para negar minha reivindicação e não resolver isso nos próximos dias, estarei tomando medidas legais em pequenas reivindicações por danos._x000D_
Sinceramente xxxx xxxx</t>
  </si>
  <si>
    <t>Em xx/xx/xxxx, fiz uma viagem a xxxx. Enquanto estava em xxxx entrei em contato com a Chase, minha empresa de cartão de crédito antes de uma compra que eu estava pensando em fazer em xxxx. Eu discuti a possibilidade de ter que contestar a acusação. Chase me garantiu que eu poderia contestar a cobrança feita em xxxx. Fiz uma compra do vendedor com o direito de cancelar. Dentro de xxxx, notifiquei o vendedor e cancelei a compra. Notifiquei o Chase nos dias XXXX e contestei a carga. Eles reverteram a carga e me enviaram os formulários de disputa. Retornei os formulários preenchidos para perseguir nos dias XXXX. Mais de XXXX Days se passaram. Ainda não recebi nenhum aviso de perseguição de qualquer tipo em relação à reivindicação contestada. Sobre o XXXX Depois que os formulários de disputa foram enviados, recebi um telefonema de um representante do Chase para me informar que o Chase não achou a compra que fosse fraude, pois assinei a compra. Informei o representante da Chase que estava contestando a acusação. O representante da Chase me informou que Chase agora encaminharia a reivindicação ao departamento de disputa. Alguns dias depois, Chase restabeleceu a carga sem notificação de qualquer tipo. Fiz várias ligações para perseguir isso para resolver isso e ainda não há respostas. Fui diretamente à minha filial de Chase local e discuti esse problema com o gerente. O gerente da filial da Chase conversou com outro representante da Chase e me disse que o departamento de disputa de Chase rejeitou a solicitação, pois estava além de xxxx dias após a data de compra. O gerente da filial da Chase encaminhou os escritórios executivos da Chase para recorrer. Recebi um nome de representantes de perseguição e informações de contato. Após várias semanas de tentativas de entrar em contato com o representante do Chase por telefone e e-mail sem resposta, recebi o nome dos representantes do Chase e as informações de contato dos representantes do Chase Superior. Eu fiz contato com o in xx/xx/xxxx, fiz uma viagem a xxxx. Enquanto estava em xxxx entrei em contato com a Chase, minha empresa de cartão de crédito antes de uma compra que eu estava pensando em fazer em xxxx. Eu discuti a possibilidade de ter que contestar a acusação. Chase me garantiu que eu poderia contestar a cobrança feita em xxxx. Fiz uma compra do vendedor com o direito de cancelar. Dentro de 5 dias, notifiquei o vendedor e cancelei a compra. Notifiquei o Chase nos dias XXXX e contestei a carga. Eles reverteram a carga e me enviaram os formulários de disputa. Retornei os formulários preenchidos para perseguir nos dias XXXX. Mais de XXXX Days se passaram. Ainda não recebi nenhum aviso de perseguição de qualquer tipo em relação à reivindicação contestada. Sobre o XXXX Depois que os formulários de disputa foram enviados, recebi um telefonema de um representante do Chase para me informar que o Chase não achou a compra que fosse fraude, pois assinei a compra. Informei o representante da Chase que estava contestando a acusação. O representante da Chase me informou que Chase agora encaminharia a reivindicação ao departamento de disputa. Alguns dias depois, Chase restabeleceu a carga sem notificação de qualquer tipo. Fiz várias ligações para perseguir isso para resolver isso e ainda não há respostas. Fui diretamente ao meu gerente de filial de Chase local para discutir esse assunto. O gerente da filial da Chase chamou o departamento de disputa de Chase. e foi informado que eles haviam rejeitado o pedido, pois estava além de 60 dias após a data de compra. O Chase Manager enviou por fax todas as minhas informações aos escritórios executivos. Fui contactado e deixei uma mensagem de telefone e e-mail por xxxx xxxx nos escritórios executivos. Após várias semanas de tentativas de entrar em contato com ele, meu gerente bancário teve seu supervisor xxxx xxxx, entre em contato comigo no xxxx xxxx. Agora era xxxx dia depois. O resultado final foi que ela se recusou a reverter as acusações. Em seguida, recebi uma carta escrita no XX/XX/XXXX confirmando nossa conversa por telefone. Esta é a primeira e única resposta por escrito que nega minha solicitação de disputa.</t>
  </si>
  <si>
    <t>Eu obtive meu relatório de crédito xxxx em xx/xx/xxxx e vi que tinha um cartão de crédito Chase XXXX quando era xxxx. Liguei para o Chase, o informado que o cartão que liguei é um cartão de liberdade de perseguição com um limite XXXX e que eu era um usuário autorizado. Eles me enviaram o cartão, eu o ativei, confirmei minha identidade e me disseram que eu poderia usá -lo. Eu usei o cartão para fazer cerca de {$ 7600.00} em compras válidas em xx/xx/xxxx. Na noite de xx/xx/xxxx, o cartão foi trancado por meu pai, que era o principal titular da conta. Chase me recusou acesso à conta, relatei fraude ao departamento de fraudes. Chase me informou que eles enviaram o cartão de crédito xxxx em meu nome para o endereço de meu pai, onde não moro há mais de dois anos. Chase nunca falou comigo sobre meus cartões até que eu pedi xx/xx/xxxx. Liguei para xx/xx/xxxx, tentei fazer acordos de pagamento pelas cobranças com Chase e eles recusaram. Em xx/xx/xxxx, meu carro dos noivos foi retomado porque o xxxx xxxx recebeu uma chamada da Chase de que o pagamento que dei a xxxx xxxx e foi autorizado a fazer por Chase foi fraudulento e Chase reverteu a carga. Quando liguei para Chase, eles me informaram que meu pai me tirou como um usuário autorizado. Chase se recusou a me dar contas anteriores e prosseguir com minhas cobranças de roubo de identidade. Eles me informaram que eu preciso informar a polícia estadual do PA, o que eu fiz, e preciso enviar prova de identidade, e uma procuração e afirmação para mostrar que estou acima do xxxx. Chase se recusou a honrar as compras que fiz e disse que não posso obter informações sobre nenhum cartão que fosse e esteja em meu nome e qualquer e qualquer cobrança associada a eles, porque não tenho mais acesso à conta. Chase me disse que tenho que esperar até xx/xx/xxxx para conversar com seu departamento de litígios.</t>
  </si>
  <si>
    <t>Recebi {$ 1800.00} da minha neta através de uma transação "PAY RÁPIDO", já que nós xxxx temos contas de perseguição. Depois que recebi o dinheiro, fiz uma transação de "pagamento rápido" de volta para a conta dela utilizando o número de telefone dela como uma destino da conta. O número de telefone que usei enviou a transferência dela para uma conta xxxx xxxx que não existe. Minha neta não teve uma conta com xxxx xxxx há anos. Abri uma reclamação com Chase e eles creditam minha conta de volta {$ 1800,00}, enquanto pesquisavam. Entrei no banco para colocar o dinheiro fisicamente na conta da minha neta. No XXXX XXXX, 2015 Chase fez um crédito reverso na minha conta por {$ 1800.00} com a explicação de que xxxx xxxx nunca respondeu a eles. Chase diz que eles transferiram e xxxx xxxx dizem que nunca conseguiram. Mas fiquei com negativo {$ 1600,00} na minha conta.</t>
  </si>
  <si>
    <t>Nossa casa, teve seu teto arrancado por um tornado em xx/xx/xxxx. Minha esposa e eu, além de nossos xxxx cães (assim como outros moradores do XXXX, edifícios de condomínio afetados xxxx foram evacuados pela polícia e pelo corpo de bombeiros. Fomos informados em xxxx sobre a situação e procuramos abrigo temporário para a noite. Apenas as roupas de costas. Tínhamos seguro para um desastre e encontrei abrigo. Notifiquei nossa companhia de seguros da evacuação naquela noite para iniciar o processo de obter um número de reclamação. Notifiquei o Chase Hipoteca, nosso detentor de hipotecas, do do situação no dia seguinte, no dia da empresa, para que eles saibam da situação. Fui informado pelas pessoas da Chase Mortgage que poderíamos ser elegíveis para algum tipo de alívio, mas que a hipoteca ainda se deverá em tempo hábil Base. Além de nenhum teto estar em nosso condomínio, descobriu -se que o amianto contaminava o condomínio. Com as chuvas ainda frequentes, o mofo começou a crescer nas paredes expostas e, em um ponto, por alguns dias, os edifícios que nós estar em perigo de inundações. No momento, a partir de segunda -feira, xx/xx/xxxx, não podemos viver em nosso condomínio, mas continuei pagando minha hipoteca na mesma taxa de juros de quando minha esposa e eu compramos nosso condomínio pela primeira vez. Por isso, parece que estou pagando por uma residência na qual não podemos ocupar, estamos reconstruindo nossa casa, perdemos tudo, mas o Chase Mortgage não nos deu nenhum alívio nem ofereceu ajuda na reconstrução. Algo parece muito errado nessa situação. Pode ser que nossa casa não seja habitável até depois do primeiro xx/xx/xxxx!</t>
  </si>
  <si>
    <t>Em relação: Erros de Administração de Reclamação de Reclamações de Custromação de Leis de Responsabilidade e Breaking leis xxxx xxxx xxxx xxxx, xxxx, xxxx, xxxx, xxxx xxxx xxxx entre outras pessoas que são requestadas para retrospectivos para retrospectivos para retrospectivos, denominados, denominados, que não são atribuídos a rush. e oferece avisos e chamadas de cobrança do HyperBoleSends quando o empréstimo é pago em Advancedose, não fornece os juros cobrados, o princípio não pago Balancemisapplies pagamentos e os pagamentos de princípios de adição me referiram a leis de agências federais erradas que não existam do departamento para o departamento para o mês não dariam nome correto da empresa para estabelecer o estabelecimento O agente registrado não forneceria informações de agente registrado para o estado de Georgia não seguirá os termos de providências de anotações por escrito que conflitos interessantes não são calculados corretamente para que os pagamentos do princípio de adição sejam um endereço para cartas ou letras ignoradas para aplicar D para aplicar D D Aily Diem para o pagamento adicional não fornece declarações que refletem juros cobrados ou método de cálculo, isto é, xxxx</t>
  </si>
  <si>
    <t>O Chase Bank tirou o banco de XXXX, Nevada e todos os caixas eletrônicos restantes, causando extrema dificuldade para os clientes de TI. Estou no banco há mais de 30 anos e nunca tive as dificuldades de 'nenhuma maneira de depositar fundos' em minhas contas, como experimentei aqui em XXXX, Nevada. O caixa eletrônico mais próximo está listado em seu site como xxxx milhas de distância. Certamente causou um aumento nos custos de taxas e descobertas. Chase se recusa a comentar o assunto.</t>
  </si>
  <si>
    <t>É uma questão bastante simples. Eu tenho um saldo de cartão de crédito que estou tentando pagar e minha empresa de cartão de crédito Chase oferece métodos XXXX para configurar um pagamento mensal recorrente. Você pode pagar automaticamente o valor total ou pode pagar automaticamente o valor mínimo. Eles não oferecem opção para pagar automaticamente um valor acima do mínimo, mas abaixo do valor total, tornando mais difícil para o consumidor médio automatizar e pagar sua dívida em algo diferente do valor mínimo devido. É obviamente antiético, por parte deles, na tentativa de forçar as pessoas a pagar o mínimo e incorrer na maior quantidade de juros possíveis. A capacidade de oferecer uma opção para criar meu próprio pagamento em uma base recorrente que está acima do pagamento mínimo obviamente seria em meu benefício e não o deles, para que não o ofereçam, embora seja um aprimoramento incrivelmente simples de fazer em seu site em chase.com.</t>
  </si>
  <si>
    <t>O Chase forneceu xxxx respostas diferentes ao meu consultório de custódia, concordo que deve haver uma escassez porque os impostos e o seguro aumentaram, mas não uma escassez de dólares XXXX. Por favor, informe o que aconteceu com o crédito XXXX Dollar quando foi aplicado à minha conta que você mencionou isso em sua última carta. Por favor, informe o que aconteceu com meus pagamentos que foram mantidos em suspense. Por favor, informe se você adicionou o valor do pagamento do garantia no cálculo do pagamento do teste e, em seguida, por que o pagamento mudou e se você colocar o saldo de volta ao empréstimo. Por que eu tenho que pagar novamente. Parece que estou pagando você, impostos e seguros novamente. Eu só quero um valor final do saldo do que devo para que todos os anos não haja um aumento, a menos que os impostos e o seguro aumentem. Não tenho nenhum problema com o aumento de impostos e seguros ... que eu entendo.</t>
  </si>
  <si>
    <t>Eu tenho novas informações para a Compalaint # xxxx ... Chase me enviou uma oferta de crédito para pagar outros cartões de crédito e posso ter até US $ xxxx dólares? Eu tinha {$ 12,00} na conta corrente, então fui levado a acreditar que isso era assim ??? Enviei cheques xxxx para outros cartões de crédito para pagá -los e eles foram recusados ​​e tiveram que pagar xxxx dólares nos cheques de cartão de crédito saltados ... Eles não pagarão as taxas devolvidas e estou chateado por eles fizeram algo tão estúpido! !! Chase respondeu que não pagará essas taxas devolvidas !!</t>
  </si>
  <si>
    <t>Eu contestei uma cobrança xxxx na quantidade de xxxx e enviei uma prova de disputa por correio. Recebi uma carta afirmando que o XXXX enviou uma resposta e, portanto, forneci mais documentos. Eles, o que significa que Chase, me disseram que nunca obtiveram as informações e, ao fazer, o que não me reembolsaram da minha carga xxxx desses golpistas.</t>
  </si>
  <si>
    <t>Chase pegou todas as minhas transações de ontem xxxx que não estavam pendentes quando eu as fiz como retiradas de dinheiro e as empurraram para fora um dia depois e me acusaram de 2 taxas de cheque especial quando o xxxx você vai parar de Chase Bank de malabarismos quando acontece Mais em descoberto, acho que eles implementaram um novo algoritmo após o primeiro ano, toda a transação que eu vi completa no XXXX foi empurrada para xxxx xxxx. Isso faz todo o sentido, porque como o xxxx eu seria capaz de retirar dinheiro se estivesse em excesso, eles estão nos ferindo novamente, tomando transações que aconteceram no fim de semana e não processando para os dias do XXXX Bank que é uma piada se eu usasse no fim de semana deve processar no Ter, especialmente a retirada de dinheiro, por que estamos deixando que eles façam isso. Você pretende me dizer que não foi postar retiradas em dinheiro de um caixa eletrônico por dois dias bancários que são xxxx.</t>
  </si>
  <si>
    <t>Eu banco com o Chase Bank. Eu usei um serviço chamado Chase QuickPay.Eu usei esse serviço com sucesso em muitas ocasiões para enviar dinheiro para minha filha. Usei isso pela primeira vez na tentativa de enviar dinheiro para meu filho. A transação foi aprovada no xxxx xxxx no valor de {$ 950,00} e o dinheiro foi retirado da minha conta corrente. O dinheiro nunca chegou à conta do meu filho. Ele tem uma conta com xxxx xxxx xxxx. Pedi ao Chase Bank em XXXX ocasiões separadas para rastrear onde o dinheiro foi e eles afirmam continuamente que o problema está com xxxx xxxx xxxx. Xxxx xxxx xxxx então declara ao meu filho que este é um problema no Chase Bank. Não consegui nenhum lugar, como resultado, e perdi {$ 950,00} usando este serviço. Minha reivindicação foi rejeitada pelo Chase Bank sem explicação. Gostaria de ver meus fundos retornados à minha conta e gostaria de buscar danos adicionalmente. Passei várias horas tentando recuperar meus fundos e fui mal tratado por assistentes do Chase Bank.</t>
  </si>
  <si>
    <t>Em xxxx/xxxx/2008 xxxx xxxx xxxx pago {$ 350000.00} na minha conta, xxxx. Tudo o que permaneceu devido na conta foi algum interesse acumulado na soma de {$ 1700,00}, mas foi suficiente para trazer a corrente da conta, restabelecer a hipoteca e o saldo deveria ter sido ajustado. Em vez disso, o JPMC apresentou uma ação de encerramento, número do processo xxxx. Foi demitido por falta de acusação. Ver anexo. Em seguida, ignorando o pagamento novamente, o JPMC arquivou o processo xxxx. Novamente, eles entraram com o processo. Depois que arquivamos nossa resposta e defesas afirmativas, mostrando que ela foi paga como declarado acima, eles demitiram o caso voluntariamente. Veja o anexo. Se isso não era ruim o suficiente, eles processaram novamente, alegando que o valor pago como mostrado acima ainda era devido, violando a Lei de Práticas de Coleta de Dívidas Federais e Estaduais, processo malicioso, abuso de processo e fraude, fraude de correio, fraude eletrônica e conspiração civil. Desta vez, o banco recebeu um julgamento de encerramento porque eu não podia pagar um advogado e tinha que me representar. Eu não sabia o que estava fazendo. Chase mentiu sobre conseguir o dinheiro e não contou ao tribunal que eles foram pagos. Chase mentiu sobre ter recebido o dinheiro e apresentado uma declaração de depoimento alegando que ainda era vencido. O Tribunal acreditava perseguir e concedeu uma sentença. Ver anexo. Solicitei uma declaração do atendimento ao cliente mostrando que o pagamento foi recebido, mas o Chase agora está alegando que eles não têm nenhuma informação. Eles estão escondendo o recebimento do dinheiro. Veja a declaração anexa dos funcionários da Chase. Quero que o banco tenha investigado e exija que eles devolvam o dinheiro que paguei ou desocupem o julgamento da execução duma hipoteca e me divulguem a hipoteca, pois eles foram pagos como você pode ver no anexo. Se eu tivesse roubado dinheiro de um banco, estaria na prisão. Eles roubaram {$ 350000.00} e estão roubando minha casa. Acabei de ser servido com aviso de despejo após o julgamento fraudulento de encerramento. Eu preciso de ajuda urgente. POR FAVOR ME AJUDE.</t>
  </si>
  <si>
    <t>Chase entrou em contato comigo para solicitar um cartão de crédito e prometeu que, se eu gastasse {$ 3000,00} em 3 meses, receberia xxxx xxxx milhas como bônus. Vários meses depois de cumprir esse requisito de gastos, eles me enviaram um cartão postal que dizia que eu não me qualificava para a promoção e não receberia os pontos prometidos.</t>
  </si>
  <si>
    <t>Em xx/xx/xxxx e xx/xx/xxxx, experimentei tempos difíceis financeiramente (redução xxxx % na renda) e, finalmente, arquivou a falência. No xxxx xxxx, arquivei BK-xxxx e um dos itens descarregados foi um cartão de perseguição # xxxx para {$ 4900.00}. Chase foi ao Tribunal Superior XXXX/XXXX/XXXX (antes do meu arquivo BK) e recebeu uma sentença pelo mesmo cartão de perseguição # xxxx por {$ 4900.00}. O número do registro foi xxxx. Meu BK-XXXX (60 meses de pagamentos) foi concluído em xxxx xxxx, quando meu bkxxxx foi totalmente descarregado. Chase relatou o item de linha individual para a conta # xxxx no meu relatório de crédito, conforme incluído no plano de ganhador salarial da BK. Chase nunca desocupou ou suprimiu o julgamento de {$ 4900,00}, que era para o mesmo cartão de perseguição. Liguei várias vezes e conversei com o departamento jurídico de Chase e disse rudemente que eles já fizeram o que eram obrigados a fazer e não podem me ajudar. Expliquei ao Departamento Jurídico de Chase que estava bem no meio da compra de uma casa e o credor hipotecário está exigindo que o julgamento da perseguição seja pago em custódia. O Departamento Jurídico de Chase me disse que, se eles recebessem o {$ 4900,00} da garantia pelo julgamento de que considerariam isso como eu reafirmando a dívida que já estava dispensada em BK. Eu os informei que essa não é minha intenção. No xxxx xxxx, enviei um e -mail para xxxx xxxx, o CEO da Chase e também os escritórios executivos da Chase para obter ajuda. Fui contactado pela Chase no dia seguinte e depois de muitas ligações e, finalmente, pedindo para falar com um supervisor, senti que esse assunto seria resolvido. O supervisor me disse que eles não estavam buscando essa dívida e que seus registros mostram que foi incluído no BK-XXXX. No entanto, o Chase não forneceria um documento legal que poderia ser registrado para desocupar o julgamento que ainda mostra ativo no meu relatório de crédito. No xxxx xxxx, recebi um fax da XXXX XXXX, diretor administrativo da Chase (carta anexada) que afirma que não está buscando a coleta da dívida. O problema é que isso não é liberado o julgamento no meu relatório de crédito. Saí do trabalho esta manhã e fui ao Tribunal Superior do Escritório do Condado de XXXX XXXX em XXXX e eles me disseram que, a menos que Chase arquive a documentação necessária para desocupar o julgamento da perseguição, o dinheiro ainda é devido e colecionável. Infelizmente, preciso fechar o garantia da minha compra de casa em dois dias úteis e o credor hipotecário está exigindo que eu pague o {$ 4900,00} e eles instruíram xxxx xxxx xxxx a pagar o dinheiro diretamente ao Banco de Chase para o julgamento. Embora Chase afirme que eles não estão buscando a coleta da dívida incluída na falência, eles de fato não desocupam a sentença. Como posso fazer Chase me reembolsar pelo {$ 4900.00} e desocupar o julgamento? Não tenho dinheiro extra para cobrir o {$ 4900,00} agora e tenho que pedir emprestado da família para fechar a garantia da minha compra de casa. Isso transformou o que deve ser um momento especial para mim em um tempo muito difícil xxxx e me fazer xxxx. Por favor, deixe -me saber que recurso eu tenho com Chase e acredito que é importante que eles não façam isso com mais ninguém.</t>
  </si>
  <si>
    <t>XXXX Motivo Eu acredito que sou vítima de LingndingChase predatória está me dirigindo e me direcionando. A perseguição predatória do credor coloca pessoas de cor em empréstimos desnecessariamente caros, pois sou uma única mãe XXXX independente com crianças xxxx. Chase não era meu credor original; Washington Mutual foi e vendeu meu empréstimo para perseguir. Eu tive que verificar a caixa no meu aplicativo, minha raça e etnia. Mesmo o aplicativo XXXX que eu tive que concluir, você pode ver claramente minha nacionalidade no meu sobrenome e Chase me apressou para a modificação do empréstimo sem tempo para considerar minhas decisões. Aplicado em xx/xx/xxxx e uma modificação foi enviada tardio xx/xx/xxxx com o primeiro pagamento de avaliação devido a xx/xx/xxxx. Fui forçado sob coação a aceitar a modificação e efetue o primeiro pagamento. Chase promete corrigir problemas com refinaâncias futuras. "Chase" do credor predatório é notório por vender malas ruins, prometendo que eles refinanciarão o empréstimo posteriormente. Chase oferecida em xx/xx/xxxx, xxxx xxxx, afirmando quando aceito a nova modificação de empréstimo que posso refinar a uma taxa mais baixa Depois de um ano sem pagamentos perdidos. Eu acabaria devido ainda mais em casa, perdendo valioso patrimônio interno e pagando mais do que o necessário. Ofereceu uma taxa de juros ajustável que "explodirá" o empréstimo original em xx/xx /Xxxx foi {$ 86000,00} com 8 % de taxa fixa. A modificação de empréstimo oferecida é para {$ 120000,00} a 8 % empréstimo de taxa ajustável que pode aumentar significativamente, não é possível que a taxa de juros diminua, apenas mais alta. Este é o pior cenário para pagamentos futuros e não conto com um refinanciamento futuro para resgatar minha família de um empréstimo inacessível. Foi -me dito pelo meu especialista anterior em empréstimos que essa era a minha única opção quando, na verdade, eu era elegível para um plano de reembolso que eu teria aceitado, até que eles propositalmente colocassem minha casa no encerramento xx/xx/xxxx e não fui notificado! Descobri quando os liguei para xx/xx/xxxx._x000D_
Resumo da situação Por favor, ajude! Fui colocado em uma licença médica no XX/XX/XXXX e prontamente notificou a perseguição de dificuldades financeiras e iniciei o programa de assistência domiciliar. Meu especialista em empréstimo nunca estava disponível quando liguei e todos os documentos foram enviados e o Chase continuou pedindo documentos repetitivos por 7 meses antes de enviarem qualquer documento de modificação de empréstimo no final de XX/XX/XXXX e teve que enviar o pagamento do XXXX Trial em xx/ Xx/xxxx. O especialista estava aguardando meu retorno ao trabalho para iniciar o processo de modificação do empréstimo, que não foi útil porque fui aconselhado a não enviar os pagamentos mensais. Infelizmente, fui consciente xx/xx/xxxx eles estavam acumulando o início xx/xx/xxxx - agora xx/xx/xxxx. Eu estava interessado no plano de reembolso, não na modificação do empréstimo que me colocaria em uma situação ruim a pior. Ela disse que eu não me qualificava para mais nada. Meu empréstimo de compra de casa original em xx/xx/xxxx foi {$ 86000.00} e o saldo atual do empréstimo é para {$ 76000,00} a uma taxa fixa de 8 %. A modificação é para {$ 120000,00} a uma taxa ajustável de 8 %. O especialista original que fez isso comigo não está mais com Chase e me sinto forçado a essa modificação de empréstimo oferecida {$ 120000,00} em um empréstimo hipotecário de taxa ajustável de 8 % (ARM) que pode aumentar significativamente para manter minha casa. Chase perdeu meu segundo pagamento de avaliação por xx/xx/xxxx. Dei -lhes informações de rastreamento e depois arquivei uma disputa e ninguém me alcançou em relação ao pagamento. Liguei para xx/xx/xxxx, para acompanhar e descobri que minha casa foi colocada na execução duma hipoteca a partir de xx/xx/xxxx e fui elegível para o plano de reembolso que eu originalmente queria até xx/xx/xxxx porque a casa foi colocada em execução duma hipoteca naquele dia por xxxx xxxx, funcionário da Chase. Também fui informado a partir de xx/xx/xxxx, meu novo valor seria {$ 1000,00}. Eu me sinto preso.</t>
  </si>
  <si>
    <t>O Chase Bank mudou o site e agora você não paga sua fatura mensal on-line, a menos que queira esperar xxxx3 dias ou precisar perseguir o número e a senha da conta do outro banco que você está pagando. Ninguém deve me dizer que tenho que dar a eles o login e a senha do meu banco. Meu laptop caiu há algumas semanas e eu estava usando meu desktop no meu escritório quando liguei para descobrir qual era o problema ao acessar minha conta, o representante da perseguição me colocou através de uma bateria de perguntas que eram ridículas de natureza em relação a faixas de pagamento de empréstimos em que estou. Além disso, eles tinham apenas meus telefones fixos XXXX (trabalho e casa) em minha conta e minha conta de e -mail antiga, para que eu não pudesse receber um texto no meu telefone celular - e foi por isso que liguei para obter um código através do meu novo email. Complicado em cada etapa e deixe -me lembrá -lo, eu estava tentando pagar! Perguntei ao representante se eles haviam mudado o site e queriam tornar mais difícil para seus clientes? Ela disse que eles haviam mudado o site, mas é claro que não respondeu à segunda parte minhas perguntas. No mês passado, meu marido não pôde acessar sua conta de perseguição e eu fui a um ramo de perseguição pessoalmente, é claro, eles não falariam comigo sem ligar para ele (você precisa estar brincando comigo) para verificar se eu estava Ok, em lidar com eles. Estou na hipoteca xxxx. Eu tive que refazer minha conta e, quando voltei para o escritório, meu marido ainda não conseguia continuar com seu nome de usuário e senha. Então o exposto aconteceu este mês, quando fui fazer o pagamento da hipoteca novamente. Desisto. Vou pagar apenas a partir de agora ou enviar um e -mail. Acho que eles querem que você se atrase. Eu acho que eles são grandes demais para o seu próprio bem e definitivamente grandes demais para o público/consumidor. No passado, quando conversei com eles sobre o refinanciamento de nossa hipoteca doméstica, fiz o XXXX Bankers olharem para mim e recusar o nariz porque possuímos um negócio e declaramos renda. Aqui está a coisa, temos juros apenas empréstimos hipotecários domésticos, que eles amam, e mesmo sendo clientes destacados deles, pagam nosso empréstimo a tempo, pague nosso cartão de crédito a tempo e pagos para nunca mais usar, ter Pontuações de crédito estelares, eles poderiam se importar menos. Somos pequenos ervilhas insignificantes em sua vagem. No dia em que vendemos nossa casa, ficarei muito agradecido por sair do polegar. Por favor, considere as travessuras que continuaram com Chase e agora com seus pedidos pessoais irracionais e como tudo afeta negativamente os consumidores.</t>
  </si>
  <si>
    <t>Recentemente, solicitei um cartão de ardósia do Chase e recebi uma carta afirmando que eles precisavam de ID do governo para verificar meu endereço. Forneci uma cópia da carteira do meu motorista e do cartão de identificação do eleitor do PA para verificá -lo junto com uma cópia do meu cartão de segurança social para verificar minha identidade. Quando liguei de volta hoje, disseram -me que eles não eram suficientes sob o "patriota ato". "Há um correio conectado ao meu prédio e expliquei que o relatório de crédito xxxx colocou um aviso incorreto no meu arquivo de que meu endereço é um local de queda de correio. Eu aconselhei Chase disso, mas eles não pareciam querer revisar ainda mais as coisas. Sou muito legítimo, trabalho na aplicação da lei e me ofereci para fornecer cópias de credenciais adicionais, mas sem sucesso.</t>
  </si>
  <si>
    <t>Eu tinha uma retirada não autorizada da minha conta corrente. Faz 27 dias e não recebi nenhum do meu dinheiro de volta. Disseram -me que eu receberia dinheiro de volta dentro de 24 horas a partir do dia 1. Liguei para o banco em pelo menos 6 ocasiões e eles me dão diferentes razões pelas quais meu dinheiro ainda não está na minha conta.</t>
  </si>
  <si>
    <t>2012 Recebi um XXXX por cancelamento de dívida. Eu paguei imposto de renda sobre o valor devido. A partir de hoje, o valor original devido está sendo relatado mensalmente em meu crédito, conforme o valor devido. Isso está arruinando meu crédito e me impedindo de obter uma hipoteca.</t>
  </si>
  <si>
    <t>Minha conta do Chase sendo exagerada ao falar com o Chase, tenho vários ingressos xxxx e também posso ter um ingresso # xxxx, entre outros ingressos. Substitua essas taxas de cheque especial e obrigado.</t>
  </si>
  <si>
    <t>Meu marido e eu solicitamos uma hipoteca e a financiamos no final do ano de 2004 com o Chase Home Financing. Como nossa primeira hipoteca com o Chase tive problemas com a amortização que acreditava que estava incorreta, comecei a coletar todos os dados de pagamentos regulares e pagamentos extras feitos com o novo empréstimo. Então, pude descobrir que, antes ou antes do pagamento xxxx, havia uma diferença de pagamento xxxx ausente desde o início. Depois de decidir que um advogado não receberia um caso por cerca de {$ 150000.00}, liguei para Chase e disse ao representante que tinha certeza de que o pagamento do XXXX estava faltando desde o primeiro pagamento. Também eu disse que tinha a prova desse primeiro pagamento feito pelo primeiro mês, porque isso me aconteceu em nossa primeira hipoteca com o Chase 9 anos antes._x000D_
Então, o associado me pede um momento e voltou para me dizer que eu estava certo e eles estavam acrescentando esse pagamento ausente. Essa foi a coisa mais inacreditável que eu já ouvi. Tão simples, tão direto ... eles não me compensaram os meses quase xxxx que eu estava fazendo o pagamento um mês antes do que deveria. Infelizmente, acredito que isso também aconteceu e ainda acontece com muitas pessoas que não têm tempo para verificar seus pagamentos xxxx que costumavam ser devidos antes de uma declaração regular recebida pelo mutuário._x000D_
Há um mês, refinanciei minha hipoteca e me livrei de quase todos os papéis, por ainda tenho a conta de hipoteca e lembro que Chase tinha corrigido o pagamento ausente entre o pagamento XXXX e XXXX.</t>
  </si>
  <si>
    <t>Eu tive várias cartas em boa posição com o Chase e recentemente meus limites de crédito cortados em 70 %. Entendo que o Chase deve gerenciar seus riscos na extensão do crédito e pode reduzir o crédito de acordo; No entanto, um declínio drástico de crédito para logo acima do saldo em circulação cria uma dificuldade para os consumidores, pois afeta diretamente minha pontuação de crédito, à medida que minha porcentagem de crédito usada passa de 30 % a 100 %. Para se opor à decisão do Banco, eu tive que ter meu crédito de novo impactando negativamente minha pontuação de crédito.</t>
  </si>
  <si>
    <t>Fui ao Localização do Chase XXXX XXXX XXXX, XXXXXXXX XXXX. XXXX OFF Este local precisa de um novo gerenciamento, sempre há apenas 1 caixa aberto com mais do que 6 funcionários no local e, quando você olha atrás do vidro, há 3-4 funcionários nas costas, não ajudando os clientes. Abrir mais 1 serviço de janela será mais rápido, não de 30 a 50 minutos. De qualquer forma, na quinta -feira, xxxx/xxxx/xxxx, fui a este local e esperei quase 40 minutos apenas para comprar cheques que preciso enviar para um cartão de crédito. Aconselhei isso ao caixa, nunca fui informado que os cheques terão esse número de roteamento de locais e não meu número de roteamento (minha conta bancária foi aberta no número de roteamento xxxx xxxx xxxx, recebi um número de roteamento xxxx xxxx). Fui então levado às letras devido ao fato de que, como ela era a única caixa aberta, eles já estavam fechados com três clientes ainda atrás de mim. Voltei ao local no sábado xxxx/xxxx/xxxx, conforme informado pelo atendimento ao cliente, se eu fosse e disse ao local para fazer cheques reimpressos com o número de roteamento correto que eles poderiam fazer por mim. Fui direcionado ao gerente (não é útil inútil). e foi informado: "Tudo o que fazemos é verificações temporárias que contêm os locais de roteamento do número" ', expliquei a situação e pedi meu {$ 2,00} de volta (não vou pagar por um serviço que está incorreto e feito errado) e me disseram "eu Não pode pesquisar transações tão distantes, você precisará ligar para o número XXXX e elas devolverão a taxa '' (a transação tem apenas 2 dias de idade como você não pode pesquisar transações tão longe?). Liguei para o número XXXX e fui negado a taxa de volta. O ponto não é o {$ 2,00} que o ponto está pagando por um serviço que é feito incorretamente e depois é roubado (da maneira que eu o vejo). Se o JP Morgan Chase quiser manter seus {$ 2,00}, eles podem, mas eles perderam um cliente de quase 8 anos desde xxxx. (à esquerda e voltou e teve uma conta fechada e reaberta devido a fraude). Nunca fiquei tão descontente com uma instituição (comecei a ter problemas com o Chase nos últimos 6 a 12 meses, não tenho certeza do que eles mudaram, mas não sou o único cliente infeliz). Esta é a minha segunda reclamação às proteções do consumidor para o JP Morgan Chase e será minha última, pois eles perderam meus negócios. Sugiro que essa instituição seja investigada e o que possível pare de roubar seus clientes.</t>
  </si>
  <si>
    <t>Recebi uma carta da Chase afirmando que meu cartão de crédito estava sendo cancelado porque a continuação do relacionamento representava um possível risco de reputação para perseguir. Três telefonemas foram feitos sem explicação. Um e-mail foi enviado e recebemos uma mensagem dizendo que receberíamos uma resposta em 10 a 12 dias por e-mail dos EUA. Quando a carta chegou, referenciou um artigo em um site XXXX como base para sua decisão. (Xxxx) Este artigo faz referência a XXXX em xxxx em 2006 e faz referência a alguém com o mesmo nome que o meu, mas na verdade não tem relevância para mim. Não moro nem já morei em xxxx, não tenho antecedentes criminais e não tenho relacionamento com as pessoas neste artigo. Recentemente, sou aposentado, um XXXX e graduado em uma universidade XXXX XXXX sem registro criminal, não um XXXX, como eles parecem implicar._x000D_
Depois de receber a última carta de Chase, liguei para a pessoa que havia enviado a carta (xxxx xxxx) quatro vezes mais de três dias antes de receber uma chamada de retorno. Ele disse que teria o problema revisado e voltaria para mim dentro de dois dias. Foram necessários cinco dias úteis e mais três ligações minhas antes de ele ligar e disseram que "eles" haviam decidido não mudar sua decisão._x000D_
É óbvio que Chase não fez nenhum esforço para verificar suas informações e está perfeitamente disposto a manchar minha reputação e prejudicar minha classificação de crédito com base em informações imprecisas/falsas e pesquisas de má qualidade da parte deles._x000D_
Tenho várias perguntas: Chase cancelou os cartões de crédito de todos com meu nome?_x000D_
Se o relatório tivesse o nome xxxx xxxx, eles teriam cancelado o cartão de crédito de todos com esse nome?_x000D_
Por que eles decidiram cancelar a conta depois de dois anos? É porque eu sempre pago a tempo e eles nunca recebem juros?_x000D_
É vergonhoso que eles se sintam à vontade para impugnar meu caráter e integridade em nome de manter sua reputação e prejudicar minha classificação de crédito no processo. Como alguém com uma boa classificação de crédito e nenhum registro criminal pode prejudicar a reputação de uma empresa Como Chase.</t>
  </si>
  <si>
    <t>Recebi minha fatura mensal do cartão de crédito Chase e não reconheceu a cobrança {$ 20,00} que apareceu no xxxx xxxx xxxx xxxx xxxx ct. O número de telefone está fora de serviço. Não há endereço da web. Relatei o item de cobrança para perseguir. No XXXX, este número de telefone está vinculado à empresa fraudulenta. Se todos os bancos comerciais forem notificados de que essa é uma conta fraudulenta, por que não são obrigados a identificar esse número de telefone em todas as suas contas do cartão XXXX, muitos consumidores ignorarão uma cobrança de {$ 20,00}.</t>
  </si>
  <si>
    <t>Pedimos um empréstimo hipotecário do JP Morgan Chase, e recebemos uma carta de compromisso. No entanto, a subscrição pediu documentos de apoio alguns por vez e nunca revisou oportunamente. Não conseguimos fechar a data original acordada de XXXX/XXXX/2015 e estávamos atrasados ​​novamente para perder a segunda data de encerramento de xxxx/xxxx/2015. Quando tento entrar em contato com os processadores de subscrição, eles nem pegavam o telefone ou respondiam ao meu e -mail.</t>
  </si>
  <si>
    <t>Eu não estava ciente da dívida até o XXXX 2016, quando executei meu relatório de crédito, aprendi algumas reclamações de cobrança no meu relatório de crédito. Entrei imediatamente em contato com o banco (Chase Bank) e sua empresa de cobrança XXXX Funding para me fornecer a validade do xxxx Coleções reivindicações e, como não tenho ou utilizei o crédito ou recebi quaisquer bens, dinheiro e serviços de suas reivindicações, solicitei que eles removiam a validade de quaisquer reivindicações do meu relatório de crédito.</t>
  </si>
  <si>
    <t>Complaint # XXXX JP Morgan Chase Holds Homeowner and Her Home Hostage Homeowner urges Consumer Financial Protection Bureau to contact Corporate Office at : JP Morgan Chase Corporate Offices, XXXX XXXX XXXX, XXXX XXXX NY XXXX Be it known, homeowner, XXXX XXXX XXXX XXXX, has Não recebeu nenhuma cooperação do JP Morgan Chase desde sua primeira queixa ao Consumer Financial Protection Bureau. O JP Morgan Chase continua a manter o proprietário e sua casa refém, manipulando fraudulentamente suas contas, números, datas, dados e documentação._x000D_
Consulte o anexo: "Reclamação # XXXX JP Morgan Chase segura o proprietário e sua casa refém '', pois essa descrição é bastante longa.</t>
  </si>
  <si>
    <t>Eu tenho empréstimos para estudantes privados xxxx com Chase - tudo do mesmo tipo de programa de empréstimos. Todos os empréstimos têm taxas de juros completamente diferentes e sinto que o Chase está escolhendo os empréstimos com o mais alto equilíbrio e associando -o à maior taxa de juros. Esta não é uma prática justa, pois sou ativa e sem sucesso capaz de fazer esses pagamentos de empréstimos. Como pode um empréstimo xxxx $ juros de 10 %, enquanto um valor menor empréstimo tem juros de 5,9 %. Isso é completamente e totalmente ridículo e impossibilitando sair da dívida. Estou novamente, pedindo desesperadamente algum tipo de modificação de empréstimo para levar esses empréstimos a um status que eu e o fiador podemos pagar com sucesso. Essa prática de cobrar taxas de juros extremamente altas para os clientes é uma prática comercial terrível e precisa ser investigada. O Chase está disposto a reduzir temporariamente meus pagamentos - quando os pagamentos retornarem ao valor total, haverá um padrão XXXX % no meu lado, pois é impossível pagar o valor solicitado. Novamente, apelo que podemos chegar a algum tipo de contrato para modificar os termos de empréstimo ou algum tipo de perdão, porque a direção que estamos indo não é válida para se tornar bem para qualquer uma das partes, pois eu quero desesperadamente pagar esses empréstimos de volta. Se alguma coisa, essas taxas devem ser reduzidas e a perseguição deve ser investigada para práticas predatórias, pois ninguém da minha idade e com meu salário seria capaz de pagar esses empréstimos. Os empréstimos foram concedidos sem certificação escolar.</t>
  </si>
  <si>
    <t>Meu pai morreu em 2009 com uma dívida hipotecária que estava em pré -execução. Eu herdei a propriedade e tenho me comunicado com a empresa de hipotecas desde sua morte para corrigir a hipoteca e trazê -la atualizada. Passei por programas de modificação de empréstimos, enviei -lhes um pagamento fixo no qual eles retornaram e depois eles negaram a modificação e me disseram que eu precisava assumir o empréstimo e, ao passar por esse processo, eles encerraram a propriedade. Quase 2 anos depois, eles rescindiram a execução duma hipoteca. Em seguida, coloquei a propriedade à venda e, devido aos anos que passaram, o empréstimo quase dobrou, fazendo com que eu tenha que vendê -lo por menos do que devo. O banco então negou a venda a descoberto. Atualmente, estou listando a propriedade novamente por uma quantia mais alta, mas o empréstimo ainda é quase o dobro. Pedi que eles perdoassem e/ou renunciem aos juros acumulados, honorários advocatícios, honorários tardios e outras despesas, à medida que encerraram injustamente a propriedade. O retorno mais recente ainda reflete todas essas taxas e juros acumulados, incluindo os anos em que eles encerraram injustamente a propriedade.</t>
  </si>
  <si>
    <t>Deseja agradecer ao CFPB por fornecer um fórum para lidar com fraude hipotecária. No meu caso, o JPMorgan Chase e o XXXX XXXX como CEO. O JPMorgan Chase foi e é o juiz e o júri neste caso de fraude absoluta. Eles me deram uma hipoteca verbal (sua palavra escrita) e decidiram após o primeiro pagamento que não aceitariam mais pagamentos. Lidando com mais de xxxx de seus representantes - que estavam trabalhando sob a direção do JP Morgan Chase com um incentivo para encerrar as casas (ainda esperando o XXXX XXXX confirmar). Nenhuma quantidade de formulários preenchidos e enviados por todo método concebível jamais chegaria intacto para esta empresa. O estresse, a tortura que eu passei é inacreditável. A resposta sempre foi a mesma - seu arquivo está vazio, nada no arquivo - que lhe deu a hipoteca, que lhe disse que sua casa está em execução duma hipoteca, não temos idéia do que você está falando. Enquanto isso, as contas que eu não tinha permissão para pagar estava sendo destruída por esta instituição desonesta. Eles finalmente tiveram que concordar recentemente que a reivindicação de enviar inspetores xxxx para nossa casa foi um erro. Eu nunca vi um. Ninguém jamais ligou para a campainha. A instituição financeira absolutamente desonesta e, como eles dizem 'um peixe fede a partir da cabeça'. Agora estou constantemente em um 'carrossel' 'de papéis com eles. Toda semana eu posso garantir que eles enviarão outro formulário dizendo que estão "pesquisando" e voltarão para mim. Pesquisando o que. Você não tinha nada no arquivo para começar, a menos que esteja tentando encontrar maneiras de mentir. O que existe para pesquisar depois de todo esse tempo e enganar o CFPB sobre 'resposta parcial'. Um pântano de corrupção, se é que eu vejo um. Nesse momento, estou levando minhas frustrações para o próximo nível ... deixe -me e xxxx xxxx levar Nosso caso para o consumidor americano. Deixe -os continuar com a inútil 'pesquisando e pedindo rotina de extensão. países com um momento xxxx 'geralmente é feito por um indivíduo. Bem, vou garantir que' grande demais para falhar '', o JPMorgan Chase tem seu dia de acerto de contas e esperança de um dia ver o CEO xxxx xxxx fazendo a caminhada 'Perp Walk '. Está na hora. Existem muitos políticos Aqui neste ano eleitoral competitivo, que definitivamente gostaria de enfrentar a bagunça da hipoteca criada por instituições desonestas como o JPMorgan Chase enquanto fazia o resgate do governo. Mais uma vez obrigado ao CFPB, mas instituições desonestas como o JPMorgan Chase se sentem seguras ao saber que podem enganar você e todos com extensões inúteis.</t>
  </si>
  <si>
    <t>Eu sou um xxxx e minha esposa é um xxxx. Na verdade, eu costumava xxxx. Fomos sem -teto há dois anos depois que minha esposa contratou xxxx e todas as nossas economias foram usadas em copagamentos para cuidados que acabaram fazendo nada. Vivemos de um trailer. Não posso obter um banco em xxxx para abrir até a conta de corrente mais básica, porque não tenho provas de um endereço físico. Você pode ajudar?_x000D_
Obrigado xxxx</t>
  </si>
  <si>
    <t>Meu empréstimo original foi levado com xxxx xxxx, eles foram assumidos por Washington Mutual, que foi então assumido por Chase. Meus pagamentos não seguiram meu empréstimo, conversei com o Chase em várias ocasiões e tenho cartas deles de que não estão buscando execução duma hipoteca e que retiraram a execução duma hipoteca em xxxx xxxx, xxxx. Eu tenho uma carta da Chase que afirma que eles não estão buscando encerramento, mas minha casa deve ser vendida em leilão em xxxx xxxx, xxxx para a execução hipotecária iniciada pela Chase. Ao revisar meus documentos hipotecários, descobri documentos falsificados que apresentei para perseguir, ao revisar esses documentos que retiraram a execução duma hipoteca. Entrei em contato com os advogados registrados por perseguir, afirmam que não se importam com os documentos que tenho que foram contratados por perseguir a exclusão e estão prosseguindo. Eu tenho uma semana antes de minha casa ser vendida ilegalmente. XXXX O Servicista depois que Chase também me enviou cartas afirmando que retiraram sua venda de execução duma hipoteca ao revisar esses documentos. Solicitei os documentos do New Servider sem sucesso. Não tenho idéia de quem está buscando execução duma hipoteca neste momento. O julgamento é de Chase que não possuía a nota naquele momento, e é por isso que eles retiraram a execução duma hipoteca, além de revisar os documentos forjados e ilegais. Acabei de receber um aviso do XXXX, que agora é o prestador de serviços do empréstimo e eles não têm informações sobre quem está buscando execução duma hipoteca.</t>
  </si>
  <si>
    <t>Há mais de 10 anos, o Providian National Bank acusou uma dívida. É tão antigo que não está mais aparecendo no meu relatório de crédito e eles estão fora do negócio (consulte o documento anexado), para que não haja como verificar o credor ou o valor original. Xxxx xxxx xxxx está tentando tentar coletar essa dívida. Este é um cobrador de dívidas de terceiros. A dívida e o estatuto de limitações expiraram na dívida original.</t>
  </si>
  <si>
    <t>Eu contestei que autorizei como co-emprestador neste empréstimo. Além disso, nunca recebi nenhum aviso de projeto de lei, nem já recebi nenhuma correspondência com relação a ações adversas tardias ou outras em relação a esse empréstimo.</t>
  </si>
  <si>
    <t>Comprei panelas antiaderentes de cozinha de xxxx (de propriedade de xxxx) xx/xx/xxxx e xx/xx/xxxx, mas devido à qualidade do produto, devolvi os itens de volta ao comerciante em xxxx xxxx com prova de retorno rastreando . Entrei em contato com o comerciante para obter o status do retorno, mas não obtive resposta. Por isso, entrei em contato com meu cartão de crédito (JP Morgan Chase) para contestar essas cobranças sob a Lei de Faturamento de Crédito Justo sobre a qualidade das mercadorias e devolver e esperar crédito. No entanto, minha empresa de cartão de crédito me enviou uma carta de que essas cobranças eram válidas, pois o tempo significativo passou e o comerciante não tem nenhuma obrigação de fornecer os créditos à minha conta de cartão de crédito. Expliquei a eles que não há limite de tempo para a qualidade dos bens ou serviços sob a Lei de cobrança de crédito justo e a política de devolução do comerciante indicou que eu poderia retornar a qualquer momento (sem restrição de período de tempo de retorno). No entanto, minha empresa de cartão de crédito tomou uma decisão final a favor do Merchant. Você se importaria de fornecer algum conselho sobre como proceder com isso? Eu já devolvi o item e não recebo o reembolso. Entrei em contato com o comerciante, mas o comerciante está fora do negócio e com base na carta do emissor do cartão de crédito, o comerciante não está disposto a honrar o reembolso da minha conta de cartão de crédito. Obrigado pela sua ajuda.</t>
  </si>
  <si>
    <t>Em xxxx xxxx 2016, meu Fianc e eu visitamos o Local de varejo do Chase Bank: xxxx xxxx xxxx xxxx. Xxxx xxxx, fl xxxx. O gerente, XXXX, encaminhou meu noivo e eu ao banqueiro de hipotecas, xxxx xxxx. Sentamos com xxxx xxxx para coletar informações sobre como solicitar uma linha de crédito (HELOC). Enquanto conversávamos com os detalhes com xxxx xxxx, alguns fatores -chave discutidos confirmaram nossa inclinação para fazer mais diligência antes de se candidatarmos ao HELOC. Primeiro, quando eu tinha vinte anos, tive um cartão de crédito Chase que foi carregado e, quando me inscrevi anteriormente em um cartão de crédito com Chase, fui recusado devido à acusação, embora tenha sido há mais de 20 anos. Segundo, tenho uma posição forte com outra instituição bancária com a qual queria conversar antes de avançar com um aplicativo de perseguição. Finalmente, meu noivo e eu tivemos alguns passos que ainda precisamos tomar para melhorar nossas pontuações de crédito para atender à pontuação de qualificação necessária para o HELOC. Naquele dia, no xxxx xxxx, deixamos xxxx xxxx saber que adiaríamos por enquanto e entraríamos em contato com ele quando estávamos prontos para tomar uma decisão. Xxxx xxxx nos chamou no dia seguinte no xxxx xxxx para solicitar que meu noivo ele eleva seu congelamento de crédito para que ele pudesse processar o aplicativo. Novamente, reiterei para xxxx xxxx para descer, que meu noivo e eu ainda não quero fazer nada. Meu noivo e eu continuamos nossa due diligence e alcançamos a outra instituição bancária, fizemos algumas pesquisas sobre Helocs e empréstimos para o patrimônio líquido e começamos a montar nosso plano de reparo de crédito. No XXXX XXXX 2016, meu Fianc e eu recebemos cartas xxxx cada um do Chase Bank e uma carta para nós dois. Eles são os seguintes: "Aviso do pedido de empréstimo à habitação" ", aqui as informações importantes sobre a sua linha de solicitação de crédito" e a de nós dois é uma carta que nos agradece por nosso pedido de crédito ao JPMorgan Chase Bank, N.A. Ficamos chocados ao abrir essas notificações e ler que um pedido HELOC no Chase Bank havia sido processado em nossos nomes e que eles haviam enviado perguntas difíceis às agências de relatórios de crédito, sem nosso consentimento. É por isso que estamos enviando essa reclamação hipotecária. Eu nem meu noivo conseguimos localizar as informações de contato para enviar correspondência ao presidente do JPMorgan Chase ou ao diretor/vice -presidente de processamento de empréstimos para informá -los e solicitar sua assistência em responsabilizar seus representantes da empresa xxxx xxxx e xxxx xxxx, responsável por Processando um aplicativo de crédito fraudulento sem o consentimento do consumidor. E, mais importante, acelerar a remoção das consultas fraudulentas de crédito de hard credit do meu relatório de crédito com as agências de relatórios de crédito XXXX, XXXX e XXXX.</t>
  </si>
  <si>
    <t>Eu sou um cliente de perseguição que havia caído em tempos difíceis. Eu tive acusações contra minha conta que não foram pagas pelo banco, como recusado devido a saldo negativo. No entanto, eles ainda cobram xxxx por cada Zap. Eu não tenho um saldo negativo extra ($ 500,00} negativo, apenas em taxas por não ter dinheiro e cobrança de contas também não foram pagos. Aceito taxas da NSF somente se o cheque especial for pago.</t>
  </si>
  <si>
    <t>Ser cobrado taxas tardias quando vários pagamentos foram feitos durante o mês e uma vez antes da data de vencimento. Várias vezes este ano, fiz pagamentos durante o mês que estão sendo creditados no mês anterior. Isso fez com que meu pagamento pelo mês atual chegasse atrasado. Exemplo em xxxx, fiz um pagamento credenciado ao XXXX porque o pagamento era MAD xxxx xxxx. Também em xxxx, fiz um pagamento em xxxx xxxx e foi para xxxx, enquanto isso fiz um pagamento xxxx xxxx que foi para xxxx, no entanto, ainda recebi uma taxa tardia para xxxx. Meu pagamento xxxx foi feito no xxxx xxxx, no entanto, se eu não fizer outro pagamento, serei considerado no final do xxxx. Se esse problema fosse claramente explicado a qualquer momento, poderia ter sido corrigido meses atrás. Estou certo de que a empresa de cartão de crédito Chase está cobrando muitas pessoas com várias taxas tardias quando os pagamentos foram feitos mais de uma vez por mês, mas considerados tardios devido a data recebida.</t>
  </si>
  <si>
    <t>Chase violou os próprios termos e condições. Eu tenho uma conta corrente de Chase Premier Premier, atual, aberta e ativa. Chase me ofereceu essa conta por causa do meu serviço militar. Olhando para os termos e condições de perseguição do documento do Chase, "Um guia para sua conta" para o Chase Premier Plus Checking Conta Tetters, a página xxxx explica taxas de cheque especial. Em particular, afirma "se retornarmos o mesmo item várias vezes, Só cobraremos a taxa de item retornou xxxx por esse item dentro de um período de 30 dias ''._x000D_
Eu tive {$ 34.00} taxas de cheque especial que Chase me cobrou do mesmo item retornado na janela de 30 dias. Várias vezes que liguei e dei a perseguir a oportunidade de reverter essas cobranças pendentes e creditar minha conta de volta. Meus pedidos foram ignorados e negados. Eu os avisei de que meu ponto é validado e aconselhado que eu teria que dar os próximos passos.</t>
  </si>
  <si>
    <t>Queixa contra o departamento de hipotecas de Chase, recebemos uma carta datada de xxxx xxxx, 2016 da Chase; Chase havia fornecido cópias das cartas de correspondência enviadas a nós ao solicitar assistência em empréstimo e assistência à hipoteca._x000D_
No entanto, em qualquer um dos pacotes enviados a nós para modificação de empréstimos mencionados sobre as contas de garantia de abertura ao solicitar a modificação do empréstimo. Nunca foi divulgado que apenas porque solicitamos a Chase de modificação de empréstimos pagos em nosso nome de impostos sobre a propriedade._x000D_
Tínhamos e continuamos pagando nossos impostos sobre a propriedade e nunca tínhamos chegado atrasado nem delinqüente. Esta informação foi confirmada com o coletor de impostos XXXX XXXX XXX. Nunca tínhamos perdido um pagamento de imposto, pois é uma garantia prioritária e queremos garantir que estamos em conformidade com a lei. Nunca houve uma documentação por escrito especificando que o Chase abrirá e pagará nossos impostos sobre a propriedade apenas porque solicitamos a modificação do empréstimo, uma modificação de empréstimo que nunca foi aprovada. Nós, os clientes, concordamos fortemente que Chase tinha fraude e deturpação do comitê em relação à abertura de uma conta de garantia e pagamento de impostos sobre a propriedade sem nossa autorização. Nunca houve direitos legais para ele e nem xxxx xxxx e xxxx xxxx já haviam concordado com a Chase para permitir pagar impostos sobre a propriedade. Nunca tivemos um consentimento por escrito para isso._x000D_
Neste ponto, os mutuários xxxx xxxx e xxxx xxxx desejam entrar em um contrato de liquidação com o Chase em relação ao número do empréstimo que encerre xxxx. Como Chase deturpou o empréstimo hipotecário e, sem representação, fez pagamentos de impostos em nome dos mutuários sem a aprovação adequada nem informaram os mutuários sobre qualquer um desses atos '. A agência de cobrança de impostos XXXX XXXX recebeu em pagamentos duplos XXXX Ocassion xxxx de nós e XXXX da Chase e XXXX Time O reembolso chegou até nós e a outra vez que voltou ao Chase. Nós, os mutuários, agora estamos procurando um acordo em relação a esse empréstimo hipotecário e liberar uma garantia em nossa propriedade. Durante a crise do mercado, a Chase não estava na capacidade de lidar com uma alta demanda por empréstimos de backup e eles não estavam se preparando para lidar com modificações de empréstimos para o que fizeram o que fosse a conveniência para eles._x000D_
Notifique os mutuários o valor da liquidação ou ações legais para perseguir e suas subsidiárias hipotecárias continuarão. Este aviso será submetido ao Departamento de Proteção Financeira do Consumidor e a outras agências governamentais.</t>
  </si>
  <si>
    <t>Xxxx xxxx, 2015 Fui ao Chase Bank em xxxx xxxx michigan no xxxx xxxx. Eu sou o recém -eleito xxxx para xxxx xxxx. O objetivo da minha visita foi ter meu nome de lugar na conta. Como regra, cada xxxx é um assinante nas verificações. Depois de ficar no escritório por uma hora, tendo que provar que sou o novo xxxx, me disseram o agente que não posso ser listado um assinante. Eu perguntei o porquê. O agente me disse que não recebeu essa informação. Ele pensou que poderia ser algo extremamente sério, como lavagem de dinheiro. ( Isso não é verdade ). Aproximadamente 2 anos atrás, Chase encerrou de repente minha conta corrente sem explicação e, quando perguntei em desespero, me disseram que alguém da empresa de uma maneira muito arrogante que eles fizeram porque podiam e é o direito deles. Eu realmente precisava de uma explicação. Estou ciente de uma outra discriminação sem explicaçãoxxxx xxxx com que isso aconteceu. Estou tentado a pesquisar usuários XXXX, etc. e perguntar se mais alguém teve essa experiência. Decidi entrar em contato com você primeiro. Atualmente, tenho uma conta corrente com outro grande estabelecimento bancário que abri quando Chase encerrou abruptamente minha conta. O Chase Bank discriminou -me e eu preciso conhecer o motivo deles para fechar minha conta e não me permitir me tornar um assinante em uma conta dos membros do XXXX XXXX me elegeram.</t>
  </si>
  <si>
    <t>Meu carro foi retomado</t>
  </si>
  <si>
    <t>Recentemente, me inscrevi em um cartão de liberdade perseguição. Recebi uma carta de Chase hoje (xxxx/xxxx/17.) Esta carta estava negando meu pedido por alguns motivos. Depois de revisar todos os meus relatórios de crédito e a carta, acho que Chase não tem justificativa para negar meu pedido. Por exemplo, o Chase afirma que tenho um cartão de crédito que não foi pago a tempo - não é verdade. Eu tenho uma nova conta com um histórico de pagamento de 100 % no prazo.</t>
  </si>
  <si>
    <t>A questão aqui é que fui prejudicado por XXXX, juntamente com vários outros estabelecimentos e suas flagrantes deturpações. O dinheiro pago a esta empresa foi levado sob falsos pretextos. Em 2014, mediante solicitação, paguei {$ 2000,00} dólares a xxxx xxxx, eles alegaram que eu receberia os seguintes serviços, consulte a carta fechada para obter um resumo dos eventos que ocorreram. Até o momento, não recebi conforme descrito de acordo com nosso contrato, que entrei para sua revisão, juntamente com a documentação incriminadora de que eles são de fato uma farsa. Desgostoso, não começa a descrever minha indignação; após uma investigação mais aprofundada, descobri que esta empresa está em conflito com vários outros "negócios on -line" que atacam consumidores inocentes. Esses criminosos de carreira, até vão ao extremo de arrastá -lo para fora de seus seus 60-120 DIA DIA PERÍODO DE GRAÇA PARA DESPUTAR A CARGA COM A COMPANHA DE CLARTO DE CRÉDITO OU BANCO CONSA CONSULTADAS DE GARANTIAS DE SUCESSO E REVISÕES CIMENTOS. Fui aconselhado pelo escritório do Procurador Geral de que há um longo período de tempo alocado se os Serviços não forem renderizada como descrito por regulamentação federal. que me trouxe aqui, escusado será dizer que não recebi os serviços que comprei originalmente. Fui aproveitado e preciso da minha empresa de cartão de crédito para analisar essa situação. Liguei para o meu crédito Companhia de cartões e conversou com xxxx xxxx, eu estava ao telefone por pelo menos uma hora), ela mencionou que não poderia abrir a disputa simplesmente porque vai contra a política da empresa e o procedimento v ia xxxx e xxxx, eles não analisam o assunto. Isso é simplesmente inaceitável, faça com que eles analisem o assunto, eles deveriam estar do meu lado! Gostaria do meu dinheiro reembolsado sem mais demora._x000D_
_x000D_
Obrigado, xxxx xxxx</t>
  </si>
  <si>
    <t>O Bank não tinha cheques limpos quando olhei para a conta online xx/xx/2016 e a manhã de XX/XX/2016. O saldo nessa data xx/xx/2016 foi um pouco acima de {$ 920,00} ... no quarto que verifiquei novamente e eles disseram um cheque compensado no XXXX e me cobra uma taxa de oVIS de um veio. Eles limparam um cheque retroativamente que incorreu em uma taxa ou meu banco on -line não era preciso. De qualquer forma, isso não é culpa do meu patrocínio._x000D_
_x000D_
Por duas vezes que me disseram que a alta gerência me ligaria de volta, uma vez em horas xxxx e uma vez em horas xxxx. Ainda não recebi um retorno de chamada e minha filial apresentou uma queixa e os avisos XXXX ... eles também não receberam resposta. Eu sou devido {$ 35,00}</t>
  </si>
  <si>
    <t>XXXX usou meu cartão de crédito para pagar a conta anual da minha esposa com a AARP Trusted ID. Eu não autorizei isso, mas eles usaram meu cartão. Um cartão que eu não sabia que tinha. Eles deveriam ter usado o cartão dela (o xxxx que ela os autorizou a usar) Eu nunca os autorizei a usar meu cartão. É a conta dela e ela paga por isso com o cartão. Isso constitui fraude, tanto quanto estou preocupado.</t>
  </si>
  <si>
    <t>Chase, junto com outros bancos, tem um tempo de corte de depósito. Para perseguir, esse corte é XXXX EST/XXXX CST e os depósitos feitos após esse tempo são considerados depósitos no dia seguinte. O problema com esse tempo de corte é que, se uma transação, como o pagamento da ACH, atingir a conta após esse corte e faz com que a conta se torne negativa; O consumidor não tem a oportunidade de depositar fundos para evitar ser penalizado com uma "taxa de cheque especial". É justo cobrar uma taxa sem dar ao consumidor uma boa oportunidade de depositar fundos para evitar obter taxas?_x000D_
Eu manifestei minha preocupação de perseguir, abrindo uma queixa que me disseram que eu tenho uma resposta de um gerente dentro de dois dias úteis e agora faz três semanas sem contato de ninguém na Chase._x000D_
_x000D_
Sim, em um mundo ideal, se você souber que um pagamento de fatura será retirado da sua conta estar preparado e ter o dinheiro na conta. Mas esse não é o caso de mim mesmo nem de muitas outras famílias que recebem cheques de pagamento de vida para pagar o cheque. Se eu mal tenho dinheiro para pagar minhas contas, definitivamente não tenho dinheiro extra para pagar taxas a nenhum banco, incluindo Chase.</t>
  </si>
  <si>
    <t>Minha mãe de XXXX Ano, queria comprar um elevador de cadeira. Descobrimos que o xxxx xxxx xxxx tinha um em estoque. Quando fomos buscar o item, fomos informados de que o item não está coberto pelo Medicare. No entanto, depois de entrar em contato com o Medicare, fomos informados de que ele é coberto pelo Medicare e que o item deve ser devolvido e que o XXXX deveria cobrar diretamente o Medicare. Quando notifiquei a empresa de cartão de crédito dessa situação, eles ligaram para XXXX e foram informados de que não concordariam com o retorno. São diretrizes do Medicare, não cabe ao provedor de serviços. Eles acrescentaram juros mês após mês e taxas tardias. Eles ligam várias vezes durante o dia e isso é muito perturbador para minha mãe. Por favor, ajude -me a resolver esse problema para que ela tivesse uma mente.</t>
  </si>
  <si>
    <t>Comprei minha casa em xxxx._x000D_
Eu fiz um refi com perseguição em xxxx. A taxa foi de 8,1 %, sou um pequeno empresário. Em xxxx, meu negócio estava desacelerando e não ganhou o dinheiro com o qual costumava. Tentei refinanciar o Chase, mas fui recusado porque eu era proprietário de uma pequena empresa e não tinha patrimônio suficiente no meu empréstimo. Liguei para o Chase XXXX XXXX para solicitar o Programa de Modificação Acessível da Casa (HAMP). Eu me qualifiquei claramente para o programa com base nas diretrizes e queria manter minha casa. Após XXXX meses (xxxx de chamadas telefônicas), eles finalmente me disseram que eu não fui aprovado para o HAMP. Em xxxx xxxx, finalmente perdi um pagamento devido às minhas lutas financeiras. Eu tentei Hamp novamente._x000D_
Finalmente obteve aprovação no XXXX XXXX para uma taxa de 2 %, subindo até 5 % no ano xxxx. Fiz o XXXX Trial Payments a tempo. Após o período do julgamento, eles enviaram os "termos oficiais" de modificação. Isso realmente não estava me ajudando a ficar em minha casa, pois estava colocando o dinheiro que economizo em juros no empréstimo. Eles disseram Assine que o único programa para o qual me classifiquei era a Alternativa de Encerramento Acessível em Casa (HAFA) SALE. Não entendo por que, fiz todos os três pagamentos a tempo e queria manter minha casa._x000D_
No xxxx xxxx xxxx, rcvd uma carta da Chase que dizia que eles me pagariam {$ 20000.00} para vender minha casa._x000D_
Eu concordei com o programa HAFA, pois não tinha outra escolha e Chase agora estava ameaçando encerrar se não. Como parte do programa HAFA, Chase me disse que não há pagamentos para fazer enquanto eu segui as diretrizes do programa. Eu listei a casa com um corretor de imóveis._x000D_
XXXX Eu tinha oferta que foi aceita pela Chase para vender a casa por {$ 230000.00}. Pouco antes de fechar o Chase vendeu a hipoteca para xxxx. A venda a descoberto com Chase nunca acontece._x000D_
House vendeu xxxx meses depois com xxxx como servidor._x000D_
_x000D_
Eu me sinto como um pequeno empresário que fui discriminado. Quando tentei refi, fui negado, apesar de ter a pontuação XXXX FICA e fiz todos os pagamentos de hipotecas anteriores. Então fui negado Hamp depois de tentar XXXX meses. De alguma forma, fiquei convencido (xxxx) a vender minha casa em uma venda a descoberto e tudo o que eu realmente queria era ficar em minha casa._x000D_
_x000D_
Agora não recebo uma hipoteca (mesmo com uma pontuação XXXX) porque meu relatório de crédito mostra XXXX meses de não pagamento entre os servidores XXXX.</t>
  </si>
  <si>
    <t>A quem se preocupa: eu tinha uma TAEG promocional de 0 % no meu cartão de crédito Chase Amazon. Chase não aplicou meus pagamentos (excesso de pagamento de min.) Ao saldo da conta com a APR mais alta. De fato, quando pesquisei como o Chase aplica pagamentos excessivos em seu site, criei o seguinte (veja abaixo) "Como os pagamentos são aplicados às diferentes APRs no meu saldo?_x000D_
Quando você efetua um pagamento, geralmente aplicamos primeiro o valor mínimo de pagamento ao saldo no seu extrato mensal com a APR mais baixa. Se você pagar mais do que o seu pagamento mínimo, somaremos o dinheiro em seguida ao saldo no seu extrato mensal com a APR mais alta. Se você não pagar seu saldo total a cada mês, talvez não consiga evitar encargos de juros em novas compras. '' - por site de perseguição._x000D_
_x000D_
A Lei do Cartão de Crédito de 2009 exige que um emissor de cartão, após o recebimento do pagamento, aplique os valores excedentes do valor mínimo do pagamento primeiro ao saldo com a maior taxa de juros e, em seguida, a cada saldo sucessivo com a próxima maior taxa de juros de juros , até que o pagamento seja esgotado._x000D_
_x000D_
Chase não tratou meus pagamentos dessa maneira. Eu gostaria de um ajuste a ser feito na minha conta._x000D_
_x000D_
Obrigada.</t>
  </si>
  <si>
    <t>Foi -me oferecido uma noite grátis com o Programa Intercontinental Hotels, fiquei no hotel no xxxx do xxxx 2016 para a noite xxxx._x000D_
Fiquei garantido e prometeu que, no final da minha estadia, eu só seria cobrado xxxx noite, então fui acusado pelas noites xxxx._x000D_
Conversei com todos os representantes do programa XXXX Rewards e com o contador do hotel e fiquei garantido que ele será corrigido._x000D_
Não foi consertado, então eu tive que contestar a cobrança com o cartão de crédito Chase e eles não me ajudaram o proprietário do consumidor e do cartão de crédito._x000D_
Por isso, cancelei o cartão de crédito sem pagar o valor disputado.</t>
  </si>
  <si>
    <t>No xxxx xxxx, recebi uma carta em referência ao meu cartão de crédito Slate Chase, afirmando que eles estão aumentando minha APR de compra e a TAEG de transferência de saldo de 7,49 % para 12,49 %. Eu tenho esse cartão de crédito há 18 anos, nunca atrasado, nunca acima do limite de crédito e minha pontuação de crédito sempre esteve acima do XXXX. Nos 18 anos em ter esse cartão de crédito, eles mudaram para cartão de taxa fixa para taxa variável. Esta é a segunda mudança que eles estão tentando fazer meu cartão nos últimos 6 meses. Primeiro, eles tentaram reduzir meu crédito disponível de xxxx para xxxx. Eles dizem que as alterações são para reflexo as taxas para novas contas de cartão de crédito. Eles não têm resposta para o motivo de estar sendo penalizado. Eu tenho o histórico de crédito de 18 anos com eles. Eu tenho xxxx outras contas de cartão de crédito 25 anos e nunca tenho as taxas aumentadas. Sendo uma pessoa de xxxx, tentei os bancos fazendo o que quer o tempo todo. Você assina um acordo quando o acordo não é mais bom para eles, eles mudam os termos para se adequarem.</t>
  </si>
  <si>
    <t>Fiz uma viagem a XXXX, xxxx xx/xx/2016 e fiz várias tentativas de retirar dinheiro de um caixa eletrônico bancário. Não consegui sacar dinheiro em bancos xxxx que tentei. Em seguida, entrei na minha conta bancária on -line para garantir que minha notificação de viagem para o meu cartão de débito estava. Minha notificação de viagem de cartões de crédito estava ligada, no entanto, meu cartão de débito não estava, então eu o ligei. Depois de ligá -lo, tentei novamente me retirar em outro caixa eletrônico do banco. Mais uma vez eu não consegui, então desisti da noite. Mais tarde naquela noite, entrei novamente na minha conta on -line para ver {$ 410.00} foi retirada da minha conta corrente. Liguei para Chase para relatar e expliquei a eles o que aconteceu (a única coisa que poderia ter acontecido: clonagem de cartões) e eles "me deram crédito devido à disputa de atm '' de {$ 410.00} e {$ 5,00} Taxa de atm. Cerca de 3 semanas depois Estou em outra viagem e estou verificando minha conta on -line para encontrar "crédito reverso para disputas ATM" de {$ 410,00}. Liguei para Chase para tentar descobrir o que aconteceu. O que eles disseram foi que eles tinham evidências de que o que eu havia dito inicialmente não era possível. Pedi a eles evidências e eles disseram que é fisicamente impossível para alguém que não tem meu cartão de débito tirar dinheiro de um caixa eletrônico, porque é um cartão habilitado para chip. No total, conversei com representantes xxxx e todos disseram a mesma coisa.</t>
  </si>
  <si>
    <t>As informações do cartão de débito do meu marido foram roubadas (presumivelmente desviadas de uma máquina ATM) e depois usadas para fazer saques de mais de {$ 1000,00} de sua conta corrente de perseguição. Quando fizemos uma reivindicação com Chase, eles declararam que os saques eram válidos - apesar de serem feitos em uma parte diferente do país e completamente fora de linha com nossos hábitos bancários. Meu marido só faz saques dos caixas eletrônicos algumas vezes por ano, já que usamos bancos on -line para quase todas as transações e nunca em quantidades tão grandes. Além disso, meu marido estava fora dos EUA na época de xxxx das transações XXXX - um fato para o qual fornecemos evidências na forma de reservas de companhias aéreas, varreduras de passaporte e selos de entrada/saída do país. Apesar do fato de meu marido nem estar no país para fazer as retiradas, não importa o fato de vivermos do lado oposto do país de onde as retiradas foram feitas, Chase considerou as retiradas como "autorizadas". Mais de mil dólares e não têm intenções de manter nosso dinheiro em uma conta de verificação ou salvamento de perseguição novamente.</t>
  </si>
  <si>
    <t>Recentemente, recebi um aviso do Chase Bank, informando que o APR de adiantamento em dinheiro no meu cartão de crédito seria aumentado de 19,24 % para 25,24 % em xxxx/xxxx/16. O aviso afirmou que eu poderia rejeitar essa alteração. Liguei para a empresa para fazê -lo e eles me informaram que, se eu rejeitasse a mudança, ela fecharia automaticamente minha conta. Em essência, eles me disseram que eu tinha que aceitar esses novos termos, ou minha conta seria fechada.</t>
  </si>
  <si>
    <t>Olá, sou um pequeno empresário que é revendedor de equipamentos e serviços de telefone e instalação de telefones comerciais. No xxxx xxxx 2016, vendi e instalei um sistema telefônico para o advogado xxxx xxxx. Também tínhamos vendido seu serviço "xxxx xxxx xxxx em uma fatura de mês a mês. Ela optou por sair do contrato de serviço 2 dias antes de Port e decidiu ir com outro vender. Mas ainda estava usando o equipamento instalado. De repente Em xxxx xxxx, recebi um pagamento de reversão de {$ 2000,00} de meu provedor de comerciante xxxx. Não oferecemos uma política de devolução para equipamentos após 30 dias. Eu provei a instalação, a entrega de equipamentos comprados a xxxx e eu me limitou Para as informações que eles fornecerão, o outro banco que aprendi é que Chase está contribuindo para fraudes e abusos amigáveis ​​de poder. Estou pedindo que uma agência federal investiga como estou fora do equipamento telefônico adquirido e o trabalho de trabalho de Instalação e as taxas invertidas. XXXX não me fornecerá informações sobre essa transação nem perseguirá. Sinto como se fosse vítima de fraude amigável e abuso de poder dos bancos xxxx e um advogado xxxx xxxx ID da transação: XXXX Autorização Xxxx ID: xxxx {$ 2100.00} USD</t>
  </si>
  <si>
    <t>Eu tenho tentado obter uma modificação no meu empréstimo à habitação desde xx/xx/xxxx. Recebi a corrida por perseguição por toda esse processo. Foi -me pedido que envie pacotes de aplicativos inteiros não menos que XXXX vezes no processo desta modificação. Eu tive vários representantes diferentes quando no processo de inscrição. Agora que estamos na documentação final da modificação, a Chase está tentando coletar fundos adicionais que não teriam sido incorridos se tivessem concluído sua parte do processo de modificação em tempo hábil. Além do saldo da casa, o Chase está pedindo {$ 14000,00} em juros, juntamente com outras taxas, e redefinindo meu empréstimo para um total de {$ 97000,00}. Além do {$ 14000.00} em juros que eles estão solicitando, os fundos da minha modificação de teste, {$ 2100.00}, não foram calculados nos documentos finais de modificação. Também estou sendo solicitado a pagar um {$ 330,00} adicional em taxas de fechamento para uma modificação. Durante esse processo, o Chase também não conseguiu levar em consideração o verdadeiro valor da minha casa. De acordo com XXXX XXXX, MO REGISTROS, minha casa é avaliada em {$ 85000,00} a partir de xx/xx/xxxx. Fiz muitas tentativas para entrar em contato com o Chase em relação a esses problemas, mas só foram respondidos com "sua solicitação de escalação foi respondida e foi confirmado que todas as informações eram verdadeiras e corretas que estavam contidas nos documentos finais de modificação". “Não sinto que eles estejam dispostos a fazer uma modificação que beneficie o cliente, mas uma modificação que beneficia perseguir._x000D_
_x000D_
_x000D_
Não acho que deveria ter que pagar {$ 14000,00} de interesse, pois é o Chase que arrastou os pés nesse processo. Nenhum interesse deve ser cobrado sobre um empréstimo com juros._x000D_
_x000D_
Eu não deveria ter que pagar taxas de fechamento ({$ 330,00}) em uma modificação de um empréstimo existente._x000D_
_x000D_
Os fundos que paguei durante a modificação do teste, {$ 2100.00}. deve ser aplicado à documentação final da modificação._x000D_
_x000D_
Eu também sinto que o Chase precisa incluir uma garantia de 3 anos (o período de tempo necessário para o Chase modificar esse empréstimo) se eles optarem por criar um novo empréstimo em vez de modificar um empréstimo existente.</t>
  </si>
  <si>
    <t>A quem se preocupa: em xxxx, tomamos uma hipoteca residencial com a XXXX Mortgage Co., uma divisão de xxxx. Essa hipoteca foi posteriormente atribuída ao XXXX XXXX BANK (arquivo # xxxx). Em torno de xxxx xxxx, refinanciamos a hipoteca acima com Washington Mutual (WAMU) (arquivo # xxxx), que se tornou o cessionário da hipoteca XXXX (arquivo # xxxx). No entanto, a WAMU nunca apresentou essa tarefa ao escritório do condado XXXX. Refinanciamos novamente em torno de xxxx xxxx e pagamos Washington Mutual. No entanto, como a WAMU nunca entrou com a hipoteca no escritório do Condado XXX, ela também não apresentou satisfação de hipoteca. O WAMU reconheceu esse erro na carta de pagamento enviada a nós (arquivo # xxxx). Recentemente, tentamos refinanciar a casa novamente para ajudar nossa filha com custos da faculdade, mas o banco recusou porque a hipoteca xxxx ainda está sendo exibida como não paga no escritório do condado XXXX (arquivo # xxxx). O escritório do condado XXXX declarou que o Chase Bank (que assumiu o WAMU) precisa fazer duas coisas: (1) arquivar a atribuição do XXXX Bank em nome da WAMU e pagar a taxa de gravação (que originalmente pagamos como parte dos custos de fechamento ( Consulte o arquivo # xxxx) e (2) emitem uma satisfação da carta de hipoteca para remover a garantia._x000D_
A seguir, são apresentados nossos contatos, se você quiser alcançar: xxxxxxxxxxxxx célula = xxxx xxxx xxxx xxxx xxxx; XXXX 'S (xxxx) xxxx home = (xxxx xxxx xxxx Obrigado por sua atenção neste assunto delicado._x000D_
Sinceramente, xxxx e xxxx xxxx.</t>
  </si>
  <si>
    <t>Este é um segundo acompanhamento da minha reclamação original. Minha reclamação original declarou isso; Em XXXX XXXX e XXXX, 2016 Tornei -me vítima de roubo de identidade no JP Morgan Chase Bank, quando aproximadamente {$ 12000,00} foi retirado das minhas contas de poupança e verificação._x000D_
Até o momento, o banco reembolsa aproximadamente {$ 9500,00}._x000D_
O banco se recusa a reembolsar o saldo do dinheiro recebido, que é {$ 2500,00}._x000D_
_x000D_
Meu 1º acompanhamento afirmou que, em xxxx xxxx, 2016, o Banco Chase creditou minha conta poupança com um total de {$ 1500,00}. Continua a haver um saldo excelente de {$ 1000,00} devido a mim. Eu tentei ligar para XXXX XXXX XXXX, Escritório Executivo, Chase Bank na XXXX Extension XXXX e ele não me liga de volta. Não tenho outro recurso que o notifique na esperança de que você seja mais uma vez intercedado em meu nome.</t>
  </si>
  <si>
    <t>Tornei -me cliente de perseguição em xxxx quando abri minhas contas de verificação e salvamento com eles com meu ID e documentação estrangeira. Em xxxx xxxx, solicitei a Chase Freedom para a qual fui aprovado mesmo sem SSN. Apliquei e recebi tinta Chase para o meu negócio em xxxx. Todos os cartões de crédito foram pagos a tempo e cheios. Na primavera do xxxx, recebi uma ligação da Chase pedindo para verificar meu SSN, pois eles não tinham documentos adequados e me pedi para enviar meus documentos de verificação da SSN que os enviei por fax no escritório deles._x000D_
Tenho contas de negócios e verificação pessoal com Chase. Além disso, os banqueiros do XXXX XXXX Chase Office, conhecendo meus saldos com XXXX e XXXX, estavam me convencendo a me tornar Chase Private Client._x000D_
_x000D_
Eu estava esperando para solicitar o cartão de crédito reservado Chase Sapphire e nunca me inscrevi em nenhum cartão de crédito por um ano. Quando solicitado, o pedido de cartão de crédito estava pendente. Liguei para o departamento de empréstimos no mesmo dia e o especialista me disse que preciso passar na verificação do SSN. Na linha gravada, eu disse a eles que forneci toda a minha documentação no XXXX por liberdade e repeti duas vezes que tenho apenas 2,5 histórico de crédito. O especialista do departamento de empréstimos em linha registrada me disse que ele vê que tenho 2,5 anos de história e sou aprovado para o cartão com meu crédito. Durante o mesmo período, chamei os serviços de tinta de perseguição de linha gravada que preciso comprar o equipamento de computador XXXX XXXX da XXXX e informei -os para aprovar essa transação e eles não são fraudulentos. E as transações foram aprovadas._x000D_
No xxxx xxxx, vejo que meu cartão foi desligado. Liguei para o atendimento ao cliente, eles me conectaram a xxxx. Era um tipo diferente de departamento de empréstimos. Disseram -me que meu cartão foi fechado por 2 razões._x000D_
_x000D_
- Aumento rápido nos saldos rotativos (que expliquei que informei que vou comprar alguns equipamentos para o meu negócio e estava sempre pagando antes do período da declaração do saldo, e devolvei alguns itens às lojas, para que ele mostre reembolso) - Não há informações de crédito suficientes do arquivo. (A senhora da linha gravada me fez apenas uma pergunta por que tenho apenas 2,5 histórico de crédito, pois a maioria das pessoas começando a obter cartão de crédito da Age of XXXX). Eu disse a eles que me mudei para os EUA apenas no XXXX, abri meu primeiro cartão de crédito com Chase em XXXX, passei a verificação do SSN em xxxx e o Chase está totalmente informado sobre o fato de que eu sou a pessoa de XXXX. Além disso, durante o aplicativo Chase Sapphire, o funcionário do departamento de empréstimos confirmou que eu fui aprovado com meu histórico de crédito 2.5. Para meus argumentos, o funcionário simplesmente respondeu que, infelizmente, o departamento que fechou essa conta não estava ciente de nenhuma dessas informações e não se comunicava com outros departamentos._x000D_
Em xxxx, o outro funcionário do mesmo departamento contou as maiores preocupações que eram saldos na minha conta e me disseram para pagá -las. Eu já depositei meu dinheiro na conta, mas de acordo com a chamada xxxx, não pude pagá -los on -line, pois minha conta foi encerrada e foi instruído a pagar on -line. De qualquer forma, pude pagar saldos on -line na íntegra (mesmo para mercadorias devolvidas para o XXXX USD, que aparece como crédito agora no meu arquivo). Disseram -me para esperar 10 dias para receber uma ligação sobre minhas contas._x000D_
Na segunda -feira na filial do XXXX Chase, disseram -me que minha conta foi encerrada, pois sou novo no país, disse que era uma discriminação e ele me disse que era uma política de perseguição._x000D_
Para minha maior surpresa, nunca recebi nenhuma ligação até ligue para eles hoje, meu pedido recusou os mesmos motivos. E nunca recebi o cartão Chase Sapphire e ativei, mas ele aparece nas minhas contas on -line e, de acordo com o banqueiro, também será exibido nos relatórios de crédito._x000D_
Portanto, o departamento do Chase One aprova o crédito, outro departamento aprova transações, outro departamento faz toda a verificação e há outro departamento XXXX que encerra os cartões e admite que não está em contato com outro departamento e não se importa com as informações fornecidas. Como eles devem preguiçoso ligar para os empréstimos para verificar minhas informações de crédito fornecidas e entre em contato com fraude e atendimento ao cliente para verificar se os informei sobre as próximas transações. Até eu paguei os cartões de crédito, sabendo que haverá reembolso do XXXX, pois fui instruído pelo Banker a reabrir as contas no XXXX porque sou novo no país, devo ser discriminado? Meus cartões e perfil do departamento de crédito devem ser arruinados por causa da perseguição, pois eu não estava nos EUA na idade do XXXX para solicitar o cartão? Além disso, minha identidade foi roubada e eu era xxxx xxxx xxxx e meus cartões de crédito Chase foram roubados (Chase estava ciente disso) e esse apoio que eu estava recebendo de um dos principais bancos com os quais eu estava apostando.</t>
  </si>
  <si>
    <t>Em xxxx xxxx, 2017, depositamos {$ 35000.00} em nossa conta de verificação de negócios da Chase, composta por aproximadamente xxxx verificações dos clientes para seu sistema de segurança. Este grande depósito de um grupo fixo de clientes é feito todos os meses no XXXX. Minutos depois que o depósito foi feito, Chase encerrou nossa conta, não dando motivo. Depois que todos os depósitos foram processados ​​e alguns dos itens foram devolvidos, o NSF havia um saldo de aproximadamente {$ 40000,00} em nossa conta. No xxxx xxxx, xxxx, gerente da filial XXXX XXXX Chase me disse que receberíamos os fundos em nossa conta na forma de um cheque de caixa no xxxx xxxx._x000D_
No xxxx xxxx, não conseguimos mais acessar as informações da nossa conta on -line, desligando -nos de extratos bancários e qualquer informação sobre nossos saldos. Em xxxx xxxx, recebemos um cheque de {$ 6300.00}. Chamamos Chase e falamos em uma linha gravada (como todas as chamadas subsequentes foram) com xxxx que verificaram se Chase ainda estava segurando {$ 33000.00} de nossos fundos. Ele me disse que me ligaria de volta em uma hora e me avisaria o status de nosso dinheiro sendo devolvido. Ele nunca ligou de volta._x000D_
Mais tarde naquele dia, conversei com outro representante que afirmou que Chase não retornaria nosso dinheiro até que eles chamassem todos os nossos clientes e verifiquei a emissão do cheque com eles. Conversei então com um supervisor chamado XXXX no Texas. Perguntei a ela como Chase seria capaz de alcançar todos os nossos clientes, porque eles são quase todas as empresas e Chase não tinha número de telefone para eles. XXXX me informou que Chase pesquisaria todos eles através de bancos de dados e os ligaria. Perguntei a ela o que aconteceria se eles não colocassem alguém ao telefone. Ela afirmou que, depois de 60 dias, Chase provavelmente manteria todo o dinheiro, mesmo que eles tivessem alcançado alguns dos clientes. Quando eu questionei a legalidade e a ética disso, ela me disse que, se eu reclamasse a alguém que o departamento dela retaliaria, interrompendo o trabalho no projeto e eu seria encaminhado para "corporativo". Perguntei a ela se ela poderia me dizer quem Eles estavam precisando ligar para que eu pudesse fornecer números de telefone e informações de contato. Ela me prometeu que investigaria e me ligaria de volta ao meio -dia xxxx xxxx. Nunca mais ouvi dela._x000D_
No xxxx xxxx, segui e me disseram que Chase não tinha idéia de quem havia sido chamado e, se eu tivesse informações úteis, eu poderia levá -lo a uma filial e fazer com que ela digitalizasse para o sistema XXXX. No xxxx xxxx, pegamos documentos xxxx que consistem em autorizações de verificação assinadas originais de todas as transações com informações de contato para uma filial do Chase e elas foram digitalizadas em xxxx._x000D_
No xxxx xxxx, liguei e falei com XXXX, que disse que não poderia discutir devolver nosso dinheiro por 90 dias. Conversei com XXXX, seu supervisor, que me colocou em espera por quase uma hora, então me disse que ele havia revisado tudo e isso devido à rigor da documentação que ele estava nos autorizando a receber nosso {$ 33000.00} e que um cheque seria enviado para nós em xxxx xxxx._x000D_
No xxxx xxxx, recebi uma chamada de xxxx que me disse que nossos fundos não seriam liberados, mas seriam mantidos por 90 dias a partir do último depósito (xxxx xxxx). Os fundos não seriam enviados para nós, mas teríamos que ligar e solicitá -los verbalmente quando um processo de pesquisa que poderia levar vários dias seria lançado. Eu disse a XXXX e seu supervisor XXXX que eu queria alguma garantia por escrito de que receberíamos nossos fundos em xxxx, dadas as ameaças, histórias contraditórias e deturpações que recebemos nas linhas registradas da perseguição. Disseram -me que Chase não tinha como gerar nada por escrito e que não havia ninguém com quem eu pudesse falar se tivesse alguma dificuldade. Perguntei se eu poderia ter cópias dos meus extratos bancários, pois minha conta on -line havia sido excluída. Disseram -me que a única maneira de receber declarações era ir a uma filial e negociar com elas.</t>
  </si>
  <si>
    <t>Não dei a eles autorização para executar meu crédito no xxxx xxxx 2015, enviei inúmeras cartas e sem resposta</t>
  </si>
  <si>
    <t>O Chase Bank estava fazendo tudo em seu poder através do xxxx xxxx xxxx, xxxx para evitar o empréstimo hipotecário. Achei esse processo muito antiético e abusando._x000D_
De acordo com a mediação da lei estadual de Maryland, é uma das opções no devido processo de execução duma hipoteca para se reunir com o credor ou a pessoa que representa o credor com autoridade para liquidar ou poder entrar em contato com uma pessoa com autoridade para resolver o assunto no momento da mediação. Isso foi extremamente importante para eu resolver o Chase Bank e chegar a um acordo. Infelizmente, o representante do Chase XXXX xxxx, um advogado do XXXX XXXX XXXX XXXX, inseriu a mediação sem qualquer autoridade para negociar para resolver, nem xxxx xxxx estava por telefone durante a mediação mesmo uma vez. Foi uma conferência como a reunião que prejudicou o devido processo. Atualmente, estou residindo na propriedade e na parte interessada, entrei na mediação com plena autoridade por procuração do mutuário xxxx xxxx com todos os direitos de negociar e se estabelecer e estava pronto para negociar com todos os documentos de apoio e acordo justo de liquidação com base em valor de mercado justo Com base na avaliação profissional e nos fundos garantidos no momento da mediação com testemunhas respeitáveis ​​xxxx, advogados xxxx e viúva do juiz do Tribunal do Circuito. Estávamos saindo para nos encontrar com o partido do Chase Bank e credor com autoridade para negociar e liquidar. Infelizmente, não era um caso, pois o XXXX XXXX não tinha autoridade e sugeriu que devemos enviar nossa proposta de revisão ao Banco Chase. Se XXXX XXXX tinha uma autoridade para negociar e se estabelecer como o Chase Bank está alegando por que xxxx xxxx não exerceu esse poder durante a mediação? Por que nos dizem para enviar nossa proposta ao banco? O JP Morgan Chase está se recusando a reconhecer essa má conduta e negar meu argumento. Eu tenho xxxx testemunhas respeitáveis ​​dispostas a testemunhar, se necessário, neste caso. O mediador xxxx xxxx xxxx xxxx enviou um relatório impreciso "nenhum acordo foi alcançado" ao tribunal do circuito xxxx xxxx, que afetou adversamente meu caso de execução duma hipoteca. O relatório deve dizer "o credor não compareceu à mediação e/ou falhou em ter acesso a alguém exigido com exigência exigida Autoridade para resolver a disputa '' Acredito firmemente que isso foi má conduta no processo de execução duma hipoteca pelo Chase Bank e pelo mediador do Office of Administrative Hearings XXXX XXXX XXXX XXXX._x000D_
Eu acredito que isso foi injusto e ilegal._x000D_
Número do processo do tribunal do circuito: xxxx xxxx Número do caso: xxxx Declos de medaition Data: xxxx/xxxx/14</t>
  </si>
  <si>
    <t>O aluguel de um XXXX do xxxx xxxx xxxx (banco de chase) de 3,5 anos de arrendamento teve uma provisão de recompra no final do arrendamento que usei cerca de 35 dias atrás. No processo de compra do carro que eles ofereceram financiamento que eu aceitei e eles coletaram {$ 850,00} como parte do contrato financeiro que compra o carro. Meu primeiro pagamento foi vencido há alguns dias e eles ainda estão mantendo o dinheiro do imposto sobre vendas necessário para registrar meu carro. Sou revendedor de automóveis aposentado e tenho décadas de experiência em financiamento e titulação de carros em Idaho, e agora estou dirigindo um veículo não registrado. As instruções com o contrato perseguiram o correio disseram que enviariam um cheque para os impostos devido ao registro do carro. Chamei o XXXX ocasiões anteriores, no XXXX, eles disseram que enviariam o dinheiro eletronicamente e no segundo em que disseram que enviariam um cheque. Hoje recebi uma carta deles dizendo que transmitiriam o dinheiro eletronicamente para o estado xxxx no xxxx._x000D_
Como eles fazem isso? Meu primeiro pagamento é devido e estou sendo solicitado a pagar por um carro que não me registro. Se eu pagar os impostos de novo, não tenho garantia de que posso recuperá -los de Chase, especialmente devido ao seu registro nessa transação até o momento, e estou dirigindo um carro registrado indevidamente e se eles aparecerem no xxxx sendo solicitado a fazer para fazer Então, por quase 2 meses. Se eu tivesse flutuado dinheiro dos impostos estaduais como esse quando era um revendedor de automóveis, eles teriam trancado as portas. Eu também imaginaria se eles estivessem fazendo isso comigo, estão fazendo isso com todos.</t>
  </si>
  <si>
    <t>O Chase Bank detém o primeiro empréstimo no meu proprietário ocupado em casa. Seus pagamentos de empréstimos são devidos no xxxx do mês e no final do XXXX, se o pagamento não for recebido à sua "coleção especial" "em XXXX, Ohio. Meu pagamento de empréstimo não pode ser pago em nenhum banco de perseguição na Califórnia, Na verdade, eles têm um ramo a menos de xxxx milha da minha casa._x000D_
_x000D_
Meu problema é que Chase, quem conhece bem antecipadamente, exatamente qual deve ser o pagamento do meu mês seguinte, nem produz a declaração de empréstimo com o cupom de pagamento fechado, até o XXXX do mês. O Chase então o envia em um formato de código postal a granel sem um carimbo postal e ele geralmente não chega em minha casa até o XXXX-XXXX do mês._x000D_
_x000D_
Portanto, sou obrigado a enviar meu pagamento mensal para xxxx, oh pelo USPS 2 dias prioritário e-mail ou por entrega xxxx de 2 dias a um custo adicional de {$ 20,00}._x000D_
_x000D_
Acredito que o Chase deve enviar minha declaração mensal de pagamento bem antes do XXXX do mês, então tenho 15 dias para efetuar meu pagamento sem o medo de uma cobrança tardia e o efeito negativo que terá na minha pontuação de crédito._x000D_
_x000D_
Pergunta, existe uma seção de código na qual você pode me referir a federal ou ca que afirma quantos dias anteriores, no primeiro dia de cada mês, que eu deveria receber minha declaração mensal de pagamento com o cupom fechado, para que eu tenha pelo menos pelo menos 15 dias de calendário para fazer meu pagamento de hipoteca?_x000D_
_x000D_
Muito obrigado</t>
  </si>
  <si>
    <t>Paguei um cartão de crédito do Chase Visa e eles me enviaram uma fatura por {$ 13,00} em um saldo XXXX. Eles também cobraram juros de 27,99 % em xxxx e 29,99 % em outro e se recusam a diminuir os dois vistos de perseguição.</t>
  </si>
  <si>
    <t>Chase está encerrando uma hipoteca XXXX com uma data de venda, mas, até onde eu sabia, eles aceitaram um pagamento por um saldo reduzido de empréstimo e foi paga. Liguei para várias vezes que eles não atendiam ao meu empréstimo, o que eles não, mas nunca mencionaram que estavam encerrando a hipoteca XXXX. Eu nunca recebi nenhuma papelada para fazer uma modificação ou resolver qualquer coisa além da redução de pagamento da qual tenho cópias</t>
  </si>
  <si>
    <t>O cartão de crédito foi avaliado taxas indevidas e não fez nenhuma ligação/contato para me alertar que um saldo estava pendente na minha conta.</t>
  </si>
  <si>
    <t>Sinto que Chase não está trabalhando comigo para encontrar uma solução com minha hipoteca.</t>
  </si>
  <si>
    <t>Eu me inscrevi para um cartão de crédito do Chase Student quando eu era estudante universitário em xx/xx/xxxx. Usei o cartão até que expirou, depois liguei para Chase e disse que não queria mais manter o cartão e solicitei que eles fechassem minha conta. Como tudo isso ocorreu há vários anos (aprox. XX/XX/XXXX), não tenho datas exatas._x000D_
_x000D_
Algumas semanas atrás, do nada, Chase me enviou um novo cartão de crédito da Chase Freedom pelo correio, usando os detalhes da conta que eu pedi para ter fechado vários anos antes. Liguei novamente e disse a eles que não havia solicitado este cartão e desejava ter a conta fechada. Eu tinha certeza de que seria fechado._x000D_
_x000D_
Desde então, o Chase enviou vários e -mails para minha conta de email pessoal com detalhes sobre a conta que eu pedi para ser fechado e desligado._x000D_
_x000D_
Eu premio minha privacidade e segurança financeira. Estou muito preocupado que Chase tenha desconsiderado meus vários pedidos para fechar esta conta._x000D_
_x000D_
Estou solicitando que o Chase feche esta conta e que eles imediatamente parem de entrar em contato por e -mail com detalhes sobre esta conta.</t>
  </si>
  <si>
    <t>O Chase Bank permitiu uma retirada não autorizada de uma terceira parte representando -se como eu de mais de {$ 6500,00} das minhas contas corrente, apesar de múltiplos erros e óbvios e óbvios (a transação ocorreu em um estado que eu tenho xxxx diferentes pedidos errados do meu nome, a transação ocorreu em um estado que eu tenho nunca se baseou). Além disso, apesar de uma tentativa inicial frustrada (um associado do banco tentou entrar em contato comigo, mas demorou dias antes do meu casamento, então eu não estava disponível), mas não conseguiu fazer nenhuma notação da conta e a terceira parte foi para uma filial separada e concluiu o transação. Chase se recusou a iniciar uma investigação até que eu assinei um Affadavit (que atrasou o começo 3 dias quando eu estava novamente me casando e não perto de uma filial de Chase) e passou 12 dias úteis sem contato ou ação (apesar de uma alegação de um já absurdo 10 dia útil revirada). Os processos de verificação e proteção do consumidor da Chase nas filiais são claramente insuficientes e criam riscos significativos para os consumidores. Além disso, a Chase espera que os clientes possam absorver um impacto financeiro desse tamanho por um período de quase um mês, sem reconhecimento do impacto no dia a dia, uma perda ou comunicação quanto ao status da reivindicação ao longo do caminho.</t>
  </si>
  <si>
    <t>Entrei em contato com o cartão de crédito do Chase Health Advance e fui informado pelo representante do Chase, XXXX # XXXX, que o Chase não está mais oferecendo o cartão de crédito da Chase Health Advance. Aconselhei xxxx uma verificação da conta exigida pela seção 608 da FCLRA. XXXX me informou que ela não conseguiria me fornecer o contato que assinei para abrir esta conta. Solicitei a ela que Chase me envie uma carta informando para que essa conta negativa fosse removida do meu relatório de crédito (conforme a orientação de xxxx, xxxx e xxxx). Ela respondeu que Chase não fornecerá essa carta. O resultado final será perseguido consciente e de bom grado em cumprir com a FCRA e prejudicar propositadamente minha pontuação de crédito e crédito.</t>
  </si>
  <si>
    <t>XX/XX/XXXX I Arquivei o Capítulo XXXX Falência - O Chase Bank estava no arquivamento original. Meu salário foi depósito direto e limpou a atraso, mas algumas semanas depois a conta - o mesmo número de conta declarado voltou a um status negativo. Eu tenho lutado com eles há meses e estou no meu ponto de ruptura. Eu quero saber como processar? Esta conta está na falência e Chase agora está violando a lei federal. Por mais de um ano eu não consegui obter uma conta bancária por causa disso e tenho que levar isso para o próximo passo</t>
  </si>
  <si>
    <t>Eu me inscrevi para um cartão de crédito através do Chase. Eles disseram que eu precisava enviar provas da minha data de nascimento que fiz três vezes (eles só o tiveram em arquivo 2 vezes). Eles alegaram que minha carteira de motorista era "ilegível", mas quando liguei para eles, eles disseram que foram capazes de lê -la, mas não conseguiram reabrir minha aplicação porque faziam mais de 30 dias desde que eu os contatava, apesar de ter enviado meu motorista Licença pela terceira vez que eles afirmam que nunca receberam dentro do prazo de 30 dias. Não me inscrevei novamente pelas mesmas milhas de bônus porque a oferta expirou.</t>
  </si>
  <si>
    <t>Na manhã de XX/XX/2016, meu filho recebeu uma ligação de alguém que afirma ser o FBI. Eles conheciam muitas de suas informações pessoais e o ameaçaram com prisão. Ele foi intimidado e ameaçado, então foi junto com os chamadores. No final do dia, nosso cartão de crédito foi cobrado xxxx._x000D_
Meu marido recebeu uma ligação de Chase no telefone celular durante uma reunião, ele viu quem era e atendeu. Foi perguntado se ele conhecia meu filho, ele respondeu sim, ele é meu filho._x000D_
Meu filho estava sendo forçado a gastar uma quantia incomum de dinheiro, então Chase recusou os carros. Meu filho foi instruído a levantar o quarteirão no CC, ele tentou, mas não se lembrava da resposta para a pergunta de segurança. É quando Chase chamou meu marido._x000D_
Foi perguntado se ele conhecia meu filho porque estava gastando uma quantia maior do que o habitual. Meu marido respondeu, ele provavelmente está comprando livros para a escola._x000D_
Em nenhum momento o associado disse que as compras estavam sendo feitas em XXXX e XXXX, se ele estivesse ciente disso, saberia que havia um grande problema. Todas as compras foram feitas para comprar o valor total do XXXX CARTS XXXX._x000D_
Quando meu filho percebeu que ele havia sido vítima de uma farsa, ele me chamou muito chateado e em choque. Nós dois tentamos ligar para meu marido, mas ele estava em reuniões._x000D_
Meu marido voltou para casa naquela noite para abrir seu e -mail pessoal, ele viu três e -mails do departamento de fraude de Chase perguntando a ele que ele aprovou essas compras de cartões XXXX._x000D_
Ele então entrou em contato com o departamento de fraude de Chase, que disse que meu filho fez essas compras, por isso somos responsáveis ​​por todas as compras._x000D_
Fiquei muito frustrado e também chamado, mas recebi a mesma resposta._x000D_
Duas semanas depois, decidi levá -lo mais longe, então liguei para o JP Morgan Corporate e pedi para falar com as queixas de clientes, fui prontamente adquirido._x000D_
Falei com uma mulher jovem que disse que a ligação talvez gravou, espero que fosse._x000D_
Ela ouviu minha reclamação que realmente se concentrava, você ligou para o telefone celular do meu marido quando estava ciente de atividades suspeitas, mas quando a atividade muito incomum continuou, você não ligou novamente, mas enviou um e -mail pessoal 3 vezes. Ele não abriu seu e -mail pessoal até chegar em casa naquela noite, mas eles nunca ligaram de volta quando XXXX estava sendo gasto em cartões XXXX. Onde estava nossa proteção._x000D_
A jovem ouviu e depois disse que preciso trazer outra pessoa para essa chamada que ela fez. Ela era muito profissional e nos apresentou e começou a contar a minha história. Eu interrompei porque não era exato, então ela se retirou da ligação e continuei com a senhora número xxxx._x000D_
Ela ouviu e, novamente, perguntei onde estava nossa proteção. Ela então disse: isso foi fraude e reembolsaremos todo esse dinheiro de volta para você. Ela disse que levaria um pouco de tempo, mas iria em frente e pagar a conta do CC, como de costume, perguntei sobre as acusações financeiras e ela disse que será reembolsado._x000D_
Em nenhum momento ela disse que isso estava sob investigação ou seria._x000D_
Dois dias depois, o dinheiro estava de volta em nossa conta._x000D_
Recebemos uma carta de Chase uma semana depois._x000D_
_x000D_
Esta tarde, meu marido recebeu uma ligação de Chase dizendo que o dinheiro que foi reembolsado para nós agora seria cobrado para o nosso Chase CC porque estava sob investigação e eles decidiram que não estavam cobrindo essas acusações. Ele disse que estava na carta que tudo estava em pesquisa._x000D_
_x000D_
Não me lembro do nome da senhora com quem falei, mas se soube que o faria. Espero que a ligação tenha sido gravada. Também não tenho certeza da data, mas acredito que foi xx/xx/xxxx. Depois que nosso dinheiro foi reembolsado, joguei todas as minhas anotações e rabisquei, pensei que terminamos._x000D_
_x000D_
este</t>
  </si>
  <si>
    <t>Eu me inscrevi em um cartão de reserva de Sapphire Chase e fui aprovado. Notei depois que o cartão tinha uma taxa anual de {$ 450,00}. Chocado com a taxa anual que liguei imediatamente para o atendimento ao cliente depois de ser aprovado para perguntar sobre as opções para alterar o cartão para um sem uma taxa anual. O agente que me ajudou a me acompanhar pelos diferentes cartões e explicou os recursos que eles oferecem. Ela explicou que o cartão da liberdade ofereceu dinheiro de volta e que o cartão de ardósia não ofereceu juros sobre compras e transferências de saldo. Ela também explicou que ambos os cartões não têm taxa anual. Com base nas minhas necessidades, pedi que ela me trocasse para o cartão Slate para o recurso On On On On Balanf Transfers e compras. Ela concordou e me mudou para isso._x000D_
Algum tempo depois, notei que não recebi nenhuma das promoções que o cartão slate fez, então liguei e perguntei por que, depois de falar com vários representantes por várias ligações que a senhora da EO explicou que, apesar de ter recebido o cartão para Transferências de equilíbrio que eu não me qualifiquei para a oferta porque fiz uma mudança de produto nesse cartão. Expliquei que fiz a mudança de produto exatamente no mesmo dia, dentro de meões de ser aprovada e ela disse que, independentemente que eu não receberia a oferta. Expliquei que o representante explicou que a lista tinha os recursos de transferência de saldo e é por isso que eu o escolhi. Ela disse que "o representante explicou que o cartão Slate oferece esses recursos, mas que ela não disse que (você) estava recebendo esses recursos. Não há interesse e transferência de equilíbrio. Ela disse que não faria nada por mim e que não era a responsabilidade dos representantes divulgar isso.</t>
  </si>
  <si>
    <t>Em ou cerca de xxxx/xxxx/17, o Chase Automotive executou um "investigação difícil" no meu relatório de crédito. Isso terá um impacto negativo na minha pontuação de crédito. Estou atualizado com todos os pagamentos mensais, para que não haja razão para fazer isso. Também não solicitei nenhum serviço adicional de sua organização.</t>
  </si>
  <si>
    <t>Chase violou e continua violando, com impunidade, o código bancário da Regulamentação Z e XXXX._x000D_
Chase reivindicou em xxxx xxxx, 2016, eles receberam uma reivindicação de disputa no xxxx xxxx, 2016 e uma reivindicação de fraude no xxxx xxxx, 2016. Vale a pena notar que a lei bancária ou a regulamentação z faz de qualquer distinção entre o xxxx._x000D_
_x000D_
No xxxx xxxx, o XXXX Chase alegou que o titular do cartão os chamou sobre uma reivindicação de fraude, isso é falso. A Chase iniciou as chamadas de Dunning, outra violação das leis bancárias e da Regulamentação Z. Se Chase concedeu que recebeu uma notificação de erro de cobrança, eles não podem tentar coletar a dívida._x000D_
_x000D_
Em xxxx xxxx, 2016 novamente Chase afirmou falsamente que o titular do cartão os chamou, novamente Chase Chase iniciou as chamadas de Dunning, outra violação das leis bancárias e da regra Z. Se Chase concedeu que recebeu uma notificação de erro de cobrança, eles não têm permissão para tentar coletar o dívida._x000D_
_x000D_
Em xxxx xxxx, Chase alegou que a letra de xxxx xxxx, 2016, recebida no xxxx xxxx, 2016 era insuficiente, mas Chase não tentou falar com o titular do cartão para esclarecer quaisquer mal -entendidos. Chase também alegou, corretamente, que a carta foi definida para o endereço errado, no entanto, essa defesa não havia sido levantada antes e o USPS entregou a carta a Chase e Chase assinou a carta no xxxx xxxx, xxxx.</t>
  </si>
  <si>
    <t>Chase está relevante ilegalmente uma acusação paga e liquidada. Recebi um XXXX e paguei essa dívida em acordo. A dívida está desatualizada e deveria ter sido removida da minha agência de crédito, mas aparece no meu Credit Bureau, pois foi reagido ilegalmente._x000D_
Eles também adicionaram a conta mais de uma vez na minha agência de crédito, afirmando que não é paga e tem um saldo.</t>
  </si>
  <si>
    <t>O Chase Bank, que mantém minha hipoteca, requer seguro contra inundações em minha casa porque está na zona de inundação A. Sempre carreguei cobertura de custo de reposição total. Xxxx xxxx danificou severamente a fundação em 2012 e xxxx, minha transportadora, negou minha reivindicação e meu apelo citando "movimento da terra". O dano permanece não confirmado enquanto tento reunir fundos para consertá -lo ou vendê -lo. Enquanto isso, quando a política Cheguei ao vencimento, discuti a cobertura com meu corretor, que confirmou que qualquer reclamação subsequente pela parte danificada da casa seria negada e sugeriu que eu assegurasse a parte não danificada da casa, o que eu fiz. Chase insiste que eu continuo carregando o que eles consideram completo Custo de reposição, no entanto, e agora colocou forçada a chamada apólice de lacunas que me recuso a pagar. Por curiosidade, liguei para XXXX outros representantes da companhia de seguros e perguntei sobre a troca de minha cobertura. Cada um disse que considera a propriedade que não é insuportável. Eu tenho Não faço ideia de onde Chase recebeu essa cobertura, mas certamente é um excesso de seguro nessa propriedade danificada. Enviei a documentação de danos à perseguição e uma declaração de xxxx, e eles ainda insistem que eu pago pela política de lacunas. Não sou o ONL yowner nessa posição. Por meu próprio e de outras pessoas, quero que Chase rescindisse a política e pare de exigir o excesso de seguro após os danos causados ​​pela tempestade.</t>
  </si>
  <si>
    <t>No sábado, xxxx xxxx, 2015, fui ao Chase Bank para verificar em dinheiro que Wriitten e, do Chase, mostro o ID adequado e eles solicitaram que eu e outros paguem {$ 8,00} para descontar seu próprio cheque. Quando eu pergunto à conta e ao representante do banco que eles disseram ter isso por escrito, eles dizem ao cliente isso sem a declaração legal para explicar a taxa, nem é publicado no banco, investigue o produto e os serviços do Chase Banks e garantir que o banco esteja trabalhando de acordo com o United Estados regulamentos federais de bancos</t>
  </si>
  <si>
    <t>Estou escrevendo para você esperando que você possa me ajudar com meu problema. Eu tenho tentado resolver esse assunto há muito tempo sem nenhuma resposta da Chase. Eu moro em xxxx e é difícil para mim visitar a instalação do Chase no xxxx xxxx._x000D_
_x000D_
Meu problema é que tenho tentado dizer ao pessoal bancário que cancelei meu serviço de caixa de depósito seguro há 16 anos e Chase ainda está me cobrando por este serviço. No ano passado, enviei uma carta via xxxx para xxxx xxxx xxxx, explicando essa situação (eu incluo uma cópia disso). No entanto, recentemente Chase me enviou novamente uma comunicação na qual eles estão me cobrando pelo serviço._x000D_
_x000D_
Também tentei chegar ao pessoal da Chase muitas vezes por telefone, mas foi inútil._x000D_
_x000D_
Espero que com você tenha a chance de resolver isso de uma vez por todas._x000D_
_x000D_
_x000D_
Xxxx xxxx</t>
  </si>
  <si>
    <t>Eu estava explorando empréstimos de automóveis mais baratos. Descobri que me qualifiquei para um empréstimo automático de 4,5 % através do xxxx xxxx. Então, refinanciei meu empréstimo de carro que tive com o Chase Bank por 7,58 %. Xxxx xxxx pagou minha conta no Chase Bank no xxxx/xxxx/xxxx. O Chase Bank fechou minha conta em xxxx/xxxx/xxxx. Eu já havia configurado um pagamento on -line para o Banco Chase de {$ 330,00} do meu banco local (XXXX Bank). O pagamento foi enviado eletronicamente. Quando verifiquei a conta do empréstimo automático na Chase, descobri que estava fechada. Então, fui para o banco de chase local perguntando por que meu pagamento on -line não havia sido enviado de volta ao XXXX Bank. O policial me disse que levaria XXXX10 Dias úteis para que o dinheiro fosse enviado de volta ao XXXX. Xxxx a 10 dias úteis depois (xxxx xxxx) que liguei e me disseram que o pagamento seria enviado de volta para mim, em vez de ser devolvido eletronicamente. Isso levaria outros dias úteis xxxx7 antes de eu recebê -lo pelo correio. O representante me disse que os cheques haviam sido enviados por correio no XXXX/XXXX/XXXX. Hoje, xxxx/xxxx/xxxx, liguei para o Chase de volta e me disseram que meu pagamento on -line deveria ter sido devolvido à minha conta do lago. A partir de hoje, Chase não sabe onde está esse pagamento. Estive em contato constante com meu banco local, Lakeside, e eles não viram o retorno deste pagamento on -line. O representante da Chase também me disse que a consulta desse pagamento on -line seria concluída pelo XXXX XXXX. Eu perguntei a ele o que ele quis dizer com isso. Ele disse que a investigação sobre meu dinheiro ausente seria concluída pelo xxxx xxxx. Perguntei a ele como eu deveria fazer minha nota de carro xxxx xxxx xxxx xxxx sem o {$ 330,00}. Eu vivo fora da previdência social e não tenho recursos para cobrir esta nota.</t>
  </si>
  <si>
    <t>Temos três reclamações válidas da seguinte forma: 1. O cliente tem uma venda a descoberto aprovada no programa HAFA. O 1º credor XXXX aprovou o arquivo com data de fechamento de garantia em xxxx/xxxx/2016, com {$ 12000.00} pague ao 2º empréstimo, uma linha de crédito de ações. O negociador atribuído do 2º credor, Chase, não aprovará o arquivo sob o HAFA insistindo que a carta de aprovação do XXXX deve conter um verborrage específico da HAFA. XXXX, no entanto, se recusa a emitir uma carta especial, conforme solicitado, pois a carta do banco é gerada automaticamente. XXXX, para satisfazer a solicitação de Chase, enviou uma carta com a assinatura xxxx, mas ainda o Chase se recusa a honrar a carta de aprovação. A declaração de liquidação (HUD) mostra claramente que a conta é uma venda a descoberto da HAFA. Queremos fechar o garantia, mas o Chase aparentemente não é cooperativo e, intencionalmente, dificulta muito o processo para cada um desnecessariamente. Nosso objetivo é fechar a venda a descoberto, conforme aprovado no programa HAFA. A conta é inadimplente com um processo de encerramento ativo, mas como a venda a descoberto está em andamento, uma data de venda é suspensa._x000D_
Por favor, ajude nosso cliente._x000D_
2. Uma conta incorreta não. foi fornecido pelo negociador da Chase, especulativamente foi feito em propósito para que outros departamentos não possam ter acesso à conta, como o departamento de escalação ou os supervisores._x000D_
3. Inúmeras chamadas foram feitas para os 2 supervisores do Chase, mas sem chamadas de retorno._x000D_
O autor / pessoa que registra esta reclamação é assistente do corretor da listagem.</t>
  </si>
  <si>
    <t>Minha esposa e eu acreditamos que somos vítimas de práticas bancárias injustas e enganosas. Agora, documentamos a prova de que o Chase Bank está emitindo créditos de caixa eletrônico pendentes em nossas contas bancárias, o que faz com que nossos saldos pareçam maiores do que eles realmente são. Em seguida, o Chase Bank afastará o crédito, fazendo com que nossas contas cheguem a cheque especial. Essa prática está em andamento há vários anos e resultou no pagamento de mais de {$ 10000,00} nas taxas de cheque especial. O centro de nossa frustração vem do fato de que, quando chamamos para perguntar sobre os créditos do ATM, o banco não tem registro da transação.</t>
  </si>
  <si>
    <t>No meu divórcio, afirma que meu ex -marido é responsável por tudo com a casa. Também assinei uma escritura de reivindicação no processo. Eu sou o mutuário principal e ele é o mutuário secundário. Descobri que ele modificou o empréstimo sem minha permissão. Liguei para o credor para ver se ele havia assinado meu nome. Eles disseram que precisavam apenas de uma assinatura. Expliquei que sei que você sempre precisa da assinatura de todos. Eles afirmaram que, desde que eu assinei uma escritura de reivindicação, eles não precisavam da minha assinatura. Depois de assinar a escritura de reivindicação do Quit, descobri que a escritura de reivindicação do Quit não tem nada a ver com o empréstimo. Depois de explicar isso também, eles me disseram que é assim que é. Eu enfatizei que, se eles não precisam da minha assinatura, não precisam do meu nome no empréstimo e removê -lo. Eles disseram que não era assim que funcionou e continuava repetindo que é do jeito que é.</t>
  </si>
  <si>
    <t>Essa reclamação está relacionada ao CFPB # XXXX e CFPB # XXXX - Os detalhes dessa reclamação são os mesmos descritos no outro número de arquivos de reclamação acima mencionados acima. Este cartão Chase é para o nosso negócio (xxxx) e foi aberto com o Chase, no entanto, não está relatando o XXXX, por isso não temos certeza do que o documento de origem que foi usado pela Chase para tomar a decisão de reduzir nossos limites de crédito neste cartão. Está aberto há vários anos (mais de 5). O negócio foi estabelecido desde o XXXX. Entramos em contato com xxxx xxxx xxxx e eles têm um arquivo, no entanto, o arquivo está vazio porque ninguém está relatando xxxx a eles._x000D_
No entanto, solicitamos uma cópia do documento da fonte de crédito da Chase, a partir da data da apresentação dessa reclamação, ainda não a recebemos. Também não recebemos uma carta por escrito nos dizem que eles reduziram o limite de crédito neste cartão de crédito - eles só nos disseram verbalmente em uma conversa por telefone de XXXX, XXXX e XXXX._x000D_
As razões para a redução de crédito (como nos disseram verbalmente) são as mesmas para as contas XXXX que temos com o Chase._x000D_
Novamente, nos sentimos violados e insultados por essa ação e sentimos que isso não é justificado. Essas pessoas mentiram para nós e queremos a prova de um histórico de atraso no pagamento em 1 ou mais contas por escrito._x000D_
Quando revisei meu relatório de crédito XXXX - o cartão de crédito Chase XXX nem sequer está sendo exibido no relatório - então, onde eles estão relatando a classificação de crédito nesta conta?</t>
  </si>
  <si>
    <t>Uma conta de comerciante foi criada no nome da minha empresa usando o número EIN da minha empresa. Essa conta foi criada por alguém que não era oficial da empresa e Chase não seguiu a devida diligência para garantir que a conta aberta fosse realmente legítima. Mais de uma semana antes do fechamento da conta, eles permitiram mais de {$ 7000,00} em cobranças (que não tenho consciência de qual conta bancária eles foram, pois não era minha) e estou alegando que serei responsável por quaisquer cobranças feitas sob o nome da minha empresa . Além disso, eles estão absolutamente se recusando a divulgar qualquer informação para mim sem pular por vários aros e preencher a papelada. Eles nem me dariam informações tão simples, como quem abriu essa conta de comerciante, porque não poderia ter sido um oficial da empresa. Passei vários dias esperando ligações de volta e conversei com vários representantes, todos os quais reconhecem o fato de que as informações da minha identidade e da entidade da empresa podem ter sido comprometidas, mas elas se recusam a me ajudar de alguma forma ou divulgar as informações que eu preciso Para investigar ou agir melhor os autores. Exigir Chase divulgar todas as informações pertinentes sobre este caso o mais rápido possível.</t>
  </si>
  <si>
    <t>Caro senhor ou senhora, ao verificar meu relatório de crédito pessoal, notei uma consulta de crédito não autorizada e fraudulenta feita por Chase Freedom. Não autorizei ninguém empregado por esta empresa a fazer qualquer consulta e ver meu relatório de crédito. A Chase Freedom violou a seção 1681b (c) da Lei de Relatórios de Crédito Justo (c). Eles não tinham direito legalmente para fazer essa investigação fraudulenta. Esta é uma violação séria dos meus direitos de privacidade._x000D_
Eu solicitei que eles me enviem uma cópia do meu formulário de autorização assinado que lhes deu o direito de ver meu crédito dentro de cinco (5) dias úteis, para que eu possa verificar sua validade e aconselhá -los que, se não pudessem me fornecer provas de que Autorizei -os para o ViewMy Credit Report, então estou exigindo que eles entrem em contato com as agências de crédito imediatamente e que removam imediatamente a investigação difícil e não autorizada e agitada. Também solicitei que eles removessem minhas informações pessoais de seus registros. Caso seja necessário localizar a investigação fraudulenta em seu sistema._x000D_
Pedi -lhes que me enviassem a confirmação por escrito de que atenderam aos meus pedidos e os aconselharam que o fracasso deles com meus pedidos dentro de cinco (5) dias úteis serão minhas evidências usadas no Tribunal Federal de sua não conformidade intencional [xxxx. Xxxx] e que estarei buscando danos estatutários, danos punitivos e o custo da ação e honorários advocatícios razoáveis ​​para cada investigação fraudulenta._x000D_
Faça o que estiver ao seu alcance para garantir que a Chase Freedom esteja em conformidade com meus pedidos e evitar outros consumidores atravessando o mesmo tipo de abuso de seus direitos de privacidade.</t>
  </si>
  <si>
    <t>Modificação de hipoteca concluída xx/xx/xxxx, documentos assinados e enviados ao banco. Essa foi uma taxa fixa para os primeiros 5 anos, e a taxa aumenta quase um ponto por ano nos próximos 3 anos (taxa de escalas). Menos de 30 dias depois, o Bank enviou um novo contrato com a mesma taxa, mas fixado por 30 anos e me disse que eu tinha a opção de manter a corrente ou seguir o novo contrato fornecido no XXXX XXXX. O segundo conjunto de documentos foi assinado, pois era um acordo melhor oferecendo uma taxa fixa por 30 anos (sem cerebral). O mesmo contrato de taxa fixa de 30 anos foi submetida ao XXXX XXXN NJ como registro oficial. Xx/xx/xxxx Eu recebi uma carta explicando que meu bloqueio de taxa fixa de 5 anos expiraria xx/xx/xxxx e a taxa aumentaria em um ponto completo. Expliquei minha situação que o contrato assinado que tenho do XXXX XXXX é o que o Chase Bank disse que foi o único em vigor. 4 semanas depois (XX/XX/XXXX) o banco disse que não iria homenagear o contrato XX/XX/XXXX (fixo) e usaria apenas o XX/XX/XXXX (escalado). Eles também me disseram que era isso que eles decidiram e que não havia nada que eu pudesse fazer sobre isso e não me permitisse conversar com nenhum supervisor, pois é um acordo feito._x000D_
Observe também que eles aumentaram minha taxa xxxx xxxx xxxx em vez do que no contrato escalonado de uma data de execução xxxx xxxx xxxx._x000D_
Chase inventou tantas desculpas ruins por não homenagear o contrato que tenho, também sempre recebo uma história diferente sobre por que eles estão indo com o contrato XXXX, mas nenhuma razão para que eles não honrem o XXXX._x000D_
Por favor me ajude a obter o JP Morgan Chase honrar o contato que concordamos em 5 anos atrás</t>
  </si>
  <si>
    <t>Chase decidiu quebrar descaradamente a Lei XXXX XXXX e atacar ilegalmente os cidadãos xxxx acima da idade de XXXX, potencialmente também violando as leis federais de discriminação etária. Eles são falsamente e, portanto, anunciando ilegalmente que estão prestando serviços de alerta médica gratuitamente quando realmente não são. Xxxx cidadãos que podem estar sofrendo de xxxx devido à idade são especialmente vulneráveis ​​ao comportamento doente e ilegal de Chase.</t>
  </si>
  <si>
    <t>Eu estava no xxxx no mês do xxxx xxxx pela primeira vez desde xxxx enquanto estava no xxxx xxxx, minha hipoteca estava programada para sair da minha conta bancária eletronicamente, a XXXX Store fez um EFT de um cheque que eu escrevi e depositei o cheque e e XXXX Envie meu pagamento de hipoteca de volta à Chase para a NSF. Assim que descobri que liguei para Chase no mesmo mês xxxx xxxx e expliquei que tinha documentação de xxxx e xxxx xxxx xxxx. O representante da Chase me disse para fazer pagamentos xxxx em xxxx! Liguei para xxxx xxxx para fazer pagamentos xxxx e Chase retirou os fundos novamente no xxxx sem nenhuma explicação, depois relatei minha hipoteca com mais de 30 dias de atraso para xxxx! Eu monitorei minha pontuação XXXX e ela a deixou cair sobre xxxx quando eu nunca tinha chegado atrasado com um pagamento de qualquer tipo na minha vida! Eu ia vender minha casa em xxxx e fechei com xxxx antes de vender, disse -me por Chase também que o XXXX teve que alugar por pelo menos um ano antes de qualquer credor me apoiar por causa dos 30 dias de atraso/perseguir informações e com defeito dadas dadas dadas para mim. Verifique meu crédito que nunca estive atrasado em nenhum pagamento, havia sido um suspeito do XXXX há anos e trabalhei duro para manter meu crédito acima da média. (XXXX Antes da compra da minha casa para meus pais doentes) Graças ao Chase Bank, eu era ingênuo, acreditei neles e acabei alugando de um senhor da favela! Eu quero meu bom crédito de volta! Sempre fui solteiro e sempre financeiramente independente e apenas XXXX, com aconselhar mal o Chase, literalmente arruinou minha vida, pelo menos o restante dela. Além disso, xxxx xxxx xxxx cobriu a perseguição adicional de pagamento de hipoteca, que o perseguir no próximo mês com erro, com meu cartão de crédito ... então passou a fazer uma revisão do meu crédito, retirou meu limite de crédito por {$ 5000.00} e que depois reduziu minha pontuação Ainda mais, (fez parecer que eu estava acima do meu limite de crédito! Tentando me sentir abençoado ... e sei que estou. Férias felizes, movendo -me novamente!</t>
  </si>
  <si>
    <t>Segunda instância._x000D_
Paguei minha hipoteca eletronicamente ontem à noite e verifiquei meu banco hoje e ele não havia sido processado. Fui ao chase.com hoje e mostrou que o pagamento não havia sido feito. Eu estava pagando novamente quando vi um botão para revisar transações. Nesta página, meu pagamento mostrou. A última vez que isso aconteceu, acabei pagando minha hipoteca duas vezes e vários cheques saltaram como resultado.</t>
  </si>
  <si>
    <t>Meu nome é xxxx., E às vezes chego a XXXX XXXX XXXX Cellphone Chamadas e (xxxx) correios de voz (contatos xxxx totalmente) todos os dias, de xxxx. Não conheço essas pessoas, e não devo essas pessoas. Eles me ligam o dia inteiro, mesmo quando eu estou no meio da condução de palestras com os estudantes universitários, e isso está me deixando louco!_x000D_
_x000D_
Eu disse a eles hoje cedo que entregaria suas informações ao FBI e estou começando primeiro com sua agência._x000D_
_x000D_
Se você tiver alguma dúvida, entre em contato comigo no meu celular no XXXX ou por e -mail em xxxx, e eu o ajudarei de qualquer maneira possível._x000D_
_x000D_
Sempre grato, xxxx</t>
  </si>
  <si>
    <t>Minha conta do Chase foi restrita. Ele passou por dias de investigação e, quando a investigação foi concluída, alegou que me enviaram um cheque para o valor restante em XX/XX/2017. Hoje é XX/XX/2017 e ainda não recebi cheques. Eles me disseram para assinar um acordo de declaração e indenização que, após a leitura, percebi que levará toda a responsabilidade legal pelo cheque de Chase. Toda vez que eu ligo, recebo a corrida e ninguém parece me fornecer qualquer informação válida que o cheque foi realmente emitido. Eles querem que seus clientes assinem esse formulário, mas estou desconfortável porque, portanto, já faz 30 dias e não recebi o primeiro cheque, por que me sentiria confortável em assinar um documento que diz o "primeiro cheque" 'Eles emitiram agora são nulos e esperar que eles me enviem um "segundo cheque". Estou convencido de que o primeiro cheque nunca foi enviado. Não demora 30 dias para receber um cheque pelo correio. Toda vez que eles enviam algo em relação a essa conta, eu sempre o recebo no endereço que tenho arquivado com eles.</t>
  </si>
  <si>
    <t>Eu me inscrevi em um cartão de crédito da Chase Freedom. Fui aprovado e enviei o cartão. Após cerca de duas semanas de ter o cartão, fui usá -lo e a transação foi recusada. Eu nunca tinha usado o cartão antes, então liguei para o número automatizado para obter informações sobre o saldo e disse que o saldo disponível era xxxx. Liguei para o atendimento ao cliente e me disseram que todo o crédito havia sido usado em uma transferência de saldo. Eu não mediei isso como fraude, pois nunca havia feito uma transferência de equilíbrio ou usei este cartão. Segui e me disseram que a atividade fraudulenta foi removida do cartão e um novo cartão foi emitido. Comecei a usar meu cartão. Recebo uma fatura e vejo que a atividade fraudulenta ainda está no meu cartão. Chamei os serviços Faud e eles dizem que uma investigação revisou que as cobranças eram válidas, pois a transferência era para uma conta em meu nome. Mais uma vez, contesto isso, pois não tenho uma conta em meu nome para transferir. Eles fornecem novos detalhes. Fui transferido do departamento XXXX para outro sem resolução. Faz 4 meses desde que a fraude aconteceu e eu não quero continuar fazendo pagamentos todos os meses para atividades de fraude! Eu gostaria de pagar e fechar esta conta, mas não posso por causa dessas cobranças.</t>
  </si>
  <si>
    <t>Comprei no meu cartão Chase Visa um pacote de avião privado ilimitado de uma empresa chamada XXXX. Quando tentei fazer minha primeira reserva, não consegui obter números de confirmação. Após chamadas e e -mails repetidos para XXXX nas próximas 3 semanas, enviei -lhes e -mails e enviei uma carta certificada cancelando o serviço. Isso ocorreu devido ao fato de que eles não conseguiram prestar o serviço. Em seguida, contestei a acusação com minha empresa de cartão de crédito Chase. Fui negado, a razão pela qual o item que comprei não foi reembolsável._x000D_
Refiliei diretamente o Chase Private Banking, afirmando que a empresa era uma fraude, nunca havia prestado serviço, então a disputa era por falta de serviço ou serviços nunca recebidos. A resposta Visa / Chase foi negada ao erro de cobrança, que nunca foi minha disputa. Chase disse que eles iriam investigar. Eles então disseram que a questão era: Visa fez a determinação e minha disputa era com visto. A essa altura, fiquei correto quando o XXXX cessou as operações e fechou suas portas. Eles apenas pegaram o dinheiro e correram._x000D_
Estou fora {$ 15000.00} mais pagamentos mensais de juros acumulados.</t>
  </si>
  <si>
    <t>Eu solicitei uma validação de dívida de xxxx xxxx sem resposta. Também solicitei uma declaração de fraude desta empresa de coleção sem resposta. Esta empresa colocou uma restrição na minha conta, para que não tenha acesso ao meu dinheiro desde xxxx 2015. Recentemente recebi um aviso afirmando que eles removeram todo o dinheiro em minha conta. Eu nunca forneci a esta empresa as informações da minha conta que não sei como elas obtêm minhas informações. Eu realmente acredito que isso é ilegal e inconstitucional. Por favor, ajude -me a obter esse problema resolver.</t>
  </si>
  <si>
    <t>Transações xxxx fabricadas em xx/xx/xxxx e xx/xx/xxxx, para xxxx xxxx xxxx para a quantidade de {$ 1400.00} e {$ 160,00}. Contestado em xx/xx/xxxx. Recebeu um crédito permanente da Chase Card Services. Merchant posteriormente apresentado em reivindicação no tribunal de pequenas reivindicações contra mim. Gostaria de ter uma resposta oficial do JP Morgan Chase de que: (1) é a disputa decidida a meu favor ou a favor do comerciante, (2) foi o crédito permanente emitido porque foi resolvido a meu favor e (3) Por que decidiu a meu favor. Obrigada!</t>
  </si>
  <si>
    <t>Banco com o Chase Bank e uso o caixa eletrônico regularmente para depósitos e retiradas. O anúncio deles no XXXX nos caixas eletrônicos há vários meses foi que você pode depositar dinheiro no caixa eletrônico até XXXX para receber crédito no mesmo dia. Em xx/xx/xxxx, fiz um depósito de {$ 100,00} no caixa eletrônico para cobrir as cobranças que foram feitas na minha conta ( @ xxxx xxxx tempo). Este depósito me deixou um saldo positivo. Na manhã seguinte, tive um alerta de texto no meu telefone de que minha conta estava exagerada, após uma análise mais aprofundada, parece que fui cobrado xxxx {$ 34.00} por fundos insuficientes. Liguei para o banco para entender por que isso aconteceu e me disseram que meu depósito não foi enviado pelo XXXX EST (que seria xxxx xxxx horário local). Recebi uma taxa de reembolso de xxxx {$ 34.00} e me disseram que tinha que pedir à filial o outro xxxx. Minha preocupação, além da taxa, neste caso, é que há um tratamento diferente com base no fuso horário. Alguém em XXXX tem 2-3 horas a mais de uma vantagem do que alguém em xxxx para fazer depósitos em caixa eletrônico para não obter uma taxa. Isso é tratamento injusto e segregação com base no fuso horário. Eu imagino que essa seja uma preocupação do UDAAP e essa é a razão de eu trazer isso à atenção do CFPB, já que Chase não entendeu minhas preocupações com esse tratamento desesperado. Estou solicitando que todas as taxas XXXX são reembolsadas, além disso, estou solicitando que seja compensado adequadamente pelo meu tempo lidando com esse assunto.</t>
  </si>
  <si>
    <t>Eu aluguei um xxxx mazda xxxx em xxxx xxxx, xxxx de xxxx xxxx xxxx em xxxx ca. Troquei meu carro anterior um xxxx Mazda CX-7 no lugar do novo veículo. No xxxx xxxx, enviei xxxx xxxx, gerenciador de finanças no xxxx xxxx xxxx, autorização assinada para pagar meu empréstimo anterior do carro. No xxxx xxxx xxxx xxxx chamado para me pedir para entrar na concessionária e assinar um novo contrato de arrendamento, nenhum motivo foi dado por que, presumi que houve um erro no contrato anterior. Xxxx xxxx afirmou por telefone que "as boas notícias sobre um novo contrato foram que meu primeiro pagamento no arrendamento seria vencido em xxxx em vez de xxxx ''; entrei para xxxx xxxx xxxx em xxxx xxxx, xxxx para sinal Esse novo contrato de arrendamento, momento em que o ponto xxxx xxxx reiterou que meu primeiro pagamento de arrendamento se deve ao XXXX em oposição a xxxx. Em xxxx xxxx, o credor para o meu carro anterior, xxxx xxxx xxxx xxxx Debited My Car Pagget para xxxx (por um veículo que eu não tinha mais em minha posse desde que havia transferido a propriedade para xxxx xxxx xxxx em xxxx/xxxx/xxxx); esse empréstimo de carro foi pago em xxxx/xxxx/xxxx, momento em que consegui receber meu pagamento de volta._x000D_
Em xxxx xxxx, descobri através do meu banco on -line com o Chase Bank que meu contrato de aluguel foi financiado por eles em oposição a xxxx xxxx e que meu primeiro arrendamento de pagamento foi anteriormente me disse em xxxx/xxxx/xxxx. I called Chase Auto Finance and spoke XXXX XXXX, I explained the situation and she acknowledge that they did have XXXX lease contracts, XXXX dated XXXX/XXXX/XXXX ( which was supposed to be nullified ) and XXXX dated XXXX/XXXX/XXXX. Eu disse a ela xxxx xxxx declarou que meu primeiro pagamento não se deveria até que xxxx/xxxx/xxxx. Ela afirmou que eles revisariam meu pedido e que eu receberia uma carta em alguns dias; Nada aconteceu. Nunca recebi nenhuma carta sobre minha ligação. Entrei em contato com xxxx xxxx e perguntei por que meu primeiro pagamento foi vencido em xxxx em vez de xxxx como ele havia declarado. Ele me disse que "consertaria" para mim. Ele então me respondeu por e -mail que XXXX havia revisado minha primeira data de vencimento para xxxx/xxxx/xxxx. Na xxxx/xxxx/xxxx I chamou xxxx novamente desde a data de vencimento do pagamento Se não tivesse sido alterado, conversei com xxxx xxxx, que me disse que havia enviado minha conta de arrendamento ao departamento que revisaria minha data de vencimento e que ela havia notado minha conta para que nenhuma chamada de cobrança fosse feita no tempo intermediário enquanto Isso foi corrigido. XXXX colocou uma consulta de crédito em meus relatórios de crédito sem minha autorização, uma vez que minha dignidade de crédito não precisou ser estabelecida novamente. Em xxxx/xxxx/xxxx, recebi uma taxa de atraso de {$ 25,00}; hoje xxxx xxxx, xxxx Recebi uma ligação do departamento de coleções deles; fui forçado a pagar uma taxa de atraso e a data de vencimento do meu contrato de arrendamento nunca foi alterada, xxxx xxxx em xxxx xxxx xxxx, xxxx xxxx da Chase Auto Finance todos eles mentiram e me enganaram, Eles colocaram minha reputação de crédito em risco com suas mentiras. Quero que a taxa de atraso seja invertida D e creditado de volta para mim, a consulta de crédito do XXXX/XXXX/XXXX foi removida do meu relatório de crédito.</t>
  </si>
  <si>
    <t>Entrei no meu banco de perseguição local em XXXX, AZ para falar sobre obter um cartão de crédito que seria ligado diretamente à minha conta corrente, pois o banco está me cobrando xxxx cada vez que eles pagam por uma cobrança que fizer se os fundos não estiverem disponíveis. A cada mês, durante mais de um ano, fui cobrado pelo menos xxxx a xxxx cobranças de descoberto, o que adiciona mais de xxxx por mês. Nós solicitamos o cartão e foi negado. Eles disseram que eu tinha crédito ruim e me recusei a me dar um cartão de crédito ou conta até xxxx que pudesse cobrir quaisquer cobranças que eu possa incorrer. Eu acho que isso é práticas bancárias discriminatórias e injustas, pois solicitei um empréstimo on -line no Liberty Bank e recebi um empréstimo automático para XXXX. Imediatamente! No entanto, meu próprio banco, que ganha xxxx de dólares por ano, com a minha verificação, se recusa a me dar um limite de cartão de crédito até xxxx para cobrir as taxas de cheque especial. Eu tenho pago as taxas, mas eles disseram que meu crédito é ruim. Para mim, isso é uma prática ridícula. Não faz sentido para mim como consumidor continuar pagando ao banco essas taxas ultrajantes no meu ACCT e não recebem nenhum crédito com o banco. Eles também dizem que têm o direito de determinar quais cobranças eles cobrirão, por isso tomei uma xícara de café de XXXX paga com sua taxa XXXX e, no entanto, um pagamento de carro de XXXX foi recusado. Para mim, isso também é discriminatório. Por que eles não pagariam o pagamento do carro de uma pessoa, o que é necessário para as pessoas que trabalham e iriam em frente e pagarem pela xícara de café? Para mim, trata -se de quanto dinheiro eles podem ganhar com minha conta._x000D_
Eu expliquei isso ao gerente do banco, liguei para o número XXXX para discutir o uso excessivo da taxa XXXX e sua prática discriminatória, mas eles se recusaram a lidar com uma solução simples porque "tenho um crédito ruim". Ainda Eles continuam a roubar minha conta bancária com xxxx por mês pagamentos e seus capricho. Investigar esta política e determinar se há algo que eu possa fazer. Sou apenas um cidadão de classe média que trabalha longas horas e estou tentando sobreviver.</t>
  </si>
  <si>
    <t>Esta reivindicação está relacionada à reivindicação xxxx. Enviei uma verificação de seguro xxxx no valor de {$ 44000.00} em xxxx/xxxx/15 relacionado à minha reivindicação original.! Xxxx disso deveria ser lançado para mim imediatamente, o que a partir de xxxx/xxxx/15 não aconteceu. Esse foi o assunto da minha queixa original. Agora, minha casa passou a inspeção de 50 % e o Chase deveria lançar o próximo xxxx da reivindicação original (que eles fizeram xxxx mais xxxx do {$ 44000.00}, o que não foi feito. Preciso desse dinheiro para pedir materiais e fazer materiais Pagamentos necessários ao contratado para que eu possa voltar para minha casa. Estou incorrendo em despesas de vida adicionais significativas devido ao atraso nesses pagamentos do meu dinheiro. Consegui todos os pedidos de documentação da Chase e eles não fizeram nada para Resolva a situação desde que eles receberam a reclamação original no início do xxxx. Não não tenho mais onde recorrer para conseguir meu dinheiro e consertar minha casa.</t>
  </si>
  <si>
    <t>Em xx/xx/2016, enquanto verificava minha conta, descobri que havia uma retirada xxxx $ não autorizada na minha conta, ela foi usada para pagar um cartão de crédito que não era meu. Eu imediatamente comecei a fazer uma reclamação e recebi um número de reclamação (bilhete). Eu tenho minha conta on -line desativada. O XXXX $ foi então adicionado como uma nota de crédito enquanto fazia sua investigação. Então, enquanto eles estavam investigando, foram feitos xxxx mais retiradas não autorizadas (xxxx $ e xxxx $). Liguei imediatamente para relatar a situação e pedi uma conta bancária completa e bloqueio de cartões. Eles fizeram outras notas de crédito xxxx. Essas últimas notas de crédito xxxx ainda estão esperando para encerrar o processo._x000D_
Então, o banco me disse que eu tinha que voltar para os Estados Unidos para abrir uma nova conta bancária. Eu fiz isso e gastei cerca de xxxx $ em ingressos para aviões, hotel, comida e transporte dentro dos EUA para recuperar minha conta bancária e poder usar o banco on -line novamente._x000D_
O problema é que eu disse ao gerente do XXXX XXXX XXXX XXXX XXXX, XXXX, FL AGENCE A situação sobre todo o dinheiro que eu tinha que gastar viajando para os EUA e ele me disse que, de acordo com as políticas bancárias de Chase, essas despesas são Em mim, mas a fraude ou golpe não foi imputável em mim, não é minha culpa.</t>
  </si>
  <si>
    <t>Fui ao site XXXX XXXX para comprar ingressos. Eles tinham uma oferta para um cartão Chase XXXX XXXX, que retiraria {$ 50,00} do preço do ingresso na forma de um crédito de extrato. Eles mostraram quanto seria o custo líquido. Eu me inscrevi e recebi o cartão e comprei o ticket em xxxx/xxxx/15. Quando recebi minha declaração, não havia crédito. Entrei em contato com xxxx e eles me encaminharam para Chase. Por favor, consulte o e-mail anexado confirmando que estou devido ao crédito. Arquivei uma disputa com o Chase em xxxx/xxxx/15. Eles não responderam, exceto para confirmar o recibo. Meu pagamento é devido xx/xx/xxxx e, embora eu saiba que não preciso pagar o valor disputado, eles ainda podem me cobrar juros e taxas. Eles dizem que podem entrar em contato comigo por carta para obter mais informações - acho que é uma tática de estol para levar isso além da data em que meu pagamento é devido, para que eu pague a coisa toda ou eles podem me cobrar mais. A oferta foi claramente -Onstrados projetados para que eu me candidatasse ao cartão; Agora eles estão se recusando a honrar o acordo. Alguém pode ajudar?</t>
  </si>
  <si>
    <t>Devei xxxx a perseguir no final do dia, meus salários foram decorados mais do que xxxx</t>
  </si>
  <si>
    <t>Olá, estive em vendas a descoberto xxxx com Chase nos últimos 7 anos. Em poucas palavras, perdi meu emprego em xxxx de xxxx em xxxx. Eu tive que me mudar para XXXX, pois não havia empregos disponíveis no XXXX e tive que deixar para trás minha casa, eu nem morei um ano depois de comprar, então trabalhei com um corretor de imóveis para colocá -lo para venda a descoberto. Meu marido é xxxx e eu também tinha uma criança de 9 meses na época. Depois de nos mudarmos para XXXX, percebemos que não conseguimos morar em um apartamento e mal sobreviver, então os pais dos meus maridos se ofereceram para nos mudar para XXXX. Estamos aqui fora desde xxxx de xxxx. Por mais de 2 anos, tive muitas ofertas decentes em casa, mas Chase nunca voltou ao meu corretor de imóveis sobre aceitar uma oferta e, finalmente, depois de 2 e 1/2 anos, se recusou a me deixar vender a descoberto, mesmo que eu tivesse sobre 6 ofertas diferentes._x000D_
Esperei quase 2 anos para ver se eles iriam encerrar, nunca o fizeram. Entrei em contato com eles novamente em xxxx para ver se eu poderia dar a eles uma ação em vez de execução duma hipoteca. Eles disseram que eu tinha que tentar vendê -lo. Eu contei a eles sobre tentar antes, eles disseram que isso não contou e eu tive que tentar novamente. Então, recebi o mesmo corretor de imóveis para me ajudar, tivemos várias ofertas novamente e finalmente tivemos uma que funcionou muito bem. Chase tornou muito difícil trabalhar com eles, mas cumprimos a cada passo, incluindo eu enviando mês após mês meus paystubs, extratos bancários e declarações fiscais. A certa altura, eles disseram que tínhamos que tentar vender a casa na XXXX. O comprador concordou, depois Chase rebateu novamente com {$ 500,00} mais dólares! Felizmente, meus compradores concordaram com isso. Agora, há cerca de um mês, eles recusaram a venda a descoberto, afirmando que eu tinha uma garantia na minha propriedade ... o que não sou e, se o fizer, é culpa deles por causa de arrastar isso por 7 anos._x000D_
Meu crédito é baleado, não tenho como melhorar minha pontuação de crédito, porque eles continuam dragando isso e aparecendo. Eu cumpi a eles a cada passo do caminho e tive tantas pessoas trabalhando no meu caso de Chase, nem me preocupo em lembrar de seus nomes. Ninguém jamais me chama de volta ou ao meu corretor de imóveis._x000D_
Comecei a ir embora e devido ao xxxx e agora é quase a {$ 300000,00} devido a taxas tardias, apólices de seguro falsas que eles dizem que eu precisava ter e outras taxas diversas que eles sentiram vontade de jogar._x000D_
Mesmo que isso me levasse a declarar falência, eu só quero terminar.</t>
  </si>
  <si>
    <t>Estou escrevendo para relatar como o cartão de crédito Chase me cobrou para obter lucro antiético por não enviar e -mails de alerta de pagamento e usar o saldo como taxa de taxa atrasada. O cartão de crédito da Chase torna a taxa de taxa atrasada muito complicada. E aproveite os consumidores que têm agenda ocupada e não têm capacidade de entender sua declaração e política complicadas e nunca enviar um email de alerta sobre o pagamento devido. Ao conectar meu cartão de crédito Chase por causa de outras questões um dia após o dia do vencimento, encontrei a grande taxa de taxa de atraso e entrei em contato com eles e informei que pagaria o saldo total hoje e pedi que eles revertessem a taxa de taxa de atraso. Eles tornaram a declaração complicada e não amigável, por isso passei muito tempo entendendo -a. Pensei que ainda não entendi, não tenho escolha a não ser pagar o saldo total +grande taxa de taxa de atraso. Mas acredito que é injusto tratar os consumidores de maneira complicada, uma vez que suas políticas e declarações são complicadas e nunca enviar e -mails de alerta ao consumidor para lembrá -los sobre o devido dia e nunca explicar a política de taxas atrasadas.</t>
  </si>
  <si>
    <t>I, xxxx, estou recebendo chamadas de Chase, usando um número de telefone bloqueado, para o meu telefone celular, xxxx xxxx 813 - 7894, afirmando que estão tentando alcançar meu irmãxxxx. Minha irmã, xxxx, não usa meu telefone, ela tem seu próprio número de telefone xxxx. Esta é a minha segunda reclamação, pois recebi ligações depois que me disseram para não ligar para esse número de telefone, mas eles continuaram ligando para esse número, de um número bloqueado. O representante que ligou foi, xxxx xxxx, afirmando que o número de retorno da chamada era xxxx. O nome dos gerentes é xxxx, com ID do funcionário: xxxx. A chamada ocorreu hoje, terça -feira, xxxx em xxxx xxxx xxxx.</t>
  </si>
  <si>
    <t>Estou registrando uma queixa em relação aos serviços de hipoteca financeira JP Morgan/Chase na região XXXX da Califórnia. Acredito que, ao comprar minha casa, os funcionários desta instituição violaram a divulgação integrada de Tila-Respa (TRID) com base no meu entendimento básico desse regulamento. Meu marido e eu recebemos várias divulgações de fechamento com várias quantidades devidas a nós ou devidas por nós até a mesma hora em que nos encontrarmos com o notário para nossa assinatura final (deveríamos assinar documentos em xxxx no xxxx xxxx e a última comunicação por e -mail foi em xxxx pst). Na documentação final, informações pertinentes foram omitidas ou incorretas (por exemplo, afirmou que não fizemos renda no ano anterior, tinha o nome de outro casal, o número do Seguro Social e outras informações privadas e confidenciais). Também não tivemos oportunidade de fazer perguntas, revisar ou alterar essas divulgações. Fomos ameaçados várias vezes por meio de teleconferência, mensagem de texto e e -mail que não fecharíamos a tempo, caso adiassemos esse processo e nos disseram que, como esse era um empréstimo de VA, eles [o VA] exigiram documentação específica e devemos atender a rigorosos Linhas do tempo. Embora atualmente moremos em nossa nova casa, ainda somos solicitados a assinar documentos para o pedido de empréstimo que perderam nossas assinaturas ou não foram concluídos corretamente, o que precisava ser concluído antes do fechamento. Além disso, recebemos várias promessas de dinheiro devidas a nós que nunca recebemos na íntegra. Por fim, embora o vice -presidente gerente de empréstimo fosse amigável, flexível e receptivo a essas queixas, os gerentes que ele nos adiou eram indisponíveis, condescendentes ou incrivelmente difíceis de se comunicar, e não seguiu com nenhuma das estipulações que foram acordados durante nossas múltiplas trocas de e -mail e teleconferências.</t>
  </si>
  <si>
    <t>Chase colocou uma conta negativa no meu arquivo de crédito. Não me pertence. Eu os solicitei várias vezes para me fornecer documentos assinados e eles não conseguiram fazê -lo. Eles me forneceram algumas declarações que não me pertencem. Desde os últimos meses, eles estão me assediando como loucos. Toda vez que estou disputando, eles estão dizendo que a disputa era resolvida e não a retirariam dos meus relatórios de crédito. Está prejudicando muito meu crédito, preciso muito de ajuda para removê -lo de todos os meus relatórios de crédito e interromper esse assédio.</t>
  </si>
  <si>
    <t>Em anexo, encontre as evidências agora necessárias para provar que o XXXX XXXX co-conspirou com sua equipe para forjar nossa nota promissória. Acabamos de saber sobre essa evidência que prova quem foi responsável por forjar a nota em nosso caso. Essa nota é arquivada nos registros oficiais do XXXX XXXX County. Pode ser encontrado olhando para o caso nº: xxxx. A nota foi usada para ajudar em uma execução duma hipoteca que resultará em nossa perda de aproximadamente {$ 630000.00} mais o patrimônio em nossa casa que poderia resultar da venda forçada em leilão. Isso de acordo com o XXXX, que é xxxx dólares. Portanto, estamos danificados especificamente se e quando nossa casa for leiloada._x000D_
_x000D_
Em xx/xx/xxxx, sabíamos que a nota promissória era forjada, mas não tínhamos idéia da identidade da pessoa ou das pessoas responsáveis. Aprendemos a identidade de xxxx xxxx e sua equipe dentro ou em torno de xx/xx/xxxx. Esse estatuto de limitações para fraude e outros atos não acumula até descobrirmos a identidade do agressor. Agora temos essa informação._x000D_
_x000D_
Aqui está a prova de que você precisa._x000D_
1. Relatório forense de nosso especialista forense que seu escritório usa regularmente, que prova que a última página da nota, a página de assinatura, foi fabricada. Sua revisão da nota mostrará que, embora o restante da nota seja papel de pele de cebola, a última página será produzida posteriormente, com uma assinatura forjada. Anexo A._x000D_
_x000D_
2. A nota foi usada como base para obter um julgamento de encerramento contra nós quando na verdade a nota foi destruída ou a última página foi destruída e depois fabricada pela equipe de XXXX XXXX que "curou '' a nota de acordo com seu juramento juramentado. testemunho auto-incriminador._x000D_
_x000D_
3. Segundo, temos um depoimento de xxxx xxxx, no qual ela admite que tem uma equipe cujo trabalho era "curar" as notas. Anexo c só aprendemos da existência desse depoimento ou aproximadamente xx/xx/xxxx quando Recebemos uma cópia do depoimento de nosso advogado, que também acabou de descobrir._x000D_
Solicitamos respeitosamente um exame completo pelo seu escritório do documento de assunto e, em seguida, recomendamos às autoridades apropriadas a prisão e a acusação de xxxx xxxx para a conspiração para cometer fraude, comissão de falsificação, gravação ou causar registros nos registros oficiais do xxxx xxxx County Um documento forjado, além de descobrir a identidade de sua equipe e os cobrar como co-conspiradores. Além disso, existem acusações de conspiração civil e Florida Rico que devem ser apresentadas. É, como você está sem dúvida, um crime._x000D_
Como cidadão dos EUA, vítima de fraude e falsificação, e estou enfrentando a perda de nossa casa e considerável equidade na mesma, solicitamos respeitosamente uma investigação completa e a prisão do indivíduo que admitiu, sob juramento por ser a equipe O líder que forjou ou causou a falsificação de uma nota promissória, endossou fraudulentamente o mesmo e, em seguida, usou essa nota forjada para obter um julgamento de execução duma hipoteca em nossa propriedade._x000D_
Estamos sofrendo uma perda de aproximadamente xxxx dólares como resultado deste documento preparado e registrado fraudulentamente e temos provas irrefutáveis ​​sobre exatamente como ele foi criado e por quem._x000D_
_x000D_
Pedimos respeitosamente uma investigação completa do xxxx xxxx e a acusação para este documento forjado que foi registrado nos registros oficiais._x000D_
Obrigada</t>
  </si>
  <si>
    <t>Havia cobranças xxxx não autorizadas na minha conta de cartão de crédito Chase. Entrei em contato com Chase e, inicialmente, eles creditaram minha conta enquanto estavam fazendo sua investigação. Mais tarde, após cerca de 2 meses, eles me disseram que as acusações eram válidas e cobraram minha conta. Mas eu disse a eles repetidamente as acusações não eram minhas e nunca autorizei as acusações. A pessoa que fez as acusações tem um nome totalmente diferente, vivendo em um estado diferente! Não conheço a pessoa, nunca autorizei a pessoa e não tenho idéia de como essa pessoa usou meu número da conta do Chase para se inscrever no XXXX!_x000D_
Desde xxxx xxxx, 2015, enviei mensagens Chase XXXX (através de seu atendimento ao cliente on-line) dizendo a eles repetidamente que as cobranças não eram minhas e toda vez que dizem que estão olhando para o meu problema e voltarão para mim em 2- 3 dias, mas eles nunca o fazem.</t>
  </si>
  <si>
    <t>Solicitou o cartão de crédito Chase Saphire. Eu tenho um excelente crédito. Recebi uma negação com base em que, se, em 2 anos, eu foi aprovada para XXXX ou mais cartões de crédito (qualquer banco), não consigo obter o cartão de crédito. É muito enganador, porque se eu soubesse antes do aplicativo que esse seria o caso, eu não aplicaria e desperdiçaria uma consulta de crédito que afetaria negativamente a pontuação! Muito decepcionado, Chase deve divulgar e informar aos clientes antes de aplicar que essa é uma condição.</t>
  </si>
  <si>
    <t>Eu tenho um Heloc com perseguição e eles se recusam a receber meus pagamentos e continuam a me cobrar pagamentos atrasados ​​e estão me enviando avisos constantes de execução duma hipoteca. A razão pela qual eles não estão aceitando meus pagamentos é porque eles dizem que eu não tenho seguro em minha propriedade e, como resultado, forçam o seguro. Enviei uma prova documentada mais de uma vez que suas informações estão incorretas e que realmente tenho seguro em minha propriedade, exigida pela minha primeira hipoteca. Eu gostaria de ajudar a resolver esse problema de uma vez por todas.</t>
  </si>
  <si>
    <t>O Chase Bank está reorganizando os pagamentos das minhas contas correntes e cobrando taxas de cheque especial sobre pagamentos que anteriormente eram pagos e alterando as datas de transação no meu extrato para corresponder às taxas que eles me avaliaram. Isso já está acontecendo há algum tempo. Quando eu os questiona, eles sempre justificam. Em xxxx xxxx, peguei um voo de xxxx para xxxx. Eu verifiquei minha bolsa no aeroporto. Em xxxx xxxx, meu pagamento xxxx se {$ 410.00} fosse enviado, o que eu sabia que receberia uma taxa. Quando verifiquei minha conta, a taxa da bolsa de cheques foi movida para o XXXX junto com o pagamento XXXX. O dinheiro para minha bolsa checked foi aplicado ao pagamento xxxx e agora tenho taxas de especialista em xxxx. Eles reorganizaram meus pagamentos até 4 dias de volta, a fim de me cobrar taxas de cheque especial em itens pagos anteriormente. Quando recebo minha declaração, minha data de transação para a taxa da bolsa de cheques será xxxx xxxx em vez de xxxx xxxx no dia real da transação. Não posso provar quantas vezes nos últimos anos isso aconteceu porque as datas da transação na minha declaração são alteradas para corresponder às datas do cheque especial. Não me importo de pagar por descobertos legítimos, mas não por descobertos fabricados pelo banco.</t>
  </si>
  <si>
    <t>On XXXX/XXXX/2016 CHASE MTG. Recebeu um cheque para o saldo do meu empréstimo, pagamento integralmente. Chase relatou em xxxx/xxxx/2016 a xxxx uma empresa de pontuação de crédito uma conta fechada com um saldo {$ 22000,00}, o saldo é xxxx não o mencionado acima. Depois de verificar meu relatório XXXX, aprendi que mostra uma conta aberta com um saldo de {$ 22000.00}. A conta foi paga há 9 dias e os relatórios de Chase às empresas de crédito não são precisos.</t>
  </si>
  <si>
    <t>Em xxxx, meu marido e eu fomos demitidos de nossos empregos e nossa casa entrou em execução hipotecária. A venda do xerife foi xxxx xxxx, xxxx e fomos capazes de resgatar a propriedade em xxxx xxxx, xxxx. Conseguimos obter um empréstimo de xxxx xxxx xxxx, xxxx, mn xxxx para {$ 35000.00} e, na liquidação de empréstimos, xxxx fez o retorno ao xerife de xxxx xxxx, mn. Aplicamos um empréstimo de refinanciamento com xxxx em xxxx em xxxx xxxx, xxxx. Em torno de xxxx xxxx, xxxx, o oficial de empréstimo hipotecário ligou para me dizer que, quando o subscritor puxou os relatórios de crédito, mostrou um valor vencido de {$ 15000,00} devido a perseguir hipoteca e xxxx precisava de uma carta da Chase afirmando que não devemos eles qualquer dinheiro. Entrei em contato com o advogado de execução duma hipoteca, xxxx xxxx com xxxx xxxx xxxx, xxxx xxxx, mn xxxx e ele disse que entraria em contato com Chase e o isolava. No xxxx xxxx, xxxx, entrei em contato com xxxx xxxx novamente e ele não havia recebido resposta do Chase. Pedi a ele um nome de contato e número no Chase para que eu pudesse acompanhar isso e ele me disse que não podia distribuir essas informações. Encontrei um número de telefone na Internet e liguei para o Chase no xxxx xxxx, xxxx. Recebi uma ligação de XXXX XXXX com o departamento de escalação e ele solicitou uma prova de que resgatamos a propriedade. Enviei por fax para ele o certificado de resgate do xerife de documentos registrados a partir da execução duma hipoteca, a declaração de liquidação de xxxx xxxx xxxx mostrando que eles pagaram e os números de pagamento do escritório do XXXX CO. O XXXX me ligou de volta toda semana desde o momento para me fazer uma atualização, mas tudo o que ele me diz é que eles estão trabalhando nisso. Ele me disse que levaria até o final do XXXX antes que eles tirassem isso de crédito e eu não receberia a carta até então. Ele nunca poderia responder à minha pergunta sobre por que isso não foi atendido em xxxx. Já se passaram 5 anos e é ridículo que demore um mês e meio para obter isso de nosso crédito e que eles escrevam a carta para que possamos avançar no empréstimo de refinanciamento. É mais provável que nossa taxa de juros aumentará porque demorou tanto e nossa taxa bloqueada expirou. Isso nunca deveria ter acontecido com um consumidor.</t>
  </si>
  <si>
    <t>Rescizamos um empréstimo de refinanciamento com o JP Morgan Chase Bank. Chase se recusa a nos reembolsar nossa taxa de boa fé para a avaliação. O dinheiro foi retirado do meu cartão de crédito Chase sem minha permissão. Enviei e -mails solicitando um reembolso de acordo com as diretrizes de rescisão, mas não estou recebendo respostas.</t>
  </si>
  <si>
    <t>Verifiquei meu relatório de crédito para encontrar uma consulta não autorizada da Chase Auto em 2015. Recebi uma carta em 2015 afirmando que ela será removida. Eu também sei que esse problema deveria ter sido liberado no ano passado. Eu tenho uma cópia da resposta do Chase Auto fornecido para mim, dizendo que esse erro seria removido.</t>
  </si>
  <si>
    <t>Há algum tempo atrás, possivelmente xxxx, abri um cartão de milhagem United com o Chasein XX/XX/XXXX II abriu um cartão Explorer United Milleation Plus com Chase, que tem mais benefícios que me disseram. Eu pedi verbalmente para fechar o cartão XXXX. Eles não fecharam conforme solicitado. Em xx/xx/xxxx, percebi que ainda tinha contas xxxx e pedi para ter que ser fechado e minha milhagem combinada. Eu cortei meu cartão original. Eu chequei xxxx xxxx e encontrei que o United ainda não havia combinado milhagem que eles disseram que fariam. Alguns dias atrás, recebi um novo cartão de perseguição para a antiga conta fechada suspensa e chamou Chase recebendo ele correndo de XXXX e XXXX e um supervisor xxxx xxxx dizendo que as taxas do cartão não puderam ser reembolsadas. Pedi ao gerente dela - ela disse que nenhum disponível, mas eu seria chamado de volta na manhã seguinte - na próxima tarde, não recebi nenhuma ligação, então, novamente, o gerente foi informado de todos os ocupados e agora seria chamado de volta em 3 dias. As taxas do cartão XXXX foram retiradas da minha conta bancária, embora apenas o cartão XXXX tenha sido usado. As taxas xxxx também foram retiradas do ano anterior. Desejo que as taxas xxxx sejam reembolsadas._x000D_
Meu pai é um xxxx xxxx aposentado. Eu sou um xxxx vezes xxxx xxxx xxxx.</t>
  </si>
  <si>
    <t>Respondi a uma oferta do Chase Slate Visa para transferir saldos de outros cartões de crédito para os deles por uma oferta introdutória de 0 % e sem transferência de saldo. Esta oferta foi claramente declarada no envio que recebi no XXXX 2016. Fui aprovado e tentei transferir um saldo de outra conta de visto on-line. Recebi uma carta alguns dias depois me dizendo que a transferência de saldo não foi processada porque "o endereço do beneficiário desconhecido" interessante para observar que eles nunca pediram o endereço. Ao receber o cartão de visto de ardósia do Chase, o ativei e liguei para o seu Suporte ao cliente para tentar processar a transferência de saldo que eu estava tentando fazer anteriormente. Desta vez, o agente me diz que a conta que eu dei para transferir era não uma conta de visto. O cartão de crédito Visa que tenho um saldo que eu queria Pagar usando o novo visto de ardósia de perseguição, foi emitido do xxxx xxxx xxxx xxxx e é uma conta de cartão de crédito de visto legítimo - seu endereço é xxxx. O visto de ardósia do Chase enviou claramente informações fraudulentas em uma correspondência (da qual tenho cópias) para me atrair a me inscrever em uma conta de cartão de crédito sem honrar seus 0 %, nenhuma oferta de taxa de transferência de saldo. Essa prática é antiética e ilegal e e ilegal, e Eu não aprecio o engano deles.</t>
  </si>
  <si>
    <t>Uma das principais razões para mim hoje para reclamar do meu cartão de crédito é o Chase Amazon Card parece um consumidor fraudulento. Recebi o reembolso do ticket xxxx xxxx para xxxx total de {$ 2100.00}. No entanto, a Chase Amazon não postou na minha conta até que eu tenha que ligar e ter mais de 30 dias a partir do dia do reembolso. Depois disso, usei esse crédito de volta para comprar algo e agora o saldo do crédito é {$ 72,00}. No entanto, acabei de verificar hoje e já o vi já usado e nomeado como "reembolso do saldo do crédito"._x000D_
Uau, não podia acreditar que eles nunca querem emitir dinheiro de volta, além de juros que mantêm meu reembolso de dinheiro e, em vez disso, levaram sem nenhum motivo._x000D_
Não é a primeira vez com o problema com minha conta, mas aconteceu tantas vezes e eu reconheci que o Chase foi estabelecido transação de fraude para a conta do consumidor, onde eles apenas querem manter dinheiro e não devolvê -lo ao consumidor e cobrar algo duas vezes desconhecido para o consumidor._x000D_
Estou fortemente querendo investigar e trazer o verdadeiro à luz. Como consumidor com perseguição, fiz na data de vencimento ou antes e merecia o que estou sendo tratado.</t>
  </si>
  <si>
    <t>Abri um XXXX MILEAGEPLUS XXXX CHASE VISA Conta XX/XX/XXXX. De xx/xx/xxxx a xxxx, eu costumava fazer login mensalmente na minha conta pessoal chaseonline.com para pagar minhas cobranças de saldo atual._x000D_
Comecei a receber e -mails de marketing direto do Chase para me convidar para configurar o pagamento automático, o que eu fiz. Configurei o pagamento automático xx/xx/xxxx no meu cartão de crédito Chase. Por padrão, os pagamentos automáticos do Chase são configurados com as cobranças mensais mínimas e não mencionam claramente a segunda opção que você pode selecionar para "o valor total devido"._x000D_
Estou francês e não tenho conhecimento de tais opções. Portanto, não prestei atenção a esta opção até que eu percebi hoje que tinha cobranças mensais de juros desde xx/xx/xxxx. Esta manhã (xx/xx/xxxx), eu tinha um saldo atual de {$ 26000.00} para o qual já paguei {$ 1300.00} taxas !!! Liguei para o Chase Client Service, expliquei a situação, paguei imediatamente o saldo atual (mais de US $ 26 mil) para mostrar a eles que tenho dinheiro e isso foi um grande erro da configuração da conta (precisamente o seu "pagamento automático"), mas eles recusaram todas as responsabilidades . Eu perguntei a eles por que eles não entram em contato com os clientes quando esses clientes atingirem o equilíbrio passado em vencer. A resposta deles foi "temos muitos clientes para servir, para que não liguemos nem entrem em contato com nenhum cliente por qualquer motivo" " . Eu sinto que eles roubaram meu dinheiro, pois é claramente uma questão de sua "configuração" na interface on -line para enganar os clientes._x000D_
Minha solução desejada deve pelo menos ser reembolsada as últimas taxas de juros de compra de {$ 310,00} por xx/xx/xxxx, carregadas em xx/xx/xxxx (então 1 dia antes de entrar em contato com eles). Eu gentilmente perguntei a eles (o "Gerente/Superior" que eu fui adquirido) para ajudar a resolver isso, pois imediatamente paguei todas as acusações de saldo atual para provar a eles minha honestidade. Eles recusaram novamente._x000D_
Eu gostaria de reclamar desse golpe e receber dinheiro de volta de Chase.</t>
  </si>
  <si>
    <t>Eu era o cliente do cartão Chase. Meu cartão era fraudulento usado xxxx, Chase se recusou a remover essas cobranças fraudulentas da minha conta e me responsabiliza por essas cobranças._x000D_
Chase deve respeitar a promessa e deve investigar e remover essas cobranças da minha conta._x000D_
Enviei Chase My Travel Documentation Indique que não estava no país durante essas acusações._x000D_
Eu estava picareta e apenas uma cópia do meu passaporte foi roubada, não meu passaporte original, que mostra que eu não estava em xxxx durante essas cargas.</t>
  </si>
  <si>
    <t>Em xxxx de xxxx, eu tinha empréstimos para estudantes xxxx que estavam no adiamento através de J.P. Morgan Chase. Ao mesmo tempo, recebi um aplicativo pendente para a descarga xxxx dos meus empréstimos para estudantes. Liguei para o atendimento ao cliente, do prestador de serviços do JP Morgan Chase, várias vezes para garantir que meu adiamento de empréstimo para estudantes ainda estivesse em vigor enquanto eu aguardava a decisão da minha solicitação de quitação dos empréstimos para estudantes por causa do XXXX. Eles me garantiram que eu estava bem e não precisava tomar um pagamento com decisão pendente da quitação. Por fim, fui aprovado para a quitação e os empréstimos foram designados de volta ao governo e dispensados ​​de volta a XXXX. No entanto, tenho 120 dias atrasado a partir de xxxx xxxx que não deve estar lá e não consigo obter J.P. Morgan Chase para resolver esse problema no meu relatório de crédito. Fui aconselhado repetidamente que não precisava fazer nada até que a descarga passasse. No entanto, eles estão mostrando um relatório de crédito atrasado durante o tempo em que me disseram que eu não precisava fazer nada e ainda foi adiado. Eu o contestei várias vezes com todos os XXXX Credit Bureau e eles não corrigirão ou excluirão a conta. Esta é minha última tentativa, antes de entrar com uma ação pelos danos que incorri pela taxa de juros mais alta, para resolver esse problema. Esta conta XXXX é a única conta negativa que tenho no meu relatório de crédito. Disseram -me que não deveria estar lá várias vezes pelos representantes de atendimento ao cliente que estavam atendendo os empréstimos estudantis antes da aprovação da quitação. obrigada</t>
  </si>
  <si>
    <t>Em excesso pelo banco de emissor de cartão de crédito, os créditos foram publicados indevidamente como um débito e não em créditos. Passou mais de 8 horas no telefone. O banco me deve dinheiro.</t>
  </si>
  <si>
    <t>Havia uma acusação não autorizada na minha conta corrente e minha instituição financeira a autorizou e disse que era minha responsabilidade financeira.</t>
  </si>
  <si>
    <t>Além disso, para reivindicar # xxxx, entendo que você revisou seus registros e afirma que o empréstimo e a garantia eram contra o apartamento xxxx._x000D_
_x000D_
No entanto, preciso entender como é que o empréstimo final xxxx reflete, de acordo com sua carta datada de xxxx/xxxx/xxxx (cópia anexada), um resumo do empréstimo de xxxx de xx/xx/xxxx para xx/xx/xxxx? Você pode me encaminhar cópias dos documentos de empréstimo relacionados a este empréstimo. Como mencionado antes, não me lembro de pedir um empréstimo pelo valor XXXX '. Isso não faz sentido. Se alguém pedir um empréstimo, é porque alguém precisa de alguns fundos, não os fundos XXXX.</t>
  </si>
  <si>
    <t>Eu tenho um empréstimo de taxa fixa de 30 anos com o Chase Home noivo por mais tempo que estava pagando xxxx dólares. Então, por algum motivo, tornou -se xxxx agora, recebi meu garantia e eles me informaram que meu novo pagamento é xxxx, suspirei uma taxa fixa de 30 anos por que isso está acontecendo, não posso pagar por isso, eu sou um xxxx recente e em xxxx pode alguém, por favor me ajude com isso eu não quero perder minha casa</t>
  </si>
  <si>
    <t>De volta ao xxxx, recebi uma verificação de reembolso por {$ 1400.00}. Entrei em contato com Chase e me disseram que o reembolso não era de Chase e que tudo estava bem com minhas hipotecas. Não me disseram o erro descoberto mais tarde, pelo qual expliquei abaixo, e não me disseram que devia esse valor ao meu garantia. Liguei para minha companhia de seguros e me disseram que era um pagamento excessivo da Chase para minha propriedade XXXX XXXX. O {$ 1400.00} é o valor premium do nosso prêmio de seguro XXXX no xxxx xxxx xxxx. propriedade. Na época, tínhamos uma hipoteca em casa com uma conta de garantia. Logo após recebermos o reembolso, pagamos essa hipoteca. Como Chase não me disse, eu devia o dinheiro e me disseram que o pagamento em excesso era pela propriedade XXXX XXXX para a qual não havia mais uma conta de garantia, eu acreditava que não devia o dinheiro._x000D_
_x000D_
Depois de receber uma declaração de escassez de garantia por conta que termina em xxxx para a nossa propriedade XXXX XXXX, entrei em contato com o Chase, várias vezes. Disseram -me que o Chase havia pago o prêmio por XXXX Propriedades diferentes da conta do XXXX CUSCROW ERRO E I ERRO EU TENHO GERENTE QUE SER SER CORRIGIDO, pois foi o erro de Chase. O representante declarou que enviaria o caso ao departamento apropriado para correção. Eu nunca ouvi nada do Chase e meu pagamento de hipoteca foi deduzido no valor do pagamento mais alto duas vezes agora._x000D_
_x000D_
Enviei um e -mail a Chase em xxxx/xxxx/16 solicitando status. Em xxxx/xxxx/16, recebi uma resposta do xxxx xxxx e me disseram que o Chase havia pago o prêmio por XXXX diferentes propriedades da conta do XXXX em erro. Foi -me dito que devia o dinheiro do cheque de reembolso que recebi ou meu pagamento permaneceria. Respondi de volta o representante em xxxx/xxxx/16 pedindo que o Chase corrija o erro que eles cometeram. Sue nunca respondeu, então liguei para Chase novamente xx/xx/xxxx. Solicitei um gerente e discuti minha situação com xxxx xxxx xxxx. Ele me garantiu que iria abrir uma investigação e investigar isso. Ele afirmou que, se me dissessem que não devia o dinheiro que Chase cuidaria disso. Ele ia olhar para o assunto e voltar para mim. Ele me ligou para xxxx no dia seguinte para me tranquilizar que ele ainda estava olhando no assunto e nunca mais ouvi dele. Deixei -lhe mensagens xxxx pedindo uma atualização de status e não recebi uma resposta. A cada xxxx dias, enviei um e -mail para o XXXX para entrar em contato comigo e notificar seu gerente sobre sua falta de atendimento ao cliente. Recebi o XXXX Voicemail no xxxx/xxxx/16 de um representante de atendimento ao cliente no qual devolvi a chamada dentro de minutos xxxx, mas tive que deixar uma mensagem. Sem chamada de retorno. Enviei um e -mail a Chase novamente depois que não recebi uma chamada de retorno dentro de xxxx dias. Em xxxx/xxxx/16, recebi um email informando que o xxxx me ligaria no mesmo dia. Nenhuma chamada. O Chase enviou um email novamente e eles pediram que horas seriam melhores para entrar em contato comigo em xxxx/xxxx/16 e xxxx/xxxx/16 em que forneci. Nenhuma chamada. Chase xxxx novamente e foi garantido que o XXXX entraria em contato comigo em xxxx/xxxx/16. Nenhuma chamada._x000D_
_x000D_
Então, aqui estou eu com um maior pagamento de hipoteca devido a erros cometidos por parte do Chase. Além disso, recebi um horrível atendimento ao cliente durante toda essa coisa que me levou à medida drástica de ter que escrever essa reclamação na esperança de que alguém leve isso a sério e corrija o erro. Meu marido e eu somos clientes de perseguição há muito tempo e fizemos muitos negócios com eles. Hipotecas, empréstimos, contas bancárias, investimentos, cartão de crédito etc. Sempre recebemos um bom atendimento ao cliente, ou seja, até que houvesse um problema real e agora ninguém queira nos ajudar._x000D_
_x000D_
Alguém vai procurar nossa reclamação e trabalhar conosco para resolvê -la?_x000D_
Obrigada.</t>
  </si>
  <si>
    <t>Estou tentando evitar uma venda de execução duma hipoteca e também estou tentando solicitar assistência hipotecária. Meu serviço, Chase, me convidou para solicitar assistência hipotecária e estabeleceu um prazo para xxxx xxxx, 2015. A Chase também agendou uma venda de encerramento para xxxx/xxxx/2015. Chase está envolvido em rastreamento duplo.</t>
  </si>
  <si>
    <t>Foi negado uma compra usando meu cartão de débito. Nenhuma notificação foi enviada ao meu telefone nem nenhuma notificação foi postada na minha conta on -line. A transação do cartão de débito estava em uma loja que freqüentemente compro mercadorias, três vezes nas duas semanas anteriores. Quando liguei para Chase, eles indicaram que congelaram a conta porque precisavam verificar uma cobrança. Se for necessária essa ação urgente para verificar a fraude em potencial, devo ser notificado e não incomodado por ter minha transação negada e desperdiçar uma hora do meu tempo fazendo compras, mas voltar para casa vazio.</t>
  </si>
  <si>
    <t>O Chase Bank cobrou juros na minha instrução xxxx xxxx, xxxx. Meu saldo inicial para esse período foi {$ 3000,00}, meus pagamentos feitos durante essa duração totalizaram {$ 3100,00} para um pagamento que excedia o saldo inicial. Fui cobrado juros de {$ 30,00} em xxxx xxxx pelo período da declaração em que paguei além do meu saldo._x000D_
_x000D_
Entrei em contato com o Chase sobre esse assunto e me disseram que eles praticam "dois ciclos de cobrança" por xxxx diferentes agentes (xxxx &amp; xxxx). Expliquei a eles que já havia uma taxa de juros na declaração anterior para a escassez ~ {$ 100,00} Em pagamento do meu lado, mas que eu havia pago integralmente por esse período da declaração. Os agentes xxxx começaram a descrever seu faturamento de ciclo duplo e me informaram que essa era a política de Chase de cobrar juros por dois ciclos de cobrança quando há um mês em que a O equilíbrio total não é pago. Eles descreveram isso como um "período de perda de carência"._x000D_
De acordo com a minha leitura da Lei do Card de XXXX, isso é proibido (Link FTC para Lei do Cartão abaixo). Conversei com um gerente (xxxx) em Chase e o informei das disposições da Lei do Card que proíbe o faturamento de ciclo duplo, ele silenciosamente concordou e imediatamente removeu a taxa de juros da minha conta._x000D_
_x000D_
Link para a Lei do Card: XXXX</t>
  </si>
  <si>
    <t>Eu estava tentando fazer um pedido na Amazon e estava tendo problemas com a Internet; Eu estava tentando enviar meu pedido e acidentalmente pressionado o botão Aplicar. O cartão do Chase Bank colocou uma consulta no meu relatório de crédito e quero que isso seja removido porque não solicitei nenhum crédito. Eu estava apenas tentando pressionar o botão de adição ao carrinho e, como havia problemas com a Internet, acidentalmente empurrei a aplicação. Por favor, ajude a remover isso do meu relatório de crédito.</t>
  </si>
  <si>
    <t>Re: Práticas de cobrança de dívidas do Banco / Cartão de Crédito do Chase Bank. Devido a uma brecha através do sistema judicial e a um cartão de crédito do Chase Bank cobra em 2009 por {$ 6400,00}, recebi uma penhora salarial agora totalizando {$ 14000.00} através de uma empresa de dívida xxxx xxxx. Após um longo esforço para provar julgamentos ilegais, depoimentos enganosos, inversão de dívidas e violações da taxa de juros do AZ, minhas moções para desocupar o caso foram negadas._x000D_
XXXX XXXX não forneceu documentação aceitável e divulgações de propriedade da dívida, mas foi desconsiderada e/ ou ignorada pelos tribunais. Além disso, algumas planilhas fornecidas por XXXX se assemelham a "cópias de sinalização robótica" de transferências de dívida inconfundíveis. A "chamada dívida" foi passada por vários cobradores de dívidas por meio de contas incompletas de venda._x000D_
Também fui afetado por contas de dívida imprecisas e duplicadas pelas agências de relatórios de crédito. Isso afetou minha capacidade de obter crédito, financiamento e possível emprego nos últimos anos. As informações de cobrança sobre a dívida deixaram um ônus impossível de desafiar os erros. Agora, a penhora {$ 500,00} por mês também causou dificuldades financeiras._x000D_
O processo bem -sucedido de cobrança de dívidas contra o Chase Bank prova que as irregularidades da XXXX XXXX, compradores de dívidas e o banco. A repetição muitas vezes acima da revenda de dívidas, geralmente por centavos por dólar, é excessiva._x000D_
Incluirei nesta reclamação, documentação de vários tribunais, verificação de dívida sem êxito e documentação do relatório de crédito. Se for necessária outra documentação, posso fornecer isso sob demanda.</t>
  </si>
  <si>
    <t>Inquéritos não autorizados sobre meu relatório da Chase Bank Credit Cartter. Foi -me dito que um em XXXX seria removido este mês. Não só está lá, mas há outro agora! Também tenho um alerta de fraude no meu arquivo e não recebi uma ligação.</t>
  </si>
  <si>
    <t>O Chase Auto Finance avaliou uma taxa de atraso XXXX na minha conta que aconteceu com 21 dias. O saldo total deixado na conta é xxxx e acredito que isso seja excessivo, pois a maioria dos credores cobrará no máximo XXXX como uma taxa de atraso. A desculpa que recebi do credor é "que já lhe demos um ajuste no mês passado e o sistema não permitirá". Acredito que eles estão tentando compensar todos os outros ajustes que eles deram durante o curso dos meus 72 meses empréstimo.</t>
  </si>
  <si>
    <t>Refinanciei meu empréstimo com o Chase para um novo empréstimo em um XXX, reduzindo o empréstimo da FHA do ano XXXX para um empréstimo do XXXX Year. O processo ocorreu sem problemas com a cooperativa de crédito, mas quando xxxx xxxx xxxx xxxx enviaram o fio para pagar o empréstimo, a Chase Mortgage não se comunicou com a empresa titular por dias XXXX e rejeitou o fio sem que ninguém soubesse. Ninguém ligou para dizer que não podemos pagar isso porque ... xxxx Agora eu tenho empréstimos xxxx e pagando juros sobre empréstimos xxxx. Não posso obter o Chase para me ajudar a resolver o assunto e o título não resolveu o assunto. Estamos recebendo avisos de pagamento em atraso depois que eles rejeitaram o fio do valor do empréstimo. Isso é ridículo e precisamos de algo para perseguir isso para fazer isso funcionar.</t>
  </si>
  <si>
    <t>Eu havia configurado um pagamento automático de pagamento da minha conta de perseguição on -line para que o valor de {$ 280,00} seja deduzido da minha conta de verificação xxxx xxxx. O valor regular do empréstimo mensal é {$ 270,00}. Liguei para o atendimento ao cliente da Chase no dia anterior ao vencimento do pagamento e perguntei ao representante se minha conta estava configurada para ter um pagamento automático redigido no xxxx xxxx. O representante me disse que a conta não estava configurada para fazê -lo, então desconectei a chamada e comecei a fazer outro pagamento on -line de {$ 300,00}. Verifiquei minha atividade de conta bancária on -line para garantir que o Chase tivesse retirado o valor e notei que eles haviam redigido minha conta duas vezes. Liguei para Chase imediatamente e perguntei a eles por que eles haviam redigido minha conta duas vezes. Eles pediram desculpas e me aconselharam a me enviar um cheque no valor de {$ 280,00}, mas levaria de 4 a 6 semanas. Eu discordei e disse a eles que não, pois precisava desse valor para pagar outras contas e teria xxxx xxxx retrair o pagamento. Liguei então para xxxx xxxx para que eles retirassem xxxx dos pagamentos e o representante xxxx xxxx disse que está bem, e aconselhei que eu teria o {$ 280,00} em minha conta em 48 horas. Depois que notei que o dinheiro estava de volta à minha conta corrente, presumi que tudo estava bem e o {$ 300,00} foi aplicado ao meu empréstimo de automóvel. Vários dias depois, verifiquei minha conta do Chase Auto empréstimo para garantir que ela fosse paga atualizada e notei que estava um mês atrás. Liguei imediatamente para Chase e perguntei a eles por que minha conta foi vencida e me aconselhou isso porque eles haviam devolvido o valor do pagamento. Expliquei a eles que dois pagamentos foram redigidos da minha conta e é por isso que um deles foi devolvido. O representante então concordou que houve erro e disse que o enviaria para sua divisão de pesquisa e faria alguém me ligar. Depois de uma semana, mais ou menos, não ouvi nada de Chase. Fui então ao xxxx xxxx para obter assistência e ver se eles podem me ajudar a corrigir o assunto. O associado xxxx xxxx retirou meu extrato bancário XXXX 2015 e viu os dois pagamentos sendo redigidos no xxxx xxxx, e apenas o pagamento retornado de {$ 280,00} em xxxx xxxx. O associado xxxx xxxx chamou Chase em meu nome e os aconselhou sobre o erro. Depois de uma hora e meia do associado XXXX XXXX, tentando explicar a perseguir o erro, eles ainda não entendiam. O Associado do Chase perguntou se poderíamos enviar meu extrato bancário da conta corrente para que alguém o revisasse. Depois de algumas semanas, recebo uma carta pelo correio de um XXX XXXX da Chase, aconselhando -me que os pagamentos foram aplicados corretamente e nenhuma correção relacionada é necessária. Fiquei furioso, pois eles não pareciam saber como fazer seu trabalho, pesquisar e me ajudar a corrigir o assunto. A partir de agora, ainda estou um mês atrás e Chase não sabe para onde foi o {$ 280,00}. O que mais me incomoda é que não apenas isso afetou meu crédito, mas afetou o crédito do meu tio que me assinou. Nunca cheguei atrasado e gostaria de corrigir esse assunto imediatamente.</t>
  </si>
  <si>
    <t>O XXXX devolveu uma suposta compra fraudulenta feita por mim sem investigação e me trancou de uma conta para que eu não pudesse comprar novamente. Isso causou uma situação perigosa, e eu preciso desse crédito de volta._x000D_
_x000D_
No xxxx xxxx, como titular de cartão de crédito autorizado, um usuário autorizado para fazer compras, com meu próprio cartão que incluía meu nome, paguei uma conta com xxxx. Dois meses depois (algumas semanas atrás), as acusações foram revertidas por fraude! Isso não foi fraude !!! Isso colocou meu saldo no XXXX $ com taxas tardias e encerrou meu serviço e me impediu de fazer pagamentos usando cartões de crédito no futuro na minha conta Tmobile, pois eles acham que eu sou um criminoso @!_x000D_
_x000D_
Sem alguma prova de "uso não autorizado" (o que é impossível se eu fosse um usuário autorizado e pudesse usar e pagar o saldo no passado), não deveria estar sujeito a uma condenação por uso não autorizado sob leis federais ou estaduais que incluem Como elemento, uso real, intencional e não autorizado._x000D_
_x000D_
Como uma cobrança é reembolsada mais de dois meses depois!? ME PRENDA! Eu fiz a acusação, não foi fraude!</t>
  </si>
  <si>
    <t>Eu trabalho para uma empresa XXXX e, embora eles depositem direto meu cheque de pagamento, minhas despesas são pagas nos fundos dos EUA por cheque desenhado em xxxx. De notar, havia algumas filiais XXXX localizadas na área do Metro XXXx até alguns anos atrás. Quando eu os deposito, tenho que usar um caixa. Cerca de um ano ou mais, depositei xxxx que estava acima de {$ 5000,00} e fui atingido com uma grande taxa que ninguém no banco local estava ciente._x000D_
Em xxxx xxxx, 2016 fui depositar xxxx cheques que totalizaram {$ 5000,00} e conversei com a equipe do banco e perguntei se eu precisava fazê -los como depósitos separados ou o que evitar pagar uma taxa e foi informado um único depósito. Recebi uma carta do banco na semana seguinte dizendo que eles haviam revertido o maior dos cheques XXXX ({$ 4600,00}) e debitei minha conta, pois exigiria "manuseio especial". Carta, ela me disse que a filial local estava errada e que eu tinha que pagar a taxa. Quando pedi que o cheque fosse devolvido, disseram -me que o processo não poderia ser interrompido. De acordo com xxxx, eles transferiram o dinheiro para perseguir xxxx Xxxx, mas não apareceu na minha conta até xxxx xxxx e o depósito foi menor que o débito. Quando fui para a filial no xxxx xxxx e perguntei por que a quantia foi reduzida que eles não sabiam e quando o banqueiro ligou para obter o motivo Foi -lhe dito que o tempo de espera para ele falar com alguém teria 40 minutos. Naquele momento, ele reverteu uma taxa de coleta internacional {$ 45,00} e saí. Recebi uma carta do Chase XXXX XXXX informando que o depósito foi reduzido por {$ 90,00 } afirmando que o motivo era "Curren estrangeiro cy pagou ''. Liguei para o cliente sem serviço listado na carta desde que o cheque foi feito para ser pago na moeda dos EUA e me disseram que o que a carta declarou como motivo da taxa estava errada e foi porque o XXXX cobrou o perseguidor {$ 90,00} para dinheiro a conta. Disseram -me que as filiais locais não estão cientes das taxas, pois não lidam com muitos cheques estrangeiros._x000D_
Eu já abri uma nova conta com uma cooperativa de crédito e fecharei esta conta assim que o último cheque limpar e também moverá minha hipoteca para um novo credor.</t>
  </si>
  <si>
    <t>Eu tenho VA XXXX Direct Deposited na minha conta Chase. Esses abandonados em seu departamento de taxa. não são advogados competentes incompetentes com todas as leis estaduais e federais envolvidas. Esses abandonos são obrigados a proteger meus benefícios federais de assédio, intenção de malícia, abuso de ambiguidade ou enigmas são inconsistentes com as leis federais e o departamento do Tesouro. regulamentos. XX/XX/XXXX Federal XXXX Veterans Act. XXXX NO WELEMENTE CONDADO XXXX pode antecipar leis federais às leis estaduais ambíguas de Minnesota. Primeiro exemplo, a lei de Minnesota sobre enfeites isenta os benefícios dos veteranos. IMAGINE ISSO?! # Esses funcionários abandonados de mesa idiotas pagos para mentir trapacear, manipular a lei de Minnesota a qualquer custo para coletar falsidade é irrefutável !!!!! Eu tenho lidado com esses xxxx desde xx/xx/xxxx, seu abuso e engano desajeitados foram expulsos pelo Tribunal de Apelações do Estado de Minnesota xx/xx/xxxx meu apelo !!!!!!! Eu nunca devia nenhum falso {$ 8000,00} em atraso para qualquer pensão alimentícia. Não existe, meus filhos crescem, todos os pagamentos de pensão alimentícia são [pagos]. Este contrato ordenado pelo Tribunal em que estou agora é pagar meu bem-estar de ex-pinças, que é um julgamento ilusório adquirido por fraude, abuso de autoridade imprudente por um juiz de bem-estar contratado xx/xx/xxxx. A Regra 54 MN Procedimento Civil violou a obscuridade, vaga e inconstitucional. Independentemente da minha compensação de VA da pobreza em {$ 910,00} mal sobrevivida, mal pague meu aluguel de {$ 700,00} mais gás e elétrico. Chase é mandatada para proteger isso, não é estúpido, faça desculpas. Ninguém competente lidando com isso !!!!!! Obviamente, benefícios protegidos, não abertos para interpretações incompetentes, enigmas de ambiguidade !!!!!!!!!!!!!!!!!!!!!</t>
  </si>
  <si>
    <t>Isso continua a reclamação original xxxx._x000D_
Chase indicou que a RMA e a documentação de suporte "expiraram". . Reiniciar todo o processo de novo ??? Esse processo é horrível e mostra claramente que Chase não está disposto a ajudar seus clientes necessitados. Eu tenho tentado resolver isso há mais de 4 anos e não posso acreditar que isso seja Ainda continuando. Não é XXXX Pessoa do XXXX XXXX Office respondeu. O que uma pessoa precisa fazer para recuperar parte de sua vida ??? Por favor, ajude. Eu imploro você ...</t>
  </si>
  <si>
    <t>O Chase Slate envia um anúncio para os titulares de cartões alegando que podem ver sua pontuação XXXX entrando em linha. Para obter a pontuação, o titular do cartão deve se inscrever em uma conta on-line e fornecer seu número de previdência social. Sem número SS, sem inscrição. Talvez o Chase deva considerar o envio da pontuação junto com sua conta, como o XXX, em vez de forçar os clientes a facilitar o roubo de identidade.</t>
  </si>
  <si>
    <t>Chase promove um serviço chamado Chase Quick Pay. O Chase Bank retira imediatamente o dinheiro da conta bancária das partes. Em seguida, eles colocam um dia útil de 3 anos nos fundos, afirmando que fazem isso para verificar se a transação não foi rejeitada pelo outro banco. Se a transação tivesse sido rejeitada, não passaria no local XXXX. Esta é uma peça vergonhosa do banco para não assistir seus ativos, mas utilizar fundos transferidos de pessoa para pessoa em seu próprio benefício. Não havia explicação razoável que o banco pudesse dar quando eu os informava que os fundos haviam sido retirados da conta corrente dos remetentes no dia em que solicitei os fundos. Um dia útil de 5 coloca um ônus desnecessário ao consumidor que é o recebedor e o proprietário desses fundos. Também é contrariado com a reivindicação de ser um pagamento rápido, serviços conhecidos como XXXX, XXXX, Stripe e bancos que oferecem serviços semelhantes como xxxx e xxxx xxxx não contêm fundos por 5 dias úteis quando enviados de outras partes. imediato ou acontece com 1 dia útil. XXXX é uma coisa xxxx, mas isso é excessivo e excessivamente oneroso para o consumidor, especialmente, dado a rapidez com que as transações eletrônicas ocorrem.</t>
  </si>
  <si>
    <t>Devido a uma queda significativa na renda, iniciei um pedido de assistência/modificação de hipoteca para perseguir o XXXX/XXXX/15 - desde então, enviei repetidamente o documento após o documento de acordo com sua solicitação. Disseram -me em quatro ocasiões que eles tinham todas as informações necessárias para prosseguir com seu processo de subscrição. Durante esse processo de 7 meses, cumpri todas as solicitações e continuei fazendo meus pagamentos de hipoteca - mesmo que eu tivesse que tirar dinheiro da minha aposentadoria para fazer esses pagamentos. Os funcionários da Chase mentiram para mim várias vezes e não conseguiram encontrar nenhuma modificação para o meu empréstimo. Eu li on -line que essa é uma reclamação comum e resultou em vários processos - que podem ser a única maneira de resolver esse problema. O Chase está mentindo que eles têm um programa de modificação de empréstimos ou tornam o processo tão impossível que os proprietários são forçados a executar a execução duma hipoteca.</t>
  </si>
  <si>
    <t>Essa reclamação é em relação a não ser capaz de resolver um problema com o JP Morgan, o Chase Bank._x000D_
_x000D_
Acredito que fui atingido por uma taxa de descoberto predatória. Sempre fui notificado assim que minha conta é eliminada para que eu possa fazer o depósito necessário a tempo de evitar taxas. Mas desta vez fui notificado na manhã seguinte no XXXX AM EST, de que minha conta foi esgotada em XX/XX/2016 e não em XX/XX/2016. Olhando para o meu histórico de transações, a taxa de cheque especial foi causada por uma transação publicada em minha conta no XX/XX/2016 no XXXX XXXX, de acordo com um representante de atendimento ao cliente da Chase. Essa é uma taxa injusta, porque mesmo que eu tivesse tempo, o que seria apenas xxxx minuto para fazer um depósito no mesmo dia na conta, ela não contaria até o dia seguinte, porque de acordo com o Chase todos os depósitos após xxxx EST, será tomado Como uma próxima transação de depósito de dia útil, ainda me atinge uma taxa de cheque especial. Então, por que a transação foi publicada no último minuto, não me deixando nenhuma escolha em ser atingido com uma taxa de cheque especial. Depois de entrar em contato com o atendimento ao cliente da Chase, não consegui resolver o problema, fazendo -me enviar uma reclamação com o CFPB, queria resolver esse problema diretamente com o Chase, pois sou cliente deles há XXXX anos, mas após esse problema e O que parece taxas predatórias, vou mudar de instituições financeiras. Em essência, Chase está dizendo que a transação de cheque especial ocorreu em xx/xx/2016 a XXXX de acordo com o texto que recebi naquele momento. Depois disso, olhando para a causa do cheque especial, foi para uma transação que passou em xxxx xxxx em xx/xx/2016 se Chase for cobrar taxas de cheque especial aos clientes até xxxx EST, também devo fazer depósito Isso contaria o Sameday em minha conta até xxxx. Isso é injusto e predatório.</t>
  </si>
  <si>
    <t>Xxxx como e xxxx procuraram julgamento e venda da minha casa quando eles não têm o direito de fazê -lo. Eu tenho lutado isso por mais de xxxx anos. Eu estava trabalhando em uma modificação de empréstimo com xxxx, que era o ajudante de JP Morgan Chase, que não era mais o prestador de serviços, continuou com a execução duma hipoteca com essa empresa, entrei em contato com essa empresa em inúmeras ocasiões, afirmando que Chase não tinha direito de prosseguir com a execução hipotecária que eles então alegou que estavam trabalhando para o XXXX, então alegaram que estavam trabalhando para Fannie Mae. Enquanto isso, tenho cartas de Chase e XXXX, afirmando que não estavam prosseguindo com a execução duma hipoteca, pois não tinham posição com o empréstimo. Enviei cópias para esse escritório de advocacia, eles não se importaram declararam que tinham julgamento e estavam prosseguindo com a venda, mesmo que não tenham direito a nenhum interesse na propriedade como eles podem fazer isso</t>
  </si>
  <si>
    <t>Antes de 2011, eu tinha vários cartões de crédito de recompensas do JP Morgan Chase. Eu usei esses cartões para minhas atividades diárias de despesas. Eu paguei saldo por cada cartão integral todos os meses. Não há atividades anormais nos cartões. Um dia, Chase encerrou de repente todos os meus cartões de crédito sem notificação. Liguei várias vezes para perguntar sobre o motivo do fechamento do cartão, mas ninguém me dá um motivo. Aviso por escrito também não dê nenhuma razão sobre isso. Desde então, estou mais proibido de solicitar mais cartões de crédito da Chase. Eu tentei algumas vezes, mas sempre fui negado devido ao motivo de "relacionamento insatisfatório com Chase". Eu sempre tenho um bom histórico de crédito excelente. No momento, estou morando em um estado que Chase é o banco mais popular lá . Será muito inconveniente não ter cartões e contas do Chase Bank. Espero que Chase me remova da "lista negra" e avalie meu aplicativo com base no meu valor de crédito.</t>
  </si>
  <si>
    <t>Em xxxx/xxxx/16, usei o Chase "Quick Pay" para enviar {$ 3400.00} para um parente que também é bancário com Chase. Em xxxx/xxxx/16 chase deduzido em segundo (duplicado) {$ 3400.00} que nunca foi autorizado. Em relação a quem envio o dinheiro me chamou em xxxx/xxxx/16 para me notificar que um segundo depósito foi feito em sua conta._x000D_
Onxxxx em xxxx chamei o Chase Private Client Banking, na tentativa de corrigir a situação. Disseram -me que eles entrariam em contato com meu banqueiro privado e/ou gerente de filial no XXXX XXXX Califórnia (xxxx xxxx) para entrar em contato comigo. A partir de xxxx em xxxx/xxxx/16, ninguém entrou em contato comigo._x000D_
Liguei para o número XXXX XXXX pela segunda vez e fui transferido para a linha telefônica da filial, que foi para uma mensagem de voz dizendo para ligar de volta mais uma vez._x000D_
Liguei para xxxx xxxx pela terceira vez e me disseram que preciso falar com uma especialidade de resolução de débito (ou algum título nesse sentido). O tempo de espera para falar com a referida pessoa é superior a 30 minutos. Não consigo esperar por tanto tempo que eles corrigissem um débito que foi cometido por erro por parte do Chase Bank.</t>
  </si>
  <si>
    <t>This complaint regards Chase 's adamant refusal to halt the recurring debits scam -- -- XXXX -- -- XXXX XXXX 2015 {$39.00}, XXXX XXXX 2015 XXXX, XXXX XXXX 2015 XXXX, XXXX XXXX 2015 XXXX, XXXX XXXX 2015 XXXX, Xxxx xxxx 2015 xxxx xxxx (xxxx) esforços concertados - - xxxx (xxxx) pessoalmente - - A partir de segunda Conta do cartão - - nada. Cada ocasião, fui informado por um gerente de contas do Chase que os débitos recorrentes foram interrompidos, que o Chase Bank investigaria o golpe e que Chase resolveria essa disputa. Mentiras. 2015 Meus pedidos para se comunicar com o presidente XXXX trouxeram chamadas telefônicas xxxx xxxx - - xxxx (xxxx), sobre débitos de perseguição a partir do cartão de membro premium xxxx xxxx 2015 e no xxxx, pré -requisito para serviços odontológicos, apesar de vários pedidos._x000D_
XXXX XXXX 2015 (A XXXX XXXX XXXX me apresentou uma fatura para serviços odontológicos estimados - - {$ 3200.00}. (B) {$ 850.00} para xxxx xxxx c xxxx um documento para referência a um especialista (d) xxxx sosfinente ' s xxxx xxxx xxxx xxxx xxxx, document. (e) A lista de descontos xxxx coberta pela associação premium foi lançada com excesso de lixo mais próximo, paralisando -me com admiração!_x000D_
XXXX XXXX 2015 Eu andei pela esquina para o Chase Bank para interromper os débitos recorrentes XXXX - - Scam.</t>
  </si>
  <si>
    <t>Minha noiva e eu estamos comprando uma nova casa, na qual desejamos usar meu direito à VA. Liguei para os credores e certifiquei -me de que eles sabiam que não éramos casados ​​e que pudessem fazer o empréstimo. Conversei com vários agentes de empréstimo com Chase Bank e tudo se dissesse "sim, podemos fazer isso". . '' Comecei a perguntar se ainda seria um XXXX adiantado e nenhum PMI e eles disseram "sim". dizendo que precisamos criar {$ 47000.00}.</t>
  </si>
  <si>
    <t>Faz mais de três anos que solicitei uma venda a descoberto xxxx na minha conta de hipoteca, o Chase está jogando jogos me dizendo que eles estão revisando meu arquivo. 90 dias depois, eles respondem a mim me dizendo que o arquivo foi recusado porque o negociador esqueceu de colocar meu arquivo em revisão. Agora eu tenho que reaplicar tudo de novo._x000D_
_x000D_
Faz agora três anos que Chase continua fazendo a mesma coisa, como Chase, no mês passado, Chase me disse que o arquivo foi adiado porque meu corretor de imóveis anterior e eu precisava contratar um novo corretor de imóveis, se eu quiser revisar minha solicitação de venda a descoberto xxxx. Agora que contratei uma nova perseguição de corretor de imóveis está se recusando a revisar meu aplicativo e eles colocaram uma data de venda de encerramento para XX/XX/2015._x000D_
_x000D_
_x000D_
Xxxx xxxx</t>
  </si>
  <si>
    <t>Olá, sou um XXXX e um novo cliente da conta do Chase Bank. Eu estava familiarizado com o caso contra o XXXX Bank XXXX. em que eles não conseguiram corrigir discrepâncias de depósito abaixo de um certo limite, resultando em milhões de dólares em fundos perdidos para os depositantes. Hoje recebi um aviso com meu extrato bancário da Chase, informando que haveria alterações nos termos da minha conta. XXXX deles incluiu uma declaração de que qualquer discrepâncias de deslizamento de depósito abaixo {$ 10.00} não seria corrigida, a menos que fossem encontradas pelo titular da conta e relatadas dentro de um determinado prazo. Isso resultaria na mesma situação que ocorreu com o XXXX Bank XXX. Enviei um email para o Chase e incluí um link para o comunicado de imprensa para xxxx. Eu só fiz depósitos pessoais xxxx na minha conta Chase, o restante foi eletrônico. O depósito XXXX foi feito através do ATM e não tinha a opção de usar um deslizamento de depósito ou um envelope de depósito. O valor do depósito foi determinado por meio de um scanner interno. Também não há envelope para depositar dinheiro, basta alimentar dinheiro na máquina. Devido à potencial falha mecânica, optei por não depositar dinheiro através desta máquina. Prefiro ter um envelope selado, sem risco de aumentar o dinheiro que possa tornar impossível corrigir uma falha do sistema. Além disso, prefiro calcular meu depósito e escrever no envelope. Entendo que existe um risco de fraude por consumidores que depositam envelopes vazios, no entanto, se você não vai corrigir discrepâncias e confiar em um computador para concluir a transação, então há um risco muito maior para os consumidores, como comprovado com o caso do XXXX Bank.</t>
  </si>
  <si>
    <t>I (xxxx) ficou gravemente ferido em um acidente em xx/xx/2016. Ainda estou me recuperando da amputação resultante abaixo do joelho e outras lesões e não consegui trabalhar. Não temos fundos para fazer pagamentos completos em nossas contas no momento. Atualmente, estamos trabalhando com o XXXX (XXXX), uma agência sem fins lucrativos em nossa cidade natal. XXXX não está nos cobrando nenhuma taxa. Todos os nossos outros credores estão dispostos a trabalhar com eles e estamos fazendo pagamentos para manter essas contas atualizadas. Chase se recusou a trabalhar com o XXXX, dizendo que eles (o xxxx) são um "xxxx", mesmo que tenhamos tentado montar algo com eles (perseguir) desde logo após o acidente. Mesmo quando xxxx chamou diretamente para Tente negociar, Chase se recusou a falar com ela e, em vez disso, a encaminhou para xxxx de seu XXXX Aconselhamento xxxx. Embora a gravação inicial tenha dito que ouviríamos uma lista de agências que servem nosso código de área, nossa chamada foi imediatamente transferida para alguém que se identificou como "xxxx '' em" xxxx xxxx xxxx soluções. '' XXXX afirmou que ela estava em xxxx e não tinha escritórios em Iowa. Qualquer uma de nossas informações pessoais ou financeiras, xxxx imediatamente ofereceu uma solução xxxx que ela chamou de "xxxx xxxx xxxx '', onde em xxxx faria nossos pagamentos por nós e cobraria uma taxa de configuração {$ 50,00} e até {$ 55,00} por mês Além do que devemos ao nosso credores. Por que eles nos refeririam a uma empresa que soa exatamente como o tipo de serviço contra o qual está nos alertando? Eu não entendo por que Chase se recusaria a se comunicar com a agência local sem fins lucrativos que já está nos ajudando e nos coagiram a lidar com um "Serviço de Gerenciamento de Dívida" desconhecido que nos cobrará de configuração e taxas mensais sobre o topo de Nossas dívidas. Chase está na verdade, criando um monopólio, referindo-nos a XXXX de suas agências de aconselhamento de crédito internas, que nos custarão usar, gerando mais renda para a marca Chase. Além disso, o pagamento de "liquidação negociado" é realmente Superior do que o pagamento mínimo que fomos cobrados. Nossos outros credores já trabalharam com XXXX para nos ajudar a estabelecer planos de pagamento de dificuldades. A recusa de Chase em cooperar conosco está causando estresse indevido. Por favor, responda rapidamente para nos ajudar a resolver essa situação.</t>
  </si>
  <si>
    <t>Fui a 4 locais diferentes do Chase Bank e nenhum deles possui os logotipos XXXX publicados em suas máquinas ATM e nenhum logotipos de rede foi apresentado na tela.</t>
  </si>
  <si>
    <t>Meus pais tiveram um cartão Chase XXXX XXXX com o Chase Bank desde xxxx. No XXXX, eu deveria ter sido adicionado como usuário autorizado na conta - não como titular do cartão. Eu puxei meu relatório de crédito desde então e notei que os registros da conta estão aparecendo no meu relatório de crédito como se o cartão fosse meu._x000D_
Liguei para falar com um representante do Chase, XXXX, e ele me aconselhou que eu era um portador de cartão conjunto e não um usuário autorizado. O histórico detalhado é: em xxxx, eu deveria ser adicionado como usuário autorizado. Em vez disso, o que ocorreu no erro de Chase é que minha mãe - que deveria ser um portador de cartão conjunta - foi adicionada como usuário autorizado e, erroneamente, eu, a filha deles, foi adicionada como titular do cartão. Não tínhamos conhecimento do erro, pois nunca recebemos nenhuma documentação para revisar ou assinar, e nunca recebi cartões com meu nome (como Chase nunca teve meu endereço ou autorização real). Em xxxx, minha mãe recebeu uma carta do Chase Bank, aconselhando que Chase agora estará adicionando apenas usuários autorizados e não estará mais adicionando portadores de cartão conjunto e que se ela quisesse fazer alterações aos usuários autorizados ou aos titulares de cartão, que Ela deve fazê -lo agora durante a "janela" aberta para essas mudanças. Foi nessa documentação que ela percebeu que havia sido adicionada como usuário autorizado e que eu havia sido nomeado o portador conjunto do cartão. Ela ligou para corrigir isso, e Falei com um representante lá e pediu que eles corrigissem seu erro anterior, pois ela deveria ser a portadora conjunta, e deveria permanecer além da xxxx "Janela de mudanças", e que eu era filha dela e deveria apenas ser um usuário autorizado. Eles aconselharam minha mãe que corrigiriam o erro e enviariam novos cartões. Acontece que eu nunca fui removido como eles aconselharam o que fariam e agora, já que passou a perseguição "Janela" para fazer esses tipos de mudanças, nos dizem que não posso ser removido e estou para sempre Neste cartão como titular do cartão conjunto, e que presumo que a dívida - sem autorização. Novamente, nunca recebi um cartão, uma declaração, a empresa não tem meu endereço, nunca teve meu endereço e nunca recebeu autorização assinada de mim para ser responsável por este cartão/dívida._x000D_
Desde então, nunca assinei nada ou concluí nenhuma papelada, nem o Chase Bank jamais puxou uma consulta de crédito sobre meu histórico de crédito para determinar a dignidade de crédito a ser adicionada, solicitei, novamente, que seja removido deste cartão como um Portador conjunto completamente._x000D_
Como eles estão insistindo, assinei algo (o que tenho certeza de que não fiz), pedi para receber uma cópia do documento que supostamente concluí e assinei me autorizando a assumir essa dívida e ser adicionada como titular do cartão, que Ainda tenho que receber deles. Conversei com um "xxxx" em Chase, que admitiu que deve ter havido um erro (depois de ler as notas da conta), mas ainda está dizendo que "nada que ele possa fazer". Pretendo buscar esse assunto legalmente até que meu nome seja removido corretamente desta conta do cartão. Não é agora, nem nunca foi, minha conta. Meus pais fizeram negócios com perseguir há muito tempo e não querem cancelar sua conta e ir para outro lugar, e fechar completamente a conta é a única opção que Chase me aconselhou, e mesmo fazê -lo não me afasta de ser Responsável pela dívida nesse cartão com o qual eu nem deveria estar associado. Acho insano que - por esse raciocínio - eu poderia teoricamente ter o nome de um estranho e o número do Seguro Social, fazer uma ligação e apenas adicioná -los à minha conta de cartão e - Poof! - torne -o responsável por toda a minha dívida. Isso não faz sentido, legalmente. Por favor ajude.</t>
  </si>
  <si>
    <t>Comprei um item de roupa. levou meses para obter e devolvido em xx/xx/xxxx. Eles disseram três semanas para reembolso. Enviei um e -mail a dezenas de tempo e sem reembolso. tudo que eu quero é meu dinheiro de volta</t>
  </si>
  <si>
    <t>Com resposta à minha reivindicação # XXXX, fiz pagamentos na data de vencimento e agora eles aumentaram meu pagamento. Eu nem estou ganhando salário mínimo e eles não me ajudarão. Eles disseram que eu precisava enviar os formulários, mas já fiz isso três vezes agora, mas sem resposta. Afirmei isso a você para contestar sua última resposta, mas não ouvi nenhuma resposta sua. Eu nem sequer é um alimento para meus filhos xxxx porque não trabalho xxxx hrs nem ganho salário mínimo. Alguém por favor me ajude !!!_x000D_
Xxxx xxxx</t>
  </si>
  <si>
    <t>Duas vezes nos últimos 18 meses, o JP Morgan Chase tem, sem causa, reduziu a linha de crédito em todos os meus cartões de crédito Chase para {$ 400,00} dólares do saldo atual, tudo de uma só vez. Esse incidente xxxx eles não me notificaram com antecedência. Suas ações causaram minha proporção de crédito disponível para disparar artificialmente, fazer com que minha pontuação XXXX despeje a um nível em que fui recusado emprego, minhas taxas de seguro de automóvel aumentaram e o crédito não está disponível a uma taxa acessível. Eu nunca estive atrasado com um pagamento para perseguir ou qualquer outro credor. Esse comportamento é criminoso. Para aqueles que fazem um esforço para pagar nossas dívidas e não arquivar falência, instituições financeiras como Chase tornam praticamente impossível fazê -lo. Eles são</t>
  </si>
  <si>
    <t>Eu sempre pago minhas contas de cartão de crédito na íntegra, além de um valor para cobrir as cobranças estimadas entre a emissão de fatura e o pagamento. Chase Visa não obtém renda de juros da minha conta, exceto quando eles podem fabricar um "Gotcha". XXXX Visa Bill of {$ 8500.00} em xxxx. O Gotcha? Devido à "política do ciclo de cobrança", fui cobrado {$ 180,00} Taxa de atraso "porque nenhum cheque foi recebido em xxxx. Visa em xxxx, {$ 8500.00} em pré-pagamento, recebo uma taxa tardia por xxxx.</t>
  </si>
  <si>
    <t>O JP Morgan Chase continua a reordenar transações em seu melhor interesse para cobrar taxas na minha conta corrente. Houve vários casos nos últimos 2 anos em que isso aconteceu. Em xxxx, minha conta foi cobrada quase {$ 1800,00} nas taxas e, em xxxx, foi cobrada em {$ 2000,00}. Durante esse período, recebi reversões de perto de {$ 500,00}. No entanto, isso não é suficiente "boa vontade" para satisfazer meu consumidor. Em vários casos, enviei pagamentos originários do XXXX XXXX para serem deduzidos da minha conta para coordenar com a minha folha de pagamento quinzenal de sexta-feira. Chase negará o Transação para fundos insuficientes quando estão claramente disponíveis e cobram uma taxa por um rascunho devolvido. Então, alguns dias úteis depois, xxxx reenviará, Chase pagará e depois me cobrará por fundos insuficientes. Agora, eu foi atingido por taxas xxxx para a mesma transação._x000D_
_x000D_
Outras transações, como xxxx que afirmam ser cobranças recorrentes porque xxxx "mantém as informações do meu cartão '' e, no fim de semana, são apresentadas taxas e, em seguida, cobram taxas quando deduzidas na segunda-feira por fundos não suficientes. Eu optar De cartões de débito, mas foram cobrados muitas vezes por transações com cartão de débito. Isso não é explicado no meu contrato do titular do cartão e fui enganado por este banco. Chase foi processado por cobrar taxas antes e sem uma resolução agradável, procurarei um advogado .</t>
  </si>
  <si>
    <t>A aposentadoria militar XXXX Pay de {$ xxxx} foi mantida por três dias a partir de xxxx xxxx, xxxx até xxxx xxxx, xxxx, então novamente um segundo incidente em xxxx xxxx, xxxx, não foi retirado xxxx xxxx de {$ xxxx} . Em ambas as ocasiões, a câmara de compensação automática (ACH) pressionou o XXXX sem qualquer notificação, as configurações de alerta do Chase Bank estavam em vigor e o departamento ACH não fez nenhuma notificação. A atividade criminosa contínua continua com os programadores do Chase Bank, e o departamento e a conformidade de TI "não" impediram nenhuma atividade criminosa.</t>
  </si>
  <si>
    <t>Em xx/xx/2016 xxxxet, meu equilíbrio leia {$ 39,00} no mesmo dia em xxxx et my balank leia {$ 45.00}, no dia seguinte xx/xx/2016 xxxx et, minha conta lida {$ 200,00} sem me depositar mais, eu Decidi ligar para o "atendimento ao cliente Chase" para obter clareza nesse saldo da conta de fluxo que o representante me disse que o saldo que está sendo enviado para mim é o saldo do final do dia de ontem que eu não entendo por que me enviaria um saldo passado Se não for o atual atualizado.On xx/xx/2016 xxxx et meu equilíbrio foi - {$ 42,00} Decidi visitar um "perseguir" e falar com o gerente da filial. Falei com o gerente sobre o problema e fui explicado que um comerciante da qual trouxe a mercadoria levou uma semana para receber os fundos que respondi: "Eu entendo isso, mas liguei para o atendimento ao cliente sobre minha conta mudando diariamente, e ninguém me informou disso é por isso que E deixe minha conta ficar negativa, é por isso que estou chateado '', o gerente da filial respondeu dizendo "muito cliente teve problemas com saldos diários defeituosos", decidi encerrar uma das minhas contas e retirar {$ 4300,00} e saí {$ 100,00} Na minha outra conta porque tenho meu cheque de folha de pagamento aguardando para ser depositado e peço que meu cartão de débito ainda esteja vinculado a essa conta. Somente mais tarde para descobrir que meu cartão de débito também foi fechado. Enviei um compatível com "FDIC" também em uma emissão que tive com "Chase" enquanto estava trabalhando fora do país, era apenas para escrever aqui também, mas essa é outra edição recente que tive com " Perseguir ''</t>
  </si>
  <si>
    <t>Vi várias cobranças no meu cartão de crédito do Chase Bank. Eu escrevi a empresa para validar essas dívidas. Chase não respondeu. Eu escrevi outra carta. Chase se recusou a investigar fraude. Entrei em contato com as agências de crédito e a conta foi removida do meu crédito. O Chase Bank relatou a dívida inválida ao IRS.</t>
  </si>
  <si>
    <t>Meu x marido e eu temos um cartão conjunto do Marriott juntos. Quando nos divorciamos em xxxx xxxx, 2013, o saldo do cartão foi dado a ele como um passivo. No ano passado, ele perdeu o emprego. Ele ficou desempregado por 6 meses. Ele não pôde pagar o valor de xxxx por mês. Nós dois conversamos com Chase e disseram que não farão nada sobre mudar o valor do pagamento e agora estamos relatando como uma delinquência._x000D_
Eu disse a eles o quanto poderíamos pagar juntos para pagar algo a eles que eles recusam. Meu crédito agora está sendo completamente destruído quando essa não é mais minha dívida para começar. Por favor ajude!</t>
  </si>
  <si>
    <t>Caro senhor ou senhora: Meu nome é xxxx xxxx xxxx e sou cliente pessoal e comercial do Chase Bank há mais de 10 anos. Eu também era ex -cliente da XXXX e Washington Mutual antes de serem assumidos por Chase._x000D_
_x000D_
Estou escrevendo para torná -lo ciente de uma decisão muito infeliz e irresponsável tomada por Chase sobre uma alegação não autorizada que enviei em xxxx. Ezpass me cobrou erroneamente por transações que ocorreram enquanto eu estava viajando no XXXX 2016. Enviei pagamento por escrito para essas transações para esta empresa, mas não era por {$ 100,00}. Entrei imediatamente em contato com Ezpass e Chase porque fui sobrecarregado por quantidades que não autorizei. Como resultado disso, Chase me permitiu enviar uma reclamação por meio de seu departamento de escalada. Recebi uma "decisão final" ontem através da correspondência por e -mail. Depois de ler a decisão incorreta, entrei em contato com o departamento de escalada de perseguição e conversei com xxxx, em xxxx, oh em xxxx. Ele me aconselhou que Ezpass havia enviado um "recibo" como verificação das acusações. No entanto, afirmei a ele que havia assinado um formulário e fornecia informações sobre o cartão de débito para cobranças menores. Pedi a ele para entrar em contato com Ezpass novamente para receber provas do que eu havia autorizado e ele afirmou que o caso estava fechado e não havia nada que ele pudesse fazer._x000D_
_x000D_
Como cliente, estou realmente alarmado e chocado com a forma como Chase não agiu em meu nome para proteger meu dinheiro. Eu tenho todas as minhas relações financeiras com Chase e me surpreendeu que ninguém tenha ouvido meu pedido de documentos de autorização do EZPass, afirmando que havia dado a eles permissão para retirar {$ 100,00}. Chase deveria ter pedido a eles uma prova dos valores que eu havia autorizado a EzPass a receber. Qualquer empresa pode enviar um "recibo" sem a assinatura de um cliente. Chase escolheu proteger o comerciante, que não é seu cliente._x000D_
_x000D_
Quando originalmente enviei a reivindicação de perseguir, fui reembolsado o dinheiro. No entanto, a correspondência afirmou ontem que Chase iria retirar o dinheiro da minha conta corrente porque eles receberam "provas" de Ezpass. No entanto, essa "prova" não foi o que eu enviei ou assinei para essas transações. O departamento de escalação deveria ter solicitado prova desses documentos, antes de tomarem uma decisão final._x000D_
_x000D_
Portanto, estou pedindo uma investigação adicional sobre essas transações não autorizadas. Como um cliente frequente e de longa data, o Chase deve me proteger das empresas que podem receber tanto dinheiro quanto quiserem, sem minha autorização. Também estou pedindo que nenhum dinheiro seja retirado da minha conta (conforme planejado para xxxx xxxx, 2016) até que esta investigação esteja completa com a prova de minha autorização da EZPass. Eu também gostaria de revisar cópias dos formulários que assinei para o EZPass para retirar os valores menores da minha conta corrente._x000D_
_x000D_
Se você precisar de mais informações sobre essa situação, não hesite em entrar em contato comigo no XXXX. Obrigado pelo seu tempo e atenção nesta questão urgente._x000D_
_x000D_
Sinceramente, xxxx xxxx xxxx</t>
  </si>
  <si>
    <t>Um formulário XXXX foi enviado para um endereço xxxx xxxx xxxx, xxxx tx xxxx. Eu nunca morei em uma cidade ou nesse endereço. O indivíduo que vive nesse endereço entrou em contato comigo e me encaminhou o formulário XXXX. Entrei em contato com o cartão de crédito Chase para perguntar como e por que isso aconteceu, pois vivi no mesmo endereço xxxx xxxx xxxx xxxx, xxxx xxxx tx xxxx por 13 anos. Depois de várias tentativas de falar com Chase e entender quem autorizou a mudança de endereço, eles disseram que não sabem como ou por que as informações foram enviadas para a terceira parte e que não mantêm registros para essas informações, mas que lamentavam que isso aconteceu. Os representantes do Chase Bank não querem discutir o assunto comigo e sinto que eles estão tentando esconder como esse evento ocorreu.</t>
  </si>
  <si>
    <t>Em xxxx/xxxx/2016, meu pagamento xxxx foi depositado na minha conta líquida (encerrando o inxxxx) no valor de {$ 2000.00}, pude transferir os fundos para minha conta corrente pessoal naquela manhã, essa conta foi negativa {$ 3,00} i Acredite (presumi que os fundos já foram pagos depois de fazer a transferência. Agora, na sexta -feira XXXX/XXXX/16 Manhã quando verifiquei minha conta, havia um {$ 2000,00} adicional (Acct terminando em xxxx). Pensei que outro depósito foi feito , porque pude transferir esses fundos com sucesso. Na época, todas essas transferências estavam acontecendo do meu telefone celular, não percebi que não tinha meu cartão de débito, agora estamos em {$ 4000.00} mais meu salário Do meu trabalho {$ 520,00} que foi depositado naquela sexta -feira xxxx/xxxx/16. Agora eu sou uma mãe solteira de xxxx que acabou de me afastar de uma situação xxxx, já estava em paz porque eu seria capaz de pagar todas as minhas contas no tempo da primeira vez na minha vida. Então, de repente, quando eu verifico minha conta em xxxx/xxxx/16 I 'M Negativo - {$ 320.0 0}, então fiquei furioso porque acabei de configurar todas as verificações de mim para passar por isso na semana seguinte. Liguei para o atendimento ao cliente, eles disseram que eu precisaria entrar em uma filial, entrei na filial e eles dizem que não podem fazer nada no nível da loja, a menos que eu estivesse fazendo um depósito para cobrir o negativo, para que ele n ' t acumula uma taxa. Liguei de volta para o atendimento ao cliente e, naquela época, fiquei irado porque não tinha meu cartão e sem fundos, eles me dizem que era uma "falha" no sistema, até começou a ler acusações que eu não fiz Mesmo fazendo, arquivei uma disputa que resultou em negação. Agora minha conta está exagerada {$ 860,00} e cerca de xxxx disso está em taxas bancárias da minha conta e-verifica. Desde então, fechei minha conta líquida e trabalhei no fechamento da minha conta comercial , com medo de outra falha em seu sistema.</t>
  </si>
  <si>
    <t>Em xxxx/xxxx/16, tomei conhecimento de uma violação flagrante da minha privacidade pessoal e financeira nas mãos do JP Morgan Chase Bank. Fui informado por um indivíduo que não era eu ou o Chase Bank que minha conta corrente individual estava aparecendo em declarações mensais para um indivíduo que não estava nessa conta. Estou em uma conta corrente e em uma conta poupança com minha mãe, e essas contas recebem extratos mensais no endereço de correspondência que compartilhamos._x000D_
Essas instruções são endereçadas a XXXX US, pois somos xxxx nas contas._x000D_
No entanto, a declaração mais recente também incluiu minha conta de corrente individual em que XXX não está tão bem quanto um resumo do meu cartão de crédito individual em que XXXX não está. Como as declarações foram endereçadas a nós dois, isso implicaria que somos xxxx autorizados a visualizar as informações sobre todas as contas, mas isso não é preciso. Isso foi preocupante, pois minha mãe não está autorizada a receber nenhuma informação financeira relacionada à conta do cartão de crédito ou à conta xxxx xxxx xxxx em meu nome._x000D_
_x000D_
Xxxx As contas individuais acima mencionadas foram configuradas em uma filial do Chase. Durante a configuração da conta, minha mãe não estava presente, nem jamais foi criada durante o processo de criação da conta, por isso não tinha motivos para esperar que essa violação flagrante ocorra. Além disso, o cartão de crédito foi aberto com meu número de segurança social, não dela. Nenhuma da papelada para a conta apresentava seu nome ou qualquer indicação que ela estava na conta, pois não é._x000D_
Minha mãe me ligou para me informar que recebeu as declarações e viu minhas informações financeiras, e que ela havia chamado para perseguir para perguntar sobre eles, ela originalmente acreditava que eles fossem fraudulentos, já que ela não reconheceu fazê -los, e recebeu informações. sobre as transações, incluindo o nome da pessoa que fez as compras. Ela não está na conta e não deveria ter recebido nenhuma informação sobre essas transações, mas recebeu informações detalhadas. Mais uma violação flagrante da minha privacidade pessoal e financeira.</t>
  </si>
  <si>
    <t>O objetivo desta reclamação é esclarecer os termos e contabilizar a hipoteca de meus clientes. Meus clientes suspeitam que possam ser vítimas de um empréstimo predatório. Eles pediram ao credor várias vezes para documentos básicos e contabilidade, mas não forneceu essas informações._x000D_
A dívida se originou com o Chase em 2005 com um saldo de aproximadamente {$ 290000.00}. Ao longo dos anos, meus clientes receberam modificações XXXX de dificuldades no empréstimo (xxxx para desemprego e xxxx para xxxx). Essas modificações incluíram um período de tolerância._x000D_
Quando meus clientes começaram a receber declarações da Chase, eles ficaram surpresos ao descobrir que o novo saldo do empréstimo havia crescido para aproximadamente {$ 310000,00} - um valor maior que a dívida original. Eles fizeram investigação para perseguir, mas não receberam explicação relevante do novo saldo. Meus clientes apresentaram uma queixa no escritório do procurador -geral do Arizona, questionando se os termos das modificações eram predatórios. Vários dias depois, o Chase enviou um aviso de que a dívida foi transferida para xxxx xxxx xxxx._x000D_
Devido às ações dos bancos, suspeito que haja termos injustos, predadores, abusivos e/ou enganosos no empréstimo ou modificações. Além disso, como meus clientes não receberam informações relevantes sobre a dívida alegada, eles sentem que não podem tomar decisões informadas sobre isso.</t>
  </si>
  <si>
    <t>Antecedentes: Em 2012, recebi xxxx, da Chase, nos valores de {$ 2900.00} e {$ 4600.00}. Afirmei os valores dos meus impostos como renda. O XXXX diz que "o credor foi descarregado (cancelado ou perdoado) uma dívida que você deve". Valores no XXXX 2. Está pintando uma imagem que a dívida ainda é devida. Eu paguei impostos e Chase a reivindicou como uma redução para benefícios fiscais._x000D_
3. Como resultado, tive que pagar maiores encargos de juros._x000D_
4. Fui recusado para crédito como resultado deste relatório._x000D_
Se recebi um formulário de imposto indicando que o valor foi "cancelado", paguei impostos sobre o valor e Chase recebeu uma baixa para isso, é injusto que não esteja relatando um saldo {$ 0,00}. A conta, então eu estaria pagando mais do que o que era devido porque paguei o valor, mais o imposto de renda.</t>
  </si>
  <si>
    <t>Enviei através do JPMorgan Chase A Solicitação para pagar xxxx xxxx {$ 20,00} em xxxx xxxx. Essa solicitação foi feita através da minha conta corrente usando o BillPay online. Eu já fiz 4 pagamentos a XXXX no último ano e meio, pois ele é meu operador de jornais. O endereço para o qual é enviado é na cidade que resido. Nunca houve um problema até agora. No xxxx xxxx, recebi um aviso da Chase dizendo que eles tinham o pagamento em revisão do XXXX e não processaria até que eu fornecesse o nome dele, endereço (ambos que tinham) data de nascimento, local de nascimento e nacionalidade. Expliquei que não tinha informações e ele era meu operador de jornais e queria saber por que, depois de pagá -lo por 1,5 anos {$ 20,00} a cada 4 meses, isso era necessário, pois eu estava autorizando esse pagamento e estava sendo enviado xxxx milhas da minha casa enquanto ele Forneceu -me um serviço (entregando -me um jornal) novamente, nenhuma resposta foi pronta e nenhum pagamento foi enviado. Liguei para Chase 4 Times e não recebeu satisfação. Entendo a necessidade de se proteger contra a lavagem de dinheiro, mas isso está ao mar - um pagamento mínimo repetido que eu estou autorizando e autorizei no passado que foram processados ​​sem um problema enviado localmente que Chase é incompetente ou envolvente o perfil xxxx. Estou registrando essa reclamação porque não recebi respostas da Chase após várias chamadas e uma visita à filial - a filial local XXXX, CA tentou ser útil, mas foi frustrada pela empresa. Como não recebi nenhuma satisfação de Chase sobre isso, estou apresentando essa reclamação.</t>
  </si>
  <si>
    <t>No ano passado, xxxx xxxx, fui a uma empresa de aconselhamento de crédito para obter ajuda para pagar minhas contas. Em xxxx xxxx. Eles aceitaram as contas que dei, xxxx por Chase foi um deles. No xxxx xxxx, xxxx, começou a retirar fundos da minha conta corrente para fazer pagamentos. Para xxxx xxxx por perseguir, eles retiraram {$ 20,00} por mês. Parei os pagamentos automáticos para o cartão de crédito XXXX no xxxx xxxx. Descobri em xxxx xxxx, que Chase ainda estava retirando {$ 20,00} da minha conta corrente e recebendo {$ 20,00} em pagamentos de xxxx para um total de {$ 40,00} por mês. Eu quero que eles parem de cobrar minha conta corrente. Entrei em contato com eles, não sabia que a conta estava fechada.</t>
  </si>
  <si>
    <t>Recentemente, sofri danos significativos à água na minha casa, pela qual minha companhia de seguros pagou uma grande reivindicação para fazer reparos. Minha hipoteca residencial está no Chase Bank. A Chase exigia que eu depositasse o produto da reivindicação de seguro em uma "conta de custódia monitorada", que eles me garantiram estar disponíveis para eu fazer os reparos necessários, mas que eles tinham o direito de controlar a distribuição para garantir que os reparos estivessem sendo feitos. Não tendo opção, depositei os fundos na conta de custódia. Pedi uma distribuição parcial imediata para pagar ao meu ajustador público. Além disso, sob as políticas internas da Chase, elas me forneceram {$ 20000.00} para iniciar o projeto. No entanto, sua política "padrão" diz que não permitirá mais sorteios até que o projeto esteja preenchido com 50 %. No entanto, meu projeto exige mais de {$ 120000.00}. Usei uma parte substancial do sorteio inicial de $ xxxx para pagar parte do depósito inicial ao meu contratado geral. No entanto, eu precisava de um {$ 25000,00} adicional para pagar o saldo de seu depósito e pagar o depósito inicial ao meu marceneiro. Enviei uma carta detalhada à Chase solicitando o sorteio adicional. Enviei todos os documentos necessários para que eles pudessem emitir os pagamentos diretamente aos contratados. No entanto, nunca recebi uma resposta por escrito a nenhuma das minhas cartas. Portanto, liguei para o departamento de reivindicações de seguros várias vezes para perguntar sobre o status da minha solicitação. Cada vez, eles encontravam uma nova desculpa para atrasar o processamento. Primeiro, eles queriam mais documentos. Em seguida, a inspeção necessária para garantir que eu estava fazendo o trabalho. No entanto, eu disse a eles claramente que apenas com os $ xxxx inicial, eu não consegui e não chegaria a 50 % da conclusão do projeto. Depois que a inspeção voltou mostrando apenas 30 % de conclusão (como eu havia aconselhado anteriormente seria o caso), eles continuaram atrasando o processamento da reivindicação e disseram que precisavam enviá -la para o "Escritório Corporativo" para revisão porque pedi um "Desvio '' da" política padrão deles ". Escrevi -lhes xxxx letras explicando claramente por que preciso do empate adicional para poder chegar a 50 % de conclusão e que, sem os fundos, não seria capaz de pagar meus contratados para chegar 50 % de conclusão. Pedi para falar com um representante do "Escritório Corporativo" e me disseram que eles não tinham número para esse escritório, não sabia nomes de ninguém que trabalhava naquele escritório e não tinham como entrar em contato com esse escritório para descobrir o status do meu pedido. Vários dias depois, eles finalmente me ligaram para me dizer que meu pedido foi negado - um mês depois que eu fiz o pedido pela primeira vez. Eles disseram que era porque eu não havia atingido 50 % de conclusão. Eu disse a eles que preciso dos fundos (que são inteiramente minha propriedade e para os quais o banco não tem juros de propriedade) para chegar a 50 %. Eles não se importaram. Perguntei a quem eu poderia apelar da decisão. Eles não disseram que ninguém. Perguntei se eu poderia falar com alguém no "escritório corporativo". Eles disseram que não e repetiram que não tinham como entrar em contato com o escritório. Conversei com vários "supervisores. '' Todos repetiram o Chase "XXXX". Um número para o escritório corporativo da Chase em XXXX, Ohio, onde o departamento está localizado, mas ninguém poderia fornecer essas informações em qualquer lugar da árvore telefônica do atendimento ao cliente Chase. Na verdade, Chase roubou meu dinheiro e se recusa a liberá -lo para me permitir Termine a reconstrução da minha casa. Estou morando em um apartamento com minha esposa, XXXX, filhos e XXXX Dogs, e minha companhia de seguros já está ameaçando cortar minhas despesas de moradia. Chase está atrasando e me impedindo de terminar o projeto para que eu possa Volte para minha casa.</t>
  </si>
  <si>
    <t>Transferi um saldo para perseguir ardósia no valor de {$ 1000,00} e optei por se inscrever no site do Autopay no site. Depois de receber a confirmação de que o pagamento automático foi aceito, descobri que, devido à entrada de dados na empresa do cartão de crédito, parte eles não aceitaram o número da minha conta bancária. Eles me ligaram e me disseram que havia um problema com o pagamento automático e minha conta bancária não foi aceita. Eles então me disseram para voltar on -line e reconfirmar que os dados estavam corretos. Depois de confirmar que minhas informações estavam corretas e paguei o valor mínimo devido, no mês seguinte recebi um comunicado dizendo que apenas o valor mínimo era devido no valor de {$ 30,00}. Em seguida, no mesmo mês e o prazo recebi uma ligação gravada da empresa me dizendo que sou delinqüente na minha conta. Quando liguei para perguntar sobre a situação, eles me disseram novamente que minha conta bancária não foi aceita, que eu estava acima do limite e também três meses atrasados ​​nos meus pagamentos._x000D_
_x000D_
Mais uma vez, aguardo on -line para confirmar apenas mais uma vez que minhas informações estavam corretas. Eu confirmei que eles interromperam meu cartão e me relataram para o pagamento atrasado das três principais agências de relatórios de crédito._x000D_
_x000D_
Além disso, depois que paguei o valor tardio e o valor total devido, que estava atrasado, no dia seguinte fui informado pelo telefone automático com a empresa que eu ainda estava atrasado. Quando perguntei e perguntei se eles me relataram sem culpa, a resposta foi que eles estavam tendo problemas com o sistema de computador._x000D_
_x000D_
Gostaria de relatar três contas de fraude: 1. Enviar um extrato mensal falso ou impreciso que afirmava que apenas o valor mínimo era devido quando eles me informaram que eu estava três meses nas retaguariamente._x000D_
2. Reportar -me às agências de relatório de crédito para atraso no pagamento quando admitiram que estavam tendo problemas com o sistema de computador e o erro foi claramente da parte deles._x000D_
3. Uso indevido das informações do pessoal: o número da minha conta bancária e o erro intencional de entrada de dados e/ou negligência grave, na tentativa de coletar mais dinheiro, falsificando o valor que faz com a intenção de coletar mais dinheiro de mim.</t>
  </si>
  <si>
    <t>Em xxxx/xxxx/2016, notei que havia uma retirada de {$ 5700,00} retirado da minha conta bancária. Não me lembro de tirar essa quantia de dinheiro e nunca autorizou essa retirada. Pessoalmente, fui ao Chase Bank para registrar um relatório para a retirada não autorizada da minha conta. Eles me deram uma cópia do recibo de retirada com uma assinatura que não era minha. O banco então me disse que eu precisava registrar um relatório policial para obter um reembolso. Fui ao Departamento de Polícia e eles me deram um relatório de Declaração de Direitos das Vítimas. Voltei então ao banco e mostrei o relatório, e eles negaram. Eles me disseram que o departamento de xerifes tem sua política e o banco tem sua própria política, o que significa que eles não se importam com o que outras políticas dizem, a menos que seja a deles. Perguntei a eles: existe alguma prova de que você possa me mostrar para provar isso, como vídeos de segurança daquele dia mostrando quem retirou esse dinheiro da minha conta. O banco então me disse que eu tinha que intimá -los para ver os vídeos ou fotos. Fui ao departamento do xerife e falei com o detetive para que eles pudessem intimar o banco, que estava em xx/xx/2016. Um mês depois, o banco disse que não tem fotos ou vídeos que disseram ao departamento do xerife. O xerife então me disse que não há nada que eles possam fazer por mim.</t>
  </si>
  <si>
    <t>Tenho um bom relacionamento por mais de 1 ano. Eu era um membro leal do cartão nunca perdeu um pagamento. Percebo as cobranças de fraude na minha conta e notifiquei Chase. Chase Proutly tirou minhas cobranças, mas depois refere -a um mês depois no xxxx xxxx. Chase também encerrou minha conta. Não sei por que um grande banco como o Chase tomou essas ações contra o cliente enquanto eles perdiam seus cartões de crédito. O Chase não deve anunciar zero fraude, mas quando acontecer, eles fecharão a conta e deixarão o cliente lidar com o saldo.</t>
  </si>
  <si>
    <t>Em xx/xx/xxxx, comprei uma casa com meu marido. Em xx/xx/xxxx, saí e nunca mais voltei. Em xx/xx/xxxx, após o nosso divórcio, ele manteve a casa e continuou morando lá todos esses anos. Ele se recusou a refinanciar o empréstimo para remover meu nome, apesar de minhas muitas tentativas de convencê -lo. No xxxx xxxx, ele parou de pagar a hipoteca e fui informado por Chase alguns meses depois disso. Por 3 anos, entrei em contato com Chase, fiz tudo o que pude para consertar a situação, mas meu ex-marido se recusou a cooperar de alguma forma. Tive muitas conversas com Chase sobre o empréstimo e pedi seus conselhos sobre quais eram minhas opções. Ninguém nunca me deu sugestões, além das opções que eu já havia explorado. Sem a minha cooperação ex-marido, fiquei basicamente preso. Finalmente, depois de 3 anos, eles finalmente avançaram com a venda do xerife xxxx xxxx, e a propriedade voltou ao banco. Depois de todo esse tempo, isso teve um efeito severamente negativo no meu crédito, e eu estava impotente para resolver o problema. Quando a conta foi finalmente fechada, escrevi uma carta para o Chase (copiar carregada) solicitando que eles removam isso do meu crédito e eles recusaram (copiar carregados). O impacto negativo que isso teve agora está afetando a oportunidade das minhas filhas para frequentar a faculdade. Hoje, xx/xx/xxxx, recebi uma carta certificada da Chase (cópia enviada) que afirma que eles garantiram "minha propriedade" para evitar danos e eles manterão a propriedade. Também afirma que qualquer um que eles avaliariam qualquer um custos para "meu empréstimo". Quando liguei para Chase para perguntar sobre esta carta, me disseram para desconsiderar a carta. Minha preocupação é que eu não seja mais dono dessa propriedade, então como eles podem continuar me cobrando por taxas de manutenção. E desconsiderando a carta, pode voltar para me morder mais tarde, quando eles me enviarem uma conta. O que não pagarei, mas eles podem colocar meu crédito como mais uma conta depreciativa. Meu crédito foi destruído tanto que não posso ajudar minha filha a conseguir empréstimos estudantis para ir para a faculdade. Chase está destrancando para reconhecer o fato de que eu não tive um recurso legal por conta própria, sem a cooperação da outra parte no empréstimo, e agora eles estão me ameaçando com custos adicionais para uma propriedade que não possuo mais. Considerando o quanto sua pontuação de crédito pode afetar sua vida cotidiana e o quão difícil é para os consumidores corrigir erros e informações erradas, eu pensaria que empresas, especialmente aquelas como Chase, seriam um pouco mais responsáveis ​​com suas ações. Acho ofensivo que as empresas possam dizer aleatoriamente pagamentos, enviá -lo para coleções e arruinar seu crédito com o filme de uma caneta, e nós, consumidor, temos que pagar uma agência de relatórios de crédito para obter uma pontuação real. Eu acho que as regras estão contra o consumidor, quando deveria ser o contrário.</t>
  </si>
  <si>
    <t>Banker pessoal do Chase Bank (xxxx xxxx xxxx; xxxx, IL xxxx) se recusou a conceder a minha esposa e eu uma conta corrente conjunta porque me recusei a fornecer a eles todos os detalhes de todo e qualquer ativo, incluindo seu saldo e provedor bancário. Essa recusa veio apesar de minha esposa e eu sermos clientes existentes do Chase Bank (minha esposa tem uma conta de corrente de perseguição pessoal existente e eu tenho um cartão de crédito da Chase Freedom). Achei as perguntas particularmente invasivas, uma vez que não estávamos solicitando um empréstimo, mas querendo abrir uma conta corrente conjunta. Além disso, somos clientes existentes (eu mesmo tenho um cartão de crédito não garantido com eles por {$ 17000,00}). O banqueiro afirmou que precisava de todas as minhas informações de ativos para que eles soubessem como melhor fornecer a mim com seus vários produtos. Então, basicamente, não recebi uma conta corrente porque me recusei a fornecer informações que os permitiriam comercializar seus outros produtos.</t>
  </si>
  <si>
    <t>Eu estava cerca de cinco meses atrasado no meu empréstimo para estudantes do Chase em 2014. Um mês tentei continuar pagando pelo menos o valor mínimo devido para que meu empréstimo não fosse cobrado. Eu não poderia fazer logon e entrei em contato com Chase para resolver o problema. Eles disseram que acusaram meu empréstimo porque não paguei o valor devido. Descobri que paguei acidentalmente em torno de xxxx centavos menos do que o que era devido. Eu estava fazendo uma tentativa honesta de ficar acima da água, mas aparentemente isso não era "bom o suficiente". De qualquer forma, tenho recebido cartas deles dizendo que devo o saldo devido integralmente no valor de {$ 22000,00} que Obviamente, não posso pagar. Enquanto estava atrasado nos pagamentos que comecei a pagar, perguntei se havia outras soluções para diminuir o pagamento, mas eles se recusaram a trabalhar comigo. Nas cartas que eu recebo, dizem que podem trabalhar comigo, mas primeiro enviarei minha queixa para você para receber seus conselhos. Não sei se eles estão planejando me processar a seguir ou o quê. Consegui entrar em planos de pagamento com toda a minha dívida de cartão de crédito, então Isso pode ser resolvido para que seja como se eu não quisesse trabalhar com eles.</t>
  </si>
  <si>
    <t>Eu me inscrevi em um cartão de crédito da Chase Freedom (cerca de 6 meses atrás) sob uma promoção, onde eles estavam oferecendo um bônus de {$ 200,00} se você gastasse {$ 500,00} ou mais nos primeiros 3 meses. Eu previ minha obrigação de receber o bônus {$ 200,00}, no entanto, Chase se recusa a me dar o bônus completo. Eles dizem que a promoção {$ 200,00} não era mais válida, mesmo que a promoção {$ 200,00} ainda estivesse disponível on -line e, em nenhum momento, quando abri a conta, eles me disseram que a promoção era inválida ou expirou. Eu tentei resolver o problema com o Chase enviando -lhes letras xxxx (xxxx/xxxx/xxxx &amp; xxxx/xxxx/xxxx), juntamente com uma cópia da promoção à qual apliquei. Sinto que o Chase deve homenagear a promoção à qual me inscrevi e creditar à minha conta o bônus restante {$ 100,00} que me deve.</t>
  </si>
  <si>
    <t>Entre xxxx, minha conta foi comprometida. Meu banco nunca entrou em contato comigo em relação a nenhuma atividade suspeita ou qualquer coisa. Fechei a conta xx/xx/xxxx. Xx/xx/xxxx Entrei em contato com meu banco. Conversei com um representante de reivindicações sobre as transações não autorizadas. Ela me disse que cuidaria disso para mim. Ela me disse para não me preocupar. Depois de mais de 30 dias, recebi uma parte do dinheiro que foi tirado de mim. Houve várias reivindicações arquivadas (em torno de xxxx). Enviei uma carta solicitando que todo o meu dinheiro fosse devolvido para xxxx das reivindicações. Isso totalizaria {$ 15000,00}. Meu banco me enviou uma carta eletrônica no dia seguinte, dizendo que as transações foram autorizadas. Liguei e me disseram que eles tinham o endereço IP do meu computador. Solicitei para revisar as informações que tinham. Eu nunca recebi. Depois disso, recebi uma carta aprovando e finalizando minhas reivindicações. Enviei outra carta solicitando a devolução do meu dinheiro. Em seguida, os representantes de reivindicações me disseram que eu não havia relatado as transações dentro dos 60 dias. É a primeira vez que ouvi falar de reportar transações não autorizadas dentro de 60 dias. Comecei a pesquisar. Meu banco não está dizendo aos consumidores sobre isso dentro de 60 dias. Meu banco afirmou para os consumidores XXXX através de sites de mídia social xxxx "," todos os cartões de perseguição também vêm com proteção de responsabilidade por fraude zero contra uso não autorizado para os titulares de cartões ". Meu banco se recusa a devolver meu dinheiro usando esta regra de 60 dias; mas recusar -nos a nos informar a mesma regra publicamente? Isso é enganoso. Meu banco está nos dizendo xxxx todos os dias que não somos responsáveis ​​por transações não autorizadas. Retornei uma parte de uma parte de Meu dinheiro. Estou pedindo que as reivindicações XXXX sejam devolvidas na íntegra. Hoje XXXX declarou a mesma citação de proteção de responsabilidade por fraude zero do seu banco. Eu tenho chegado ao escritório executivo XXXX, o Escritório Corporativo XXXX, Reivindicações de Reivindicações, Departamento XXXX , e uma filial local pedindo que eles devolvessem meu dinheiro. Até menti como se já tivesse contatado sua organização e tenha apresentado uma queixa contra eles na esperança de levá -los a fazer a coisa certa e devolver meu dinheiro. Revise seus sites de mídia social todos os dias. Muitos consumidores estão reclamando da mesma coisa. Eles não podem mentir para nós publicamente na tentativa de atrair mais clientes e depois se recusar a defender suas declarações públicas. Isso é enganoso. A Comissão Federal de Comércio refere -se a isso na Seção XXXX de sua Lei FTC: Atos ou Práticas Desleais ou enganosas. Eu realmente quero que meu dinheiro voltei para mim.</t>
  </si>
  <si>
    <t>Meu pai obteve um cartão de crédito em meu nome e a dívida foi para a cobrança antes de eu ter conhecimento da dívida. Entrei em contato com o devedor e provei que não incorrai na dívida e, portanto, não a deva. De acordo com minha empresa de hipotecas, a dívida ainda está no meu registro de crédito. Recebi uma cópia do relatório XXXX e a dívida de {$ 6000,00} parece ser excluída, mas minha empresa hipotecária afirma que a dívida ainda reside no meu relatório XXXX.</t>
  </si>
  <si>
    <t>Na sexta -feira, xx/xx/2017 xxxx cobrado por xxxx em minha conta de débito sem minha permissão alegando que o pagamento havia sido feito online. Não autorizei esse pagamento e não fiz um pagamento on -line, pois o dinheiro que tinha na minha conta era pelo meu aluguel. Liguei para o Chase imediatamente e eles declararam que precisavam investigar a transação. Ontem falei com eles e disse que eles não podiam fazer nada, já que XXXX tinha todo o direito de pegar o dinheiro desde que eu o devia. Atualmente, estou aguardando um reembolso do XXXX para pagar xxxx. Agora estou atrasado no meu aluguel e serviços públicos, pois eles pegaram todo o meu dinheiro. Chase não está me ajudando a resolver esse problema, embora eu esteja dizendo a eles que isso foi uma fraude. Isso também foi julgado na conta das minhas filhas, mas elas não conseguiram pegar o dinheiro, pois ela não tinha fundos. Ela teve que cancelar seu cartão de débito devido à tentativa de fraude. Atualmente, a Chase aprovou a transação {$ 2200.00} depois de todas as minhas chamadas e reclamações sobre isso não ser autorizado por mim.</t>
  </si>
  <si>
    <t>O Chase Credit Card Services está me cobrando interessante por uma acusação que está em disputa e sendo investigada por seu departamento de disputas._x000D_
_x000D_
No mês passado, fui cobrado {$ 25,00} de interesse e isso está afetando minha pontuação do FICO.</t>
  </si>
  <si>
    <t>Anteriormente, encontrei dificuldades em relação à minha hipoteca e garanti os serviços de um advogado para ajudar com isso. Naquela época, minha hipoteca estava de cabeça para baixo e eu subi um processo de reestruturação financeira e meu advogado ajudou a diminuir minha dívida. Chase, que detinha a hipoteca xxxx em minha casa, foi contatada pelo meu advogado para facilitar isso. Naquela época, escrevi uma carta para eles em xxxx xxxx explicando as dificuldades financeiras e médicas que estava enfrentando e solicitei que o mesmo fosse perdoado. Meu advogado recebeu uma carta da Chase aconselhando que a dívida havia sido liberada. Depois de receber a carta, entrei em contato com Chase algumas vezes para confirmar que a dívida havia sido eliminada e foi informado de que era de fato o caso e recebi uma satisfação de penhor no xxxx xxxx. Depois de receber essa notificação, minha hipoteca xxxx passou por um processo de refi através do novo programa HARP. Desde que Chase anotou minha dívida, não a incluímos. Depois, meu advogado e eu concluímos nossos negócios e encerramos nosso relacionamento. No xxxx xxxx, fui contatado pela Chase e aconselhei que eles liberaram minha dívida em erro e solicitaram pagamento. Escrevi para eles no xxxx xxxx, xxxx, lembrando -lhes que a hora de negociar era quando eu tinha um advogado que foi contratado para esse fim. Eles estavam cientes de que eu estava representado como meu advogado escreveu a eles em várias ocasiões. Solicitei um XXXX para arquivar de acordo com a Lei de Liberação da Dívida do Perdão de Hipotecas que eles não forneceram. Solicitei que eles honrassem o contrato anterior e aconselhassem que não farei nenhum pagamento em que nunca responderam. Chase passou vários meses sem entrar em contato comigo. No entanto, no xxxx xxxx, xxxx, recebi outra carta tentando negociar a dívida que é altamente imprópria. No momento, como parece que Chase está se recusando a honrar seu compromisso anterior, estou registrando uma queixa e solicito sua assistência a isso.</t>
  </si>
  <si>
    <t>Eu tenho uma coleção em meu crédito de xxxx xxxx. É a partir de uma execução ilegal de hipoteca. Eu não devo o que ele diz que devo. Eu não devo nada. Xxxx xxxx não é licenciado ou ligado para coletar no meu estado. Enviei a validação da dívida, mas eles nunca me enviaram nada, mas eles continuam relatando isso em meu crédito</t>
  </si>
  <si>
    <t>Em xxxx de xxxx, fiz uma oferta para comprar uma casa em xxxx, Maryland, em uma venda a descoberto. A oferta foi aceita em xxxx xxxx e deveria ser fechada no xxxx xxxx. Em xxxx xxxx, os tubos de água na casa desocupada congelaram e estouraram com danos consideráveis. A venda foi suspensa._x000D_
O vendedor entrou com uma reivindicação de seguro e recebeu fundos para reparos, que foram depositados no Departamento de Reivindicações de Seguros do Chase Bank._x000D_
Eu renovei minha oferta. Cerca de metade do trabalho de reparo de seguros foi concluída nesse ponto. A razão pela qual o trabalho progrediu tão lentamente foi que o contratado pelo vendedor ficou difícil de entrar em contato e foi demitido após o pagamento pelo trabalho concluído. O trabalho restante foi para remediação de mofo, pisos e reparo no sistema de aquecimento. Um total de {$ 14000,00} permaneceu no benefício de reivindicações de seguro. Nesse ponto, meu agente imobiliário me informou que seria melhor aceitar o dinheiro restante, em vez de esperar que os reparos fossem concluídos porque a casa poderia ser colocada em execução duma hipoteca por Chase. Com esse entendimento, um novo fechamento foi definido._x000D_
Quando tivemos certeza de que a venda ocorreria, entrei em contato com uma nova empresa para fazer o trabalho necessário para os reparos de seguros, juntamente com outros trabalhos de reabilitação na casa. O vendedor e seu agente entraram em contato com o Chase Bank para adicionar meu nome à conta dos benefícios de reivindicações de seguros e me disseram que o banco concordou com esse acordo. No dia do fechamento do vendedor e seu agente me garantiu que não haveria problemas para acessar os benefícios de reivindicações de seguros que seriam pagáveis ​​ao vendedor ou a seus cessionários. Fechamos em xxxx xxxx, xxxx e nosso contator começou a trabalhar no xxxx xxxx, xxxx. Logo após o fechamento, solicitei o Chase Bank para alterar o nome do contratado e iniciar o processo de acesso aos fundos. Me pediram para fornecer o seguinte; Declaração de intenção de reparadores Receita de renúncia à receita de renúncia à garantia Formulário XXXXXCOPY de uma carta certificada ao contratante original, devolvido como um contrato de retenção inofensivo não aliviado, com a venda de venda de depoimentos de "transação de comprimento dos braços", todos esses documentos foram enviados por fax para xxxx xxxx na liquidação da linha de seguro na seguro da seguro na segura ", foram enviados por fax xxxx xxxx na transação com o seguro dos braços" na reivindicação da transação com o seguro dos braços ". Departamento XXXX Chase Bank. De xxxx xxxx até agora eu fiz inúmeras ligações telefônicas para acompanhar esse assunto. Disseram -me à Chase que seria necessário para "corporativo" aprovar a mudança de contratados para acessar os fundos._x000D_
No xxxx xxxx, xxxx, fiz a seguinte série de contatos telefônicos com esses resultados; '' Xxxx '' no escritório de seguros me disse "corporativa diz que eles não lançarão fundos até que toda a documentação adequada seja enviada." Eu pedi para ser encaminhado para "corporativo. '' Disseram -me para ligar para xxxx._x000D_
XXXX XXXX Nesse número disse que estava no departamento de corrente. Ele me disse para ligar para xxxx. Quem respondeu a esse número me disse para ligar para xxxx, onde, xxxx xxxx, me disse para ligar para o XXXX Customer Service em xxxx. Nesse número, xxxx xxxx me encaminhou para "xxxx '' em xxxx xxxx._x000D_
'' Xxxx '' me informou que "um vice -presidente escreveu uma carta dizendo que o dinheiro do seguro não estava incluído na venda a descoberto, para que Chase mantenha o dinheiro". Ela disse que a carta foi enviada no xxxx xxxx (um domingo) para um endereço no Arizona._x000D_
'' Xxxx '' encaminhou minha chamada para xxxx xxxx no departamento de reivindicações de seguros, que me disse que precisava de documentação de que o acordo de seguros deveria ser encaminhado para mim._x000D_
Percebendo que foi aqui que a conversa começou. Fechei o telefonema._x000D_
Tenho a documentação por e-mail e fax para todas as informações acima, bem como o número da conta no qual os fundos de seguro foram depositados no Chase Bank._x000D_
Com base nessas conversas, concluo que o Chase não pretende liberar os fundos que estão no depósito e, em vez disso, Chase pretende se apropriar dos fundos para si mesmos.</t>
  </si>
  <si>
    <t>Estou escrevendo em relação a um problema em relação à propriedade de minha mãe. Ela foi diagnosticada com XXXX e agora está falecida. O Banco (JP Chase) com o qual o empréstimo dela estava, solicitei a modificação que eles me disseram que precisava ter meu nome na ação que eu tinha um advogado de inventário me ajude com isso e tenho uma audiência para xxxx xxxx 2016. Eu havia notificado o banco com todos os meus documentos por fax para eles com minha carta de advogados mostrando provas. Recebi uma carta da data do banco xxxx xxxx que eles haviam recebido toda a minha papelada e que eles me ligarão se precisarem de informações adicionais. Liguei para o banco novamente para verificar o status da minha modificação e eles me disseram que minha casa tem uma data de venda para xxxx xxxx e que eles não conseguiram reabrir meu arquivo. Fui ao Tribunal de Falências em XXXX e arquivei o capítulo XXXX para interromper a data de venda. Em seguida, enviei um fax uma cópia do meu caso de falência para o banco e liguei para eles para garantir que eles o tivessem recebido, eles me disseram que sim e que iriam investigar e me ligar de volta. A partir de hoje, xxxx xxxx, eles não entraram em contato comigo, recebi ontem uma carta de terceiros que haviam comprado minha propriedade._x000D_
O JP Chase Bank vem me dando a rodada com minha modificação de empréstimo. A carta que recebi com o representante que estava trabalhando no meu arquivo nunca devolveu meus telefonemas e, mesmo quando eu agendei com ela para me ligar para xxxx xxxx @ xxxx que ela nunca me ligou, eu tive que me ligar e pedir para ela então eu então eu Disseram -me que ela não estava disponível !!!!!_x000D_
O XXXX deve ser notificado e fazer com que alguém vá para perseguir e re-treinar os funcionários sobre habilidades de comunicação. Estou muito desapontado com minha experiência com o Chase, nunca terei membros da família ou amigos que conheço bancos com eles. Eles são desonestos e não honram seus clientes e pessoas. Tenho toda a minha documentação que enviei por fax, com quem falei também e namorei.</t>
  </si>
  <si>
    <t>Eu continuo enviando essas informações, não recebo respostas mais uma vez, preciso de respostas na modificação do empréstimo. Xxxx/xxxx/xxxx onde está todo o dinheiro de garantia dos pagamentos Fron xxxx/xxxx/xxxx a xxxx/xxxx/xxxx Seu trabalho de pagamento claramente declara todas essas informações. O DECROW é coletado de xxxx para xxxx, então onde é xxxx a xxxx? Também em outra letra datada de xxxx/xxxx/xxxx, ele diz claramente que o pagamento efetivo xxxx foi xxxx de xxxx, de modo que adicionará mais um mês em questão, número de referência na carta é xxxx, então esse número de referência diz claramente meu empréstimo declarado em xxxx. O DECROW VAI DE XXXX para XXXX?_x000D_
_x000D_
_x000D_
Om a declaração de hipoteca datada de xxxx/xxxx/xxxx mostra claramente o pagamento de custódia deveria ter sido xxxx, não há quantia, pois isso no documento de histórico de custódia eles me enviaram, então quanto foi adicionado na conta do pagamento xxxx/xxxx/xxxx no Declaração de pagamento datada xxxx/xxxx/xxxx, afirma que, no pagamento devido, é apenas xxxx, mas no trabalho de histórico enviado para mim, ele mostra claramente que o XXXX foi colocado em escrivão onde está o restante do dinheiro em xxxx diz Mas na folha de histórico, ele tem apenas xxxx, onde está o xxxx xxxx por que existe um dinheiro xxxx adicionado ao redução principal de onde veio isso em xxxx/xxxx/xxxx eu paguei um xxxx extra em custódia, mas claramente os sapatos adicionados a eles adicionados para Corte de princípios por que também em xxxx/xxxx/xxxx para a quantidade de xxxx e xxxx/xxxx/xxxx para xxxx e xxxx/xxxx/xxxx para a quantidade de xxxx para xxxx para xxxx my cópias do banco de bancos, mostrado claramente, foi o depósito de scrw. Não é tão ilegal, já que meus recibos mostram que era um custódia em xxxx lá há vários meses em que meu pagamento foi suspenso e nunca foi adicionado a um pagamento que isso também fará com que os meses estão no histórico de transações que mostram claramente que eles nunca foram adicionados em xxxx, xxxx xxxx que pedi que isso fosse respondido que eles não estão respondendo Voltando ao xxxx/xxxx/xxxx, eu também fui enganado por dinheiro declarado em xxxx, então eles tiraram xxxx dizendo que eu tinha menos xxxx, então adicionado em xxxx chegando a uma vantagem de xxxx, você pode ver isso e ver seu incorreto, por que Isso não foi corrigido o que é uma manutenção de empréstimo para xxxx datado de xxxx/xxxx/xxxx</t>
  </si>
  <si>
    <t>O ano xx/xx/2007 suspiro um contrato para venda minha casa pelo proprietário com meu inquilino alugou minha moradia por 3 anos. Eu concordei meu xxxx xxxx xxxx como advogado de comprador. Eu descobri que meu contrato foi novamente meu acordado. FISRT: Meu inquilino contrata um corretor de imóveis agentattorney xxxx, segundo eu tenho que mentir para o programa de empréstimos do HUD que recebo {$ 110000.00} ({$ 110000.00}) para que ela possa pagar ao seu corretor de imóveis {$ 6000.00}. O xxxx do meu inquilino costumava me pedir para comprar minha casa com {$ 160000.00} por 24 karat de ouro. Naquela época, o XXXX recebeu bem -estar e vale -refeição. Ligo para a camada do escritório para cancelar a venda, enquanto isso fui ao tribunal de bancos para interromper a concessão. Em xxxx, recebo a convocação do envelope que tenho que estar no tribunal no dia seguinte. O Rulling the Ordem que tenho que vender minha casa para o irmão dela está nos EUA por 2 anos com o Programa HUD HUD 5,5 %</t>
  </si>
  <si>
    <t>Há vários meses, estou tendo problemas para tentar equilibrar minha conta corrente com o JP Morgan Chase. Como toda vez que uma transação acontece, eles culpam o comerciante por quando processam o banco e eu continuamos cobrando de taxas de draft. Quando, por exemplo, a transação mais recente acontece xxxx/xxxx/2016; Eu tenho mais de xxxx no valor depois que terminei de obter meu depósito do meu empregador e minha conta estava no ponto. Ligo para reclamar sobre uma transação e tive um saldo de {$ 2,00} depois de um pagamento {$ 300,00} que eu discordo, mas não recebi nada além de um e -mail no dia seguinte, vejo toda essa transação que acontece na semana anterior à postagem em uma ordem diferente e nas datas e Faça -me agora perseguir a taxa de cheque especial. Então, por que eles continuam fazendo isso quando a transação acontece, eles eliminam seu equilíbrio, mas postaram mais tarde de maneira diferente e fazem a conta ser chega a cheque especial. Eu acho que é uma maneira desonesta de fazer negócios e torná -lo inconveniente para o consumidor que realmente precisa de uma conta corrente agora e dias e não converse com seus representantes ou gerente porque eles simplesmente não se importam que precisamos pagar. Agora, minha conta é {$ 200,00} sobre o rascunho depois disso, eles cobrem minhas transações quando começar com o dinheiro estava lá e se o item xxxx não estivesse disponível, eu entendo a taxa de cheque especial, mas não para itens xxxx que originalmente o dinheiro estava lá e se se Não eles não recusariam minha transação que isso é enganador e incorreto, eles precisam ter uma maneira melhor de lidar com isso. Até agora este ano, acredito que havia pago -lhes xxxx ou mais. Esta não é uma maneira de um banco secretamente desobedecer às regras implementadas pela FDCPA &amp; CFBP.</t>
  </si>
  <si>
    <t>No XXXX 2016, várias transações não autorizadas para a Amazon e XXXX foram cobradas na minha conta de crédito por {$ 2200,00}. Entrei em contato com o Chase Bank após a descoberta e recebi um crédito temporário enquanto eles investigavam. O representante inicial da Chase com quem falei me disse que várias tentativas de {$ 790,00} foram feitas em sucessão (sendo recusado repetidamente), mas apenas um passou. Perguntei por que não fui chamado sobre isso, pois as tentativas deveriam ter sinalizado minha conta, mas apenas recebi um pedido de desculpas. No XXXX 2016, fui contactado por um investigador de fraudes da Chase perguntando se já havia feito compras desses comerciantes antes. Eu disse que sim, pois a Amazon é um comerciante bastante comum, e ele disse que, se fosse esse o caso, as transações devem ser válidas e minha reivindicação de fraude foi negado. Segundo Chase, isso ocorre porque os itens comprados fraudulentamente foram enviados para o meu endereço de cobrança. Eu informei Chase que não havia recebido nenhum dos pacotes. Eles não estavam à minha porta, não estavam no escritório de recepção do meu prédio, nunca foram entregues à minha unidade de apartamento direto. O investigador da Chase disse que, como os pacotes foram enviados para o meu endereço, eu era responsável, mesmo que nenhum dos pacotes tenha sido entregue especificamente ao meu apartamento. Alguns pacotes tiveram uma mudança de endereço no dia da entrega, outros foram ao escritório de recepção e desapareceram a partir daí. Recebi ou assinei nenhum dos pacotes e, no entanto, estou sendo responsabilizado por {$ 2200,00}. Minha identidade foi roubada, então outras fraudes semelhantes ocorreram e eu não fui considerado responsável por perseguir. Nenhuma das assinaturas fornecidas pelo Chase Investigator estava em meu nome, ou qualquer pessoa no meu apartamento. Os pacotes são considerados roubados neste momento e foram relatados à polícia. Eu informei o investigador do Chase que fui vítima de roubo de identidade (contas bancárias e outras linhas de crédito foram abertas em meu nome sem minha permissão) e foi informado que a única maneira de a reivindicação ser aprovada seria se eu informasse a polícia das transações fraudulentas, o que eu fiz. Eu forneci uma cópia do meu relatório policial e o número de telefone para o detetive que estaria investigando a fraude. Faz dois meses desde que eu lhes dei o relatório e, embora várias outras acusações de fraude tenham sido aprovadas, o {$ 2200,00} está na minha conta que coleta juros. Estou ciente de que eles nunca podem encontrar o ladrão de identidade, pois poderia ser alguém de um amigo para um vizinho, mas não deveria ser responsabilizado indefinidamente porque não fiz ou autorizei as acusações. Não dei minha permissão para essas transações! Eu tenho pago a conta, esperando que Chase resolvesse o problema e me devolvesse, mas eles não o fizeram. Chase está me responsabilizando por pacotes que não pedi ou recebi, de transações que não autorizei. A perseguição de evidências fornecida foi inconclusiva- um pacote (o mais caro em {$ 790,00}) não possuía rastreamento adequado ou exigia uma assinatura. De acordo com uma conversa telefônica que tive com um representante da Amazon, o pacote foi "deixado em um local", mas eles não puderam confirmar onde, quando ou qual endereço. Disseram -me que entrariam em contato com o motorista, para que ele pudesse me dizer onde ele entregou os outros pacotes, mas nunca recebi uma resposta. Houve um exemplo em que um pacote comprado fraudulentamente foi para entrega e eu estava em casa. Recusei -me a assinar e disse ao motorista que o devolva ao O remetente, desde que eu não pedi. Eu informei Chase disso (que o comerciante confirmou), além de fornecer a eles uma cópia de um email do secretário do escritório de recepção no meu apartamento, onde ela afirma que não há não haver Torros de assinatura para pacotes mantidos no escritório, pois não são de responsabilidade da propriedade.</t>
  </si>
  <si>
    <t>Enviei uma transação Chase XXXX para um indivíduo. Infelizmente, por algum motivo, Chase roteou o pagamento para a conta incorreta que não estava no nome do destinatário para xxxx, mesmo que eles tivessem uma conta Chase e o número de telefone associado seja com o Chase. O pagamento foi transmitido por Chase e aceito por xxxx. XXXX tinha esse número associado ao indivíduo errado e aceitou a remessa, mesmo que não estivesse no nome dessa pessoa e não estivesse associado à conta. Chase está dizendo que esta é uma "ferramenta de autoatendimento". Essa não é uma resposta válida ... um cheque é uma ferramenta de auto-serviço. Por exemplo, se meu xxxx estava em cheque (estratégia Aperio), mas meu LLC que está anexado Para resultados xxxx, não foi, Chase deveria e deveria se recusar a descontar esse cheque. Embora os números da conta estivessem corretos e correspondidos, o nome não. O mesmo aconteceu aqui e a transação deveria ter sido recusada. Eu já contactado com Chase e o destinatário contatou o Bofa e cada um está culpando o outro ... para piorar a situação, Chase está reivindicando 'porque é uma ferramenta de autoatendimento que eles não têm responsabilidade. Como cortesia, eles tentarão recuperar os fundos. “Eles não têm para namorar e estou entrando em contato com você, porque tenho certeza de que não sou a única pessoa que isso aconteceu.</t>
  </si>
  <si>
    <t>Xx/xx/xxxx Recebi um aviso da Chase de que meu saldo de garantia foi curto {$ 530,00}. Eles deram opções xxxx de como pagá -lo. Xxxx não deveria fazer nada e meu novo pagamento de hipoteca seria {$ 1100.00}, então paguei {$ 1100.00}. O que eu não percebi foi que o novo pagamento não começou até xx/xx/xxxx. Depois de muito tempo no telefone com Chase, descobrimos que eles aplicaram meu pagamento de hipoteca xxxx de {$ 1100,00} à minha escassez de custódia e não me deu crédito pelo meu pagamento xxxx. Eles estão dizendo agora que estou atrasado nos meus pagamentos e devo! 0 meses de taxas tardias. Eu fiz todos os pagamentos e os fiz a tempo. Em xx/xx/xxxx, meu pagamento de hipoteca era {$ 1100,00} para que eles não creditassem meu pagamento de hipoteca porque disseram que era curto.</t>
  </si>
  <si>
    <t>Normalmente, faço meu pagamento de aluguel mensalmente através do pagamento da conta da linha._x000D_
Dessa forma, Chase leva o valor do aluguel {$ 1200,00} da minha conta, em segundo lugar, Chase envia o cheque ao beneficiário por correio regular. Como cliente, vejo apenas o valor do dinheiro retirado da minha conta. O restante do serviço é executado pela Chase. Em XX/XX/2016, o beneficiário me ligou para me aconselhar que eles não haviam recebido o cheque de aluguel, mas o dinheiro foi retirado da minha conta no XX/XX/2016._x000D_
Ao verificar os detalhes do pagamento, no cheque remetido por Chase, onde a imagem de cheque é mostrada e assinada, percebo que o nome do beneficiário no cheque foi alterado._x000D_
O atendimento ao cliente da Chase recomenda registrar uma queixa no departamento de polícia._x000D_
O atendimento ao cliente da Chase me diz que o cheque foi descontado em xxxx xxxx e que eles estão trabalhando em uma solução rápida para o problema, mas eles se contradizem em me dizer que não sabem qual banco descontou o cheque._x000D_
O departamento de polícia recomenda que eu descubra o banco onde o cheque foi descontado._x000D_
Como cliente do Chase, sinto -me deixado de fora no frio e esperando um processo longo que não está claro e pode durar até 120 dias com uma possível resposta de não me creditar de volta o {$ 1200,00}._x000D_
Esse tipo de serviço on -line de serviço não é seguro para o cliente e o Chase não assume a responsabilidade dos fundos perdidos até que o dinheiro seja transferido pelo xxxx xxxx.</t>
  </si>
  <si>
    <t>Minha conta poupança foi aberta removendo fundos da minha conta corrente do gerente da filial em xxxx xxxx, que é xxxx xxxx, começamos um relacionamento e ele estava sendo meu banqueiro pessoal vários dias antes do meu fechamento, tive problemas para remover fundos das minhas economias Conta em xxxx xxxx xxxx Eles alegaram que eu precisaria de uma foto i.d e basicamente nada mais poderia ser feito para entrar na minha conta poupança por outro gerente de filial que é xxxx xxxx, então eu tive que ter alguém invadindo minha casa em IL para obter um passe Porto para que eu pudesse remover meus fundos da minha conta de poupança, minha esposa fez uma transferência de dinheiro de sua conta poupança por dezenas de milhares de dólares sem uma foto I.D do banco dela sem nenhuma dúvida, então concedida seu banco não é tão grande quanto Chase, mas eu tenho É um cliente fiel há mais de trinta anos e foi tratado miseravelmente por ambos os gerentes bancários que não podem ver o certo do errado e apenas as regras que foram definidas em seu documento de regulamentação apenas uma agenda que foi Situado pelo Chases Bank que me tratou como nada mais que um número comum. Portanto, decidi ir a um banco menor depois que tudo isso é resolvido.</t>
  </si>
  <si>
    <t>Estou no Chase Bank há pouco mais de um ano e, apesar de ter cheques que foram liberados, eles mantêm os cheques para verificar outro xxxx a dois dias e, durante esse período, estou comprando itens para minha empresa. Quando a verificação limpa, às vezes tenho de XXXX a XXXX NSF Taxas. Cada taxa é {$ 34.00} e, quando entrar em contato com o atendimento ao cliente, eles verificam com um computador para ver se podem deduzir as taxas da minha conta. Toda vez que nunca recebo taxas deduzidas e dizem que só podem fazê -lo uma vez por ano. A maioria das minhas compras é pequena, a mais recente foi o gás por {$ 14,00}, tack em {$ 34.00} e eu paguei {$ 48,00} por {$ 14,00} em gás, mesmo que eu tenha dinheiro exibindo em minha conta. Esse conjunto específico de taxas XXXX NSF, xxxx é para {$ 14,00}, o xxxx xxxx é {$ 33.00} e o terceiro foi para {$ 240,00}. Embora minha conta mostre {$ 4900.00} Na minha conta, eu ainda recebi as taxas desde que o banco afirmou que eles não haviam verificado meu cheque até xxxx xxxx, 2016. A propósito, meu cheque foi verificado no xxxx xxxx, 2016. Então, como Eu poderia receber taxas da NSF quando meu cheque foi verificado no mesmo dia? Eu tive outro exemplo em que coloquei dinheiro no banco no início do mês no XXX e o cara do atendimento ao cliente disse que o tempo de corte era xxxx pelo dinheiro para refletir sobre minha conta, então, por mais de xxxx, meu dinheiro não estava na minha conta e Recebi xxxx nsf xxxx e o cara do atendimento ao cliente me disse que o computador Chase não seria capaz de deduzir minhas taxas. Eu tive {$ 200,00} em taxas no último mês por raciocínio ridículo de um sistema de computador; portanto, estou pedindo meu {$ 200,00} pelo menos ser colocado de volta na minha conta imediatamente!</t>
  </si>
  <si>
    <t>Durante uma transação da Amazon em xxxx, solicitei um cartão Amazon que foi declarado que seria processado imediatamente para aprovação e fornecer um desconto na compra atual. Apesar de uma excelente classificação de crédito, foi declarado que meu crédito era questionável e o aplicativo não seria processado imediatamente. Isso é claramente uma isca e mudar para obter aplicativos. Várias semanas depois, recebi um cartão (xxxx/xxxx/16) com uma linha de crédito excedendo em muito a solicitação. Outros termos que chegam com o estado do cartão Todas as minhas informações poderiam ser compartilhadas pelo Chase depois que meu cartão foi aberto por 30 dias, que eu não pude optar por não participar e que isso continuaria se aplicando mesmo após o fechamento do cartão. Liguei imediatamente para cancelar antes que os 30 dias tenham subido, pois eles me deixaram menos de uma semana para revisar e responder. O representante tentou xxxx me conversar com um represntador para "abordar minhas preocupações" e me optar manualmente "se realmente um problema", o que contradiz os termos escritos que não são vinculativos verbais. Todo esse processo foi claramente projetado para negar as informações dos candidatos e restringir a janela de resposta para rejeitar os termos com o único objetivo de assumir o controle das informações do cliente, mesmo que o requerente * não * dê o passo final de fazer a chamada para ativar o cartão. Pelo que vejo na papelada, que foi amplamente confirmado pelo representante, você pode interromper o siezure de suas informações * apenas * cancelando antes da janela de 30 dias da qual não é informado por 23 dias._x000D_
_x000D_
Isso é abusivo e inaceitável.</t>
  </si>
  <si>
    <t>Eu tenho uma hipoteca que era finanças em xxxx na época em que era um empréstimo de 80 % /20 %. Wamu/Ocwen teve 80 % e Chase teve 20 %. Na origem do empréstimo, era um braço xxxx. Ao passar por dificuldades financeiras, liguei para XXXX e Chase e XXXX refinanciou meu empréstimo através da harpa ou Hamp a uma taxa mais baixa de 3,875 % e consertou minha taxa, mas Chase decidiu não consertar ou diminuir minha taxa. Atualmente, eles estão me cobrando 9,025 % no meu empréstimo. Eu tentei refinanciar com eles duas vezes e eles recusaram. Você pode intervir e me ajudar a obter uma taxa melhor do Chase?_x000D_
_x000D_
Obrigado, xxxx</t>
  </si>
  <si>
    <t>Eu me inscrevi no faturamento sem papel, mas nunca recebi nenhuma notificação de que meu extrato de cartão de crédito estava disponível.</t>
  </si>
  <si>
    <t>Chegou à minha atenção que um problema de depósito com outra instituição financeira causou uma infeliz cadeia de eventos, resultando em um pagamento de hipoteca devido ao fato de perseguir o vencimento. Desde então, Chase relatou meu empréstimo hipotecário como uma vez 30 a 59 dias atrasado e também em segundo lugar como sendo &amp; gt; 60 dias atrasado. Ao entrar em contato com Chase, fui transferido para vários agentes antes de finalmente me dizer que minha única opção era "apenas avançar". A data em que reconheci e corrigi essa questão satisfazendo meu valor atual devido não foi superior a 60 dias. Nunca fui superior a 60 dias devido ao meu empréstimo com Chase, e estou solicitando totalmente que essa marca de crédito seja revisada e revisada e removido prontamente como impreciso. Em segundo lugar, como cliente de perseguição, não sinto que eles têm interesse em me ajudar nesse assunto em relação ao meu pagamento de hipoteca que está no vencimento. Eles não estavam interessados ​​em ouvir nenhum detalhe de mim em relação ao meu Problema transacional com a outra instituição que posteriormente causou esse atraso no pagamento. Eles não desejavam levar em consideração meu histórico de pagamento de hipotecas com sua instituição e, em vez disso, optaram por ignorar que nunca fui LA Te com qualquer pagamento em todo o meu histórico de crédito, com Chase ou qualquer outra instituição. Também questiono o interesse de Chase em me informar como cliente que meu pagamento foi perdido. Eu nunca fui notificado por perseguir por telefone, por escrito ou mesmo por um simples aviso automatizado de que meu pagamento foi inadimplente, até receber um aviso formal sobre minhas opções relacionadas a evitar a execução duma hipoteca da minha casa. Estou solicitando as seguintes informações da Chase: 1) Gostaria que Chase me explique formalmente suas políticas e procedimentos gerais para entrar em contato com os clientes hipotecários quando seus pagamentos forem vencidos. 2) Dentro das políticas e procedimentos de perseguição, gostaria de saber quando o Chase começa a fazer tentativas iniciais de contato com seus clientes que estão vencidos em empréstimos hipotecários. 3) Gostaria que Chase me explique formalmente por que minha conta foi excluída de qualquer tentativa de contato de inadimplência em estágio inicial. 4) Se estiver dentro das políticas e procedimentos da Chase para entrar em contato com outros titulares de contas hipotecárias, por qualquer meio, em uma data mais cedo do que fui notificado sobre minha conta em particular, gostaria que Chase explique formalmente por que minha conta recebeu tratamento díspar. Por fim, entendo que a questão original que causou minha inadimplência de pagamento não é de responsabilidade de Chase, mas eu desejaria que Chase revisasse minha descrição do que causou o atraso no pagamento, revise meu histórico de crédito anteriormente em pé com Chase e, por favor, reconsidere A posição deles na remoção da marca de crédito tardio de 30 a 59 dias devido a esse problema de atendimento ao cliente.</t>
  </si>
  <si>
    <t>Não reafirmamos a hipoteca de nossa casa quando arquivamos a falência em xx/xx/xxxx. A falência era xxxx. Vários meses depois, a Chase Mortgage começou a entrar em contato conosco. Depois de dizer a eles várias vezes que estava em falência, descobri que Chase não havia recebido a documentação adequada do meu advogado. O advogado então enviou por fax para eles. No entanto, eles continuam a ligar mesmo agora em xx/xx/xxxx. Por ser membro do serviço, eles não podem encerrar e terminar isso. De qualquer forma, não quero uma execução duma hipoteca no meu registro, além de uma falência. Quero começar a reparar meu crédito da falência xxxx em xx/xx/xxxx, mas o Chase não liberou minha conta. Também houve uma mudança de endereço para um xxxx inserido com Chase por alguém, nem eu nem meu ex-marido. Agora, o correio enviado para esse endereço também está sendo devolvido ao Chase. Suspeitamos de jogo sujo lá. Independentemente disso, dentro da Chase Company, parece haver pouca comunicação e práticas. Eles não estão fazendo um esforço para pesquisar documentos enviados a eles e limpar minha conta. Como membro do servidor, terei que ter uma verificação de segurança nos próximos 2 anos (verificado a cada xxxx) e uma dívida hipotecária pendente desse tamanho para isso pode fazer com que eu perca minha autorização de segurança,</t>
  </si>
  <si>
    <t>Minha conta bancária foi fechada sem notificação ou nenhuma explicação sobre por que foi fechada e foi um dia depois que eu perdi meu cartão de débito. Disseram -me que não posso abrir uma nova conta com o referido banco e o banco não pode mais fazer negócios comigo após uma revisão da conta</t>
  </si>
  <si>
    <t>Chase está segurando meu depósito de verificação de negócios {$ 5800.00} por 13 dias. Isso é absurdo.</t>
  </si>
  <si>
    <t>Em xxxx/xxxx/16, iniciei uma transferência doméstica de arame on -line de {$ 300,00} da minha perseguição bancária para um destinatário em xxxx xxxx xxxx. Fui feito para entender ao concluir o processo on -line que haveria uma taxa de {$ 25,00} para o fio, o que foi bom para mim. Um total de {$ 320,00} foi debitado na minha conta._x000D_
_x000D_
A partir de xxxx/xxxx/16, liguei para o Chase para verificar o status do fio depois de ser informado pelo destinatário de que eles não receberam a transferência. Chase me explicou que o fio foi retornado pelo xxxx xxxx xxxx (xxxx) citando o nome da conta incorreta. Eles mencionaram que o XXXX havia deduzido {$ 45,00} e estavam retornando apenas {$ 250,00}._x000D_
_x000D_
Eu fui injustamente cobrado {$ 60,00} por ambos os bancos por um serviço que não foi executado ({$ 25,00} por Chase e {$ 45,00} por xxxx). Isso deixa um gosto ruim na minha boca e, humildemente, procuro assistência para julgar essa questão de maneira justa._x000D_
_x000D_
Desde já, obrigado.</t>
  </si>
  <si>
    <t>Liguei para minha insituição finiancial (JP Mrgan Chase) nesta manhã para registrar uma reivindicação de reg XXXX em uma transação que eu fiz, mas cancelei no mesmo dia com o comerciante. Tentei três vezes para cancelar a transação com o comerciante e não tive sucesso, então liguei para Chase para contestar a transação. O primeiro que falei com xxxx xxxx xxxx foi muito rude e não estava disposto a me ajudar. Mencionei ao representante que fiz a compra e decidi que não queria mais que a transação passasse e, por isso, cancelei -a dentro de uma hora após a compra. Ela me disse que não podia me ajudar e que, desde que fiz a transação, não havia nada que ela pudesse fazer. Conversei com o gerente chamado XXXX e ela estava levantando a voz, me dizendo que, já que sei tudo, eu deveria saber que não posso registrar uma reclamação. O comerciante tem mais direitos do que o cliente. A manjedoura não queria registrar a reivindicação pela qual meus direitos de registro foram violados. Tenho o direito de contestar transações na minha conta com o banco. O gerente me disse que ela não pode quebrar as regras para mim e que ela tem uma família e as contas para pagar e não podia arriscar seu trabalho, o que eu não entendo como estava pedindo que ela quebrasse regras. Atendimento ao cliente muito ruim. Eu estava no telefone por mais de uma hora tentando registrar uma reclamação e receber meu dinheiro devolvido a mim. Solicitou ao representante que registrasse uma reclamação e processe um estorno contra o comerciante desde que eu cancelei com o comerciante antes mesmo de a transação ser publicada. Nenhuma reivindicação foi apresentada. Eu disse ao gerente que iria entrar em contato com meu Attonney e até disse que cancelaria minha conta de mais de 15 anos, ela me disse para fazer o que eu precisava fazer.</t>
  </si>
  <si>
    <t>Por que os bancos oferecerão transferências de saldo com juros de 0 %, mas não diminuirão uma taxa de juros existente? Eu vou te dizer o porquê. As instituições financeiras neste país estão fora de controle novamente, e eu "não as resgatarei novamente. Eu, como xxxx, outros americanos foram tão xxxx da última vez, talvez nunca me aposentei. Faça algo sobre as instituições financeiras Neste país, antes de ser tarde.</t>
  </si>
  <si>
    <t>Enquanto observa meu relatório de crédito hoje xxxx xxxx, 2015 Via experiência, notei um cartão de crédito aberto no XXXX 2015 para o Chase Bank, com um valor total usado de {$ 450,00}. Não me candidatei a um crédito de perseguição._x000D_
_x000D_
Informe -me a próxima etapa por e -mail: xxxxxxxxxxxx ou célula xxxx</t>
  </si>
  <si>
    <t>Entre XX/XX/2016 e XX/XX/2016, fui ampliado por XXXX dólares em taxas de cheque especial._x000D_
Devido à decisão dos bancos de sequenciar as transações de tal maneira que, em vez de ter um saldo de pouco menos de xxxx, fui acusado de cobranças de descoberta xxxx, embora tenham sido feitos depósitos para cobrir e déficits, fiz tentativas frequentes para retificar esse assunto com Chase Bank sem uma resposta positiva</t>
  </si>
  <si>
    <t>Estive tentando fazer meu pagamento com o Chase Auto Finance no meu XXXX XXXX 2015. Eu tenho uma nova conta bancária com xxxx. Estou tentando pagar com minha conta corrente por telefone. Eu tenho tentado as últimas ligações. Ontem me disseram que todas as taxas tardias seriam dispensadas e eu deveria meu valor normal de pagamento mensal. Tentei configurar o pagamento ontem com os dois e o Representante por telefone, depois ligando novamente usando o sistema automatizado de telefone. Não posso, não podemos receber um pagamento com cheque para passar? Não quero que meu carro seja levado, estou tentando configurar um pagamento, estou tentando. Estou no telefone agora com xxxx que chamou minha célula de: xxxx. Falamos há mais de meia hora, com o envolvimento do supervisor. Quero todas as taxas tardias renunciadas e poder configurar meu pagamento de carro usando minha conta corrente. Como posso fazer isso? Erros repetidos cometidos por outra instituição de empréstimo que está me causando taxas e consolidação. Xxxx abençoe a América, parece que Sobotage em todas as frentes. Por favor, informe como posso configurar um pagamento com cheque usando o telefone, pois não tenho cartões de crédito para usar solitários.</t>
  </si>
  <si>
    <t>Eu nunca abri um cartão de crédito Chace em xx/xx/xxxx, estou supondo Verificações no meu celular e todo tipo de informação ... acabei de notar a data sobre isso sabendo que era algo que eu nunca tinha um cartão de crédito naquele momento ... então idk o que fazer porque não era eu Quem aplicou ou recebeu um cartão naquele momento !!</t>
  </si>
  <si>
    <t>Chase está relatando incorretamente o status do meu empréstimo de automóvel. Eles deturparam meu histórico de pagamentos para as agências de relatórios de crédito, depois de prometer corrigi -lo e estão tentando coletar pagamentos que já fiz. Eu anexei prova de pagamento e uma ligação telefônica gravada e prova de minhas reivindicações.</t>
  </si>
  <si>
    <t>Meu nome é xxxx xxxx, tive uma disputa com xxxx em relação a um serviço de Internet. Eu pedi 20 Mbps de velocidade da Internet e o XXXX só me deu menos de 1 Mbps. Então eu me recusei a pagar xxxx. Preocupava -me que o XXXX pudesse me cobrar no meu cartão de crédito, então, no XXXX 2015, telefonei para minha empresa de cartão de crédito, Chase Ink, para bloquear qualquer cobrança de xxxx e Chase me prometeu a coisa toda. Mas em xxxx/xxxx/2015, Chase aceitou uma cobrança de {$ 360,00} de xxxx e colocou -a na minha conta (minha conta terminando em xxxx) e me fez pagar por isso. Comecei a disputa com Chase desde então.</t>
  </si>
  <si>
    <t>Transações reestruturadas do Chase Bank em minha conta corrente para que eles pudessem extrair taxas de cheque especial xxxx em vez de xxxx em xxxx xxxx, 2016. De fato, os primeiros débitos XXXX chegaram no início do dia, e o último débito muito maior foi um débito tardio. Havia fundos suficientes para pagar os primeiros débitos xxxx e, portanto, apenas a taxa XXXX deveria ter sido cobrada.</t>
  </si>
  <si>
    <t>Eu queria expressar minha frustração com o processo bancário do Chase de processamento de reivindicações e gerenciamento de segurança dos fundos dos clientes (verificando as contas em particular). Em xxxx xxxx, 2016, enviei verificações xxxx para pagar contas mensais. Ambos os envelopes roubados da caixa de correio, cheques alterados para o nome privado de alguém (mesmo nome em ambos os casos), os valores também alterados (mesmos quantidades de {$ 350,00} escritos), minha assinatura deixada intacta. Ambos os cheques foram descontados no mesmo dia xxxx xxxx, 2016 em ramificações de perseguição XXXX localizadas de perto em xxxx xxxx, WA pela mesma quantidade de dinheiro pelo mesmo indivíduo. Isso está escandalosamente fora do meu padrão de gastos que não é monitorado. Também mantive o cartão Chase Visa e tinha um padrão de falsificação semelhante, que foi detectado instatadamente e a fraude parou sem perdas financeiras, por que o mesmo banco não aplica as mesmas regras para contas diferentes? Os programas de computador existem para determinar o padrão de atividade da conta e qualquer coisa fora do comum deve ter aumentado a bandeira vermelha. Além disso, mesmo olhando para imagens eletrônicas dos meus cheques, posso ver falsificação não mencionar os originais que o banco tem em sua posse. Foi uma coisa fácil de detectar como criminoso não era muito sábio. Mas os funcionários do banco eram ainda mais estúpidos para permitir isso. Quando arquivei os funcionários da reivindicação, afirmava que era minha responsabilidade monitorar meu dinheiro. SÉRIO? Por que eu seria tão estúpido em depositá -lo no banco, então vou mantê -lo em casa. Como resultado da reivindicação enviada, agora tenho que esperar até 120 dias para recuperar o dinheiro. Sério? O banco emitiu instantaneamente meu dinheiro a um criminoso e cidadãos que cumpriram a lei precisam esperar 120 dias? Devo ter meu dinheiro de volta assim que a reivindicação for aceita e a declaração assinada. Quando solicitei o secretário de reivindicações para explicar o que seria feito como ação corretiva neste caso, ela não declarou nada, há limitações o que elas podem e não podem fazer. Você está brincando comigo? Portanto, não há função de garantia de qualidade lá como em qualquer outro lugar? Espere por outra crise financeira, então, ninguém depositará dinheiro em seu banco em breve. O Chase deve executar medidas preventivas e corretivas, como qualquer outro setor, para a segurança e a estabilidade financeira dos consumidores. Eu trabalho para xxxx. Não posso imaginar que culpemos nossos clientes para monitorar seu próprio xxxx. Isso é ultrajante e deve ser monitorado pelo governo. Hoje, os processos eventualmente não impedem o formulário bancário que aceita cheques fraudulentos. O deve mudar então. E rapidamente.</t>
  </si>
  <si>
    <t>Abri uma conta no Chase Bank aproximadamente 2 anos antes do XX/XX/2013. Eu tive uma atividade fradulenta ocorrendo na minha conta de {$ 1900.00} para alguma pessoa em xxxx. Não sei como essa pessoa conseguiu o número da minha conta. No entanto, eles transferiram os fundos para eles para minha conta. Eu tive atividades regulares entrando em minha conta tão empolgadas com mais de 2500 mensalmente, xxxx através do depósito direto e o outro cheque foi depositado semanalmente. Fui ao banco para retirar meus ganhos mensais e fui informado por um dos representantes dos clientes que tenho algumas atividades fraudulentas inesperadas, mas ela me disse que não deveria ser um problema que eles apenas fizeram um domínio sobre Minha conta e ela me pediram para ver um dos caixas no ramo. Então eu fui até eles, ela me disse que iria investigar e fez e me disse que eles estavam fechando minha conta sem resposta por querer ter acontecido porque ela deu a mim o {$ 300,00} e algo que eu deixei disponível no meu conta. Mais tarde, recebi uma mensagem de texto do banco dizendo que eu era negativo {$ 1900.00}. De uma transferência de arame, outro representante me disse. E perguntei a ela como isso poderia ser, não dei a outra informação da minha conta além dos meus empregadores para fazer depósito direto na minha conta. Ela me disse que eu teria que esclarecer. Então, alguns dias depois, eles receberam um dos meus depósitos diretos do Seguro Social por {$ 1300,00} e depois o outro cheque que eu não pude depositar porque minha conta estava próxima e eu não tinha o xxxx restante para colocar na conta porque eles comeram tudo do meu dinheiro da conta. Por isso, liguei para eles e disse a eles que iria resolver o equilíbrio, porque não queria nenhum problema com o fato de serem relatados a nenhuma agência de cobrança. Esse representante me garantiu que, enquanto eu pagou que tudo ficaria bem e eu poderia abrir outra conta bancária em qualquer outro lugar, porque eles não me denunciariam. Perguntei a ela sobre prazos e ela me disse que, enquanto eu mantinha linhas abertas de comunicação com eles, ficaria bem, já que isso não foi minha culpa. Ela me disse que eu poderia registrar um relatório da polícia, mas eu disse a ela que não sabia quem era essa pessoa em xxxx porque não tinha amizade, relacionamento ou conexão com essa pessoa que fez isso. Então ela disse que era fraudulento o que eu disse a ela. Então ela foi me dizer que esse tipo de atividade acontece com as pessoas e o banco trabalha com você na resolução do problema para proteger seus clientes. Então, acabei pagando na íntegra ao banco. Eles me disseram que eu não deveria ter problemas na abertura de uma conta bancária e não haveria relatos de um problema. Então, abri uma conta corrente no XXXX Bank e Trust sem nenhum problema. Eu estive lá por um tempo e não tive problemas, então eles fecharam minha conta devido à reclamação xxxx da perseguição meses depois. Por favor, esclareça isso perseguir. Isso claramente não é minha culpa, eu não conheço ninguém em xxxx.</t>
  </si>
  <si>
    <t>Depositei meu primeiro salário do meu novo emprego no JP Morgan Chase Bank mais próximo na minha nova residência, uma mera viagem de xxxx milha, exigindo uma viagem de ida e volta na balsa, geralmente 5 horas de viagem. Menos então, uma semana depois, o Chase Bank bloqueou e começou a fechar minha conta. Eles me disseram problemas com as assinaturas sobre esse cheque._x000D_
Eu fui um cliente do JP Morgan Chase de vez em quando há mais de uma década. Essa resposta e escalada foram muito rápidas, incomuns e desnecessárias. Fui instruído a falar com o departamento de fraude e fiquei punido, sinceramente me perguntando: "O que eu fiz de errado? Como isso é minha culpa? '' Eventualmente, eu disse que o JP Morgan Chase estará mantendo meu dinheiro refém, Estou parafraseando, até levar meu empregador a uma agência do Chase Bank. Do nosso bairro, onde meu empregador e eu residimos, é uma viagem de 5 a 8 horas, dependendo do tráfego e da balsa para visitar uma filial. Meu empregador está sendo Solicitado a perder xxxx dólares em produção para fechar a loja por um dia, o sono solto para pegar uma balsa, pagar taxas de balsa e gás em cima. Entendo sua hesitação em me acompanhar e insistir que encontro outra maneira._x000D_
Meu empregador analisou apenas parar o cheque e me reeditar um, mas seu banco, xxxx xxxx, já lançou os fundos._x000D_
Aumentando minha frustração, também saio aqui localmente no XXXX no XXXX Bank. Eu mantenho minha mesma antiga conta bancária do Chase para poder enviar dinheiro para minha avó que também banca para lá e porque estava vinculada a uma década de acordo de seguros, que faz um grande depósito anual. Eu teria depositado o salário localmente se não fosse precisar obter xxxx dólares na minha avó o mais rápido possível. Na minha conta local, notei que precisaria de dinheiro da conta do Chase para cobrir alguns cheques que escrevi, o mais importante era pagar pelo tribunal e liberdade condicional com minha licença suspensa. Decidi morder a bala e pagar a taxa por uma transferência de arame, seria imediato, em vez de esperar os 2 dias habituais para transferir algum dinheiro de Chase para XXXX. Deixei o dinheiro da conta do Chase para a vovó, alguns para cobrir as taxas de sempre e um pouco para um buffer, o resto era ir para xxxx. Eu o agendei para o dia seguinte, o dia em que meu salário foi projetado para limpar. Foi nesse dia que Chase encerrou minha conta. Como resultado dos cheques com falha no fio xxxx que escrevi, incluindo o xxxx para o tribunal, não sei se estou violando ou não a liberdade condicional e não tenho acesso ao acesso a fundos para corrigi -lo. Minha reputação com meu banco local e algumas pequenas empresas de propriedade local agora é manchada como resultado de bancos de perseguição sobre reação, e os cheques saltados resultantes que resultaram, além de algumas taxas de fundos insuficientes e alguns retornos em ordens da Internet não financiadas._x000D_
Estar associado à frustração dessa situação está fazendo com que minha insegurança se manifeste na percepção de que meu valor como funcionário está diminuindo. Essa percepção me preenche com xxxx. Composto com as questões legais e os problemas financeiros simples do dinheiro que pagariam pelos próximos meses de despesas não estão disponíveis, e não sei quando estarão. Será que será antes que a conta elétrica chegue ou alugue. Os sufocões e sufocos xxxx, são palpáveis, mantendo -me acordado a noite toda, efetuando minha produtividade, diminuindo ainda mais minha percepção do meu valor, aumentando meu xxxx. Um castigo cruel e incomum de fato.</t>
  </si>
  <si>
    <t>Fomos negados uma oportunidade de venda a descoberto porque sou xxxx e tenho fundos em uma conta comercial que Chase diz que pode ser usada para pagamentos de hipotecas, em vez de pagar impostos trimestrais.</t>
  </si>
  <si>
    <t>Meu caso é sobre uma pessoa retirar dinheiro de forma fraudulenta das minhas contas de verificação de perseguição XXXX. A pessoa em várias ocasiões foi para a localização da filial do estado e retirou o dinheiro usando um deslizamento de retirada. A pessoa tinha a posse do meu número da SSN e tinha uma carteira de motorista falsa emitida com meu nome. Eu notei pela primeira vez no XXXX XXXX XXXX Evening no meu histórico de transações de perseguição e imediatamente chamou de atendimento ao cliente e os notifiquei. Fui à minha filial de perseguições locais no dia seguinte para informá -los e registrar uma reclamação. Enquanto o banqueiro passava por minhas transações históricas, ela notou a transação fradulenta adicional xxxx em xxxx/xxxx/xxxx na conta xxxx e transações fraudulentas adicionais xxxx na conta xxxx em xxxx e xxxx (xxxx). Entrei com um relatório policial no mesmo dia (xxxx/xxxx/xxxx) por roubo de identidade e informei a polícia da minha situação. Depois que recebi o relatório da polícia, enviei minha papelada para a filial da Chase Local em XXXX NJ._x000D_
Liguei para o Chase Customer Carter várias vezes para descobrir o status de minhas reivindicações. Finalmente, em torno de xxxx xxxx quando liguei para o meu banqueiro local, ela me informou que meu caso foi aprovado e eu deveria receber o dinheiro. Como não recebi dinheiro, liguei para o atendimento ao cliente novamente no XXXX e eles deixaram um correio de voz para o departamento de fraude de perseguição para me ligar de volta. Recebi uma ligação no XXXX da Chase dizendo que toda a minha reivindicação é negada, pois não a denunciar em 90 dias e foi devido à minha negligência. A senhora com quem falei no Departamento de Fraude de Chase não foi alcançada para reconsiderar meu apelo e disse que tenho que passar por outros meios fora de Bank e não pode me ajudar._x000D_
_x000D_
Sinto que posso ter esquecido a transação xxxx em xxxx na conta xxxx e as transações xxxx em outra conta no final do xxxx/ ingestão de xxxx, pois não era muito óbvio. Eu também tive alertas de configuração sobre a conta de chase de retirada e eles pararam de funcionar. Eu nem estava ciente dessas transações até que meu banqueiro as apontasse. Sinto que o banco está detido erroneamente isso contra mim e negando toda a alegação._x000D_
Sinto que a filial do Chase em XXXX não fez a devida delicadeza devido em várias ocasiões e estou totalmente chocado com a maneira como eles lidam com os saques na filial local. Aqui está o resumo de todas as diferentes ocasiões em que o ramo da perseguição não conseguiu fazer a devida diligência e foi negligente, o que resultou na pessoa que seria capaz de retirar o dinheiro._x000D_
1. Banco não conseguiu validar a carteira de assinatura e motorista 2. O Banco não arrecadou um alerta quando a pessoa entrava para se ramificar quase todos os dias, que também em um estado diferente de onde moro. A pessoa nunca tinha um cartão de débito todos os dias e o Bank ainda não levantou alerta e, sem muito cuidado, deu o dinheiro._x000D_
3. Também sou funcionário da Chase, então o banco já deveria saber que não estou trabalhando em xxxx e retirando dinheiro todos os dias de XXXX deveria ter levantado um alerta._x000D_
4. Eu tinha alertas de perseguição de configuração em minhas contas quando os abri. Eles pararam de trabalhar em algum momento e eu nunca recebi alertas. Eu estava confiando neles para me notificar em caso de retirada, mas eles não alertaram._x000D_
5. Este último xxxx é uma chatice que conta como esse prolongamento é ineficiente e negligente com o Chase Banking. Fechei minhas contas impactadas no XXXX/XXXX/XXXX e coloquei minha conta em alerta de fraude visitando a filial local em xxxx. Abri a nova conta corrente e a conta poupança. 2 dias depois, a mesma pessoa sem saber toda a situação, entrou no mesmo ramo de onde estava retirando o dinheiro antes. Ele escreveu o mesmo número antigo da conta que agora estava em status restrito e minha conta estava em alerta de fraude. O caixa não conseguiu detectar isso, atingiu o número antigo da conta, escreveu o novo número da conta que abri alguns dias antes e ainda permitia que a pessoa retirasse o dinheiro. Senti que o gerente do banco poderia ter entregue -lo facilmente à polícia.</t>
  </si>
  <si>
    <t>Houve uma cobrança recorrente nas minhas declarações mensais de xxxx {$ 30,00} por "juros com antecedência em dinheiro"._x000D_
Eu nunca usei avanços em dinheiro. Finalmente liguei (depois de assumir de maneira negligente que ele se corrigisse) e falei primeiro com o atendimento ao cliente e depois para um "gerente de finanças" chamado xxxx._x000D_
Pedi a ele para explicar a acusação. Ele se atrapalhou por respostas e depois disse que precisava voltar às minhas declarações. Ele voltou para 2011, que foi quando eu abri a conta. Ele não pôde me dar nenhum motivo específico da acusação, mas me levou a acreditar que era algo que eu havia feito. Pedi uma autoridade superior e ele disse que tudo o que eu podia fazer era escrever para o departamento de revisão deles em XXXX._x000D_
É possível que eu tenha pago mais de {$ 2100,00} em acusações injustificadas ao longo desses anos?</t>
  </si>
  <si>
    <t>Durante o mês do XXXX 2016, fiz vários pagamentos on -line no meu cartão de crédito da Amazon Chase apenas para descobrir que nenhum desses pagamentos foi creditado na minha conta. Hoje, xxxx, xxxx, 2016 fiz pagamentos xxxx de {$ 160,00} cada um recebendo novamente uma confirmação de pagamento, mas nenhuma mensagem secundária para meu e -mail por acordo. Voltei ao site de pagamento do cartão de crédito Chase e isso indica que nenhum pagamento foi feito. Suspeito que a fraude sistêmica da Chase continue avaliando os juros sobre o saldo pendente, mesmo quando o pagamento é feito.</t>
  </si>
  <si>
    <t>Peguei uma participação de 18 meses de 0 % do meu cartão de crédito Chase. Era devido a xx/xx/xxxx (significando xx/xx/xxxx), mas pensei que isso significava xx/xx/xxxx. A data de vencimento no cartão para o pagamento mensal era algo como xx/xx/xxxx, paguei o saldo do xxxx xxxx para evitar taxas de juros. Eles ainda me cobraram {$ 80,00} de interesse. Entrei em contato com Chase 3 vezes, eles me disseram que era devido ao meu ciclo de cobrança que terminou xxxx xxxx e que não havia nada que eles pudessem fazer, eles nem podiam tirar o interesse. Você paga uma taxa quando faz essas coisas, então eu sei que elas ganharam seu dinheiro, mas eles tiveram que me enganar a pensar que a data de vencimento era xx/xx/xxxx para fazer um pouco mais. Embora eu fosse um cliente desde XX/XX/XXXX, isso não importava, paguei os juros e cancelei o cartão. Então alguém me disse que eu deveria fazer isso.</t>
  </si>
  <si>
    <t>Incapaz de continuar com pagamentos mensais em propriedades devido ao início do novo empreendimento comercial e aos ativos pessoais de depleção.</t>
  </si>
  <si>
    <t>Devo perseguir o banco aproximadamente {$ 2000.00}. Estou vivendo com renda da SSI, então não tenho como pagar isso. Enviei a eles documentos informando que eu tinha "dinheiro". Eles disseram que não aceitariam isso como pagamento. piada financeira. Xxxx? Por que essas agências de "aplicação" não fazem nada a seguir atrás de golpistas? Minha polícia local não faz xxxx sobre fraude em correio, mas no programa "xxxx xxxx", eles declaram fraude no correio é um crime. Alguém sai do xxxx e me ajude a resolver esse problema com meu banco para que meu crédito não esteja arruinado? A polícia prefere me afastar para que meu sinal de trânsito não continue do que a fraude de correio que recebo pelo correio afirmando que sou devido todo esse dinheiro.</t>
  </si>
  <si>
    <t>Abri uma conta básica de não verificação no Chase Bank, referida como uma conta do Chase Liquid, basicamente, um cartão de visto pré -pago sem privilégios de escrita de cheques. Quando abri a conta, eles fizeram uma verificação de antecedentes de sistemas de verificação completa e encontraram uma conta a partir de 2012. A estátua de limitações em ca. tem 4 anos para cobrar uma dívida, então o banqueiro ligou para garantir que fosse limpo. Ela foi muito útil que ligou para o departamento de perseguição que lida com isso por telefone para obter a aprovação para abrir minha conta de visto pré -pago. Eles enviaram a aprovação por computador. Ela então abriu a conta de visto pré -pago. É claro que comprar um visto pré -pago em uma mercearia, você passa por isso. Coloquei xxxx dólares na conta e recebi um cartão de débito pré -pago. Uma semana depois, recebi uma carta. Cancelando meu cartão de débito pré -pago e me notificando, eles estarão enviando meu dinheiro de volta em 10 dias.</t>
  </si>
  <si>
    <t>Paguei meu empréstimo para estudantes do JP Morgan Chase há mais de xxxx anos atrás e até recebi um email parabenizando -me por pagar meu empréstimo. Recentemente, comecei a receber e -mails da Chase sobre o meu saldo estar disponível, mas quando eu entrei no site deles, não havia equilíbrio. Presumi que isso fosse um erro de computador. No entanto, a Chase aparentemente vendeu minha dívida imaginária para xxxx, que agora afirma que minha dívida é {$ 93,00} mais {$ 18,00} em juros não pagos. Não há como isso ser possível. XXXX Dias atrás, enviei uma solicitação por escrito para verificação da dívida para XXXX, momento em que eles começaram a me assediar com telefonemas várias vezes ao dia. Hoje, recebi um e -mail do XXXX dizendo que minha solicitação não pôde ser concluída porque nunca devolvi suas ligações. Sei que isso é por uma pequena quantia de dinheiro, mas é dinheiro que não devo, e tenho o direito de receber a verificação por escrito da dívida. Meu crédito já foi arruinado por empréstimos para estudantes e não vou começar a pagar dívidas inventadas que não devo.</t>
  </si>
  <si>
    <t>Em xxxx/xxxx/16, tentei usar meu cartão de crédito no posto de gasolina e também para um táxi, no entanto, todas as tentativas foram rejeitadas. Liguei para o Chase perguntando por que minhas transações estavam sendo recusadas e elas me informaram que todas as minhas contas haviam sido fechadas (verificando, poupança, cartão de crédito, contas comerciais) em xxxx/xxxx/16, liguei para Chase para perguntar por que minhas contas havia sido fechado e foi informado de que era devido a "atividade incomum". Relacionamento '' sem mais explicações e que eu tive que fechar todos os cartões de crédito e retirar todo o dinheiro das contas bancárias dentro de 30 dias. Eu recebi uma carta na semana seguinte, afirmando as mesmas instruções._x000D_
_x000D_
Em xxxx/xxxx/16, eu tinha entrado em uma agência do Chase Bank e segui as instruções para retirar meu dinheiro da minha conta de corrente/poupança e perguntei ao gerente da filial por que minhas contas foram fechadas. Ele analisou minhas contas e me informou que não conseguia identificar nenhuma atividade "incomum" e não entendeu por que minhas contas estavam sendo fechadas. Eu perguntei se poderia recorrer do processo e não recebi mais informações._x000D_
_x000D_
Sem entender qual foi a ação que levou todas as minhas contas fechadas e sem chance de apelar, sinto -me discriminado e que essa prática é enganosa e injusta.</t>
  </si>
  <si>
    <t>Era um cartão de crédito que minha esposa tinha em xxxx com o Chase Bank antes do casamento e foi dispensado em xxxx antes do casamento. Meu nome nunca estava no cartão de crédito nem eu era um garante. Esse cobrador de dívidas trouxe a dívida e diz que agora devo. Não sei como esse cobrador de dívidas obteve meu número de segurança social e entrou com um julgamento diretamente em meu nome. Eles arquivaram documentos judiciais como propriedade da comunidade, mas, sob a declaração de informações de julgamento, não estadia a comunidade, listou apenas meu nome. Isso realmente me sobrecarregou porque entrou no meu relatório de crédito e me fez não ser capaz de refinanciar. Eu não tinha verificado meu relatório de crédito há muito tempo, por isso não percebi que isso estava em meu nome. Eu o contestei com as agências de crédito e elas o excluíram do meu relatório de crédito. Liguei para esse cobrador de dívida para obter uma liberação de julgamento do meu nome e minha propriedade e XXXX disse que não. Perguntei -lhe como tirar isso do meu nome e a garantia da minha propriedade e ele riu e disse: "Você quer que eu lhe diga como não me pagar ''.</t>
  </si>
  <si>
    <t>Minha filha pede o pagamento de aluguel de mim todos os meses através do aplicativo QuickPay da Chase. Usamos isso para transferir seu dinheiro desde xxxx. Para o XXXX Rent, ela solicitou o xxxx xxxx, no entanto, a partir de hoje, xxxx xxxx, os fundos ainda não estão disponíveis em sua conta. Verifiquei que os fundos foram retirados da minha conta bancária não perseguida no xxxx xxxx. Entrei em contato com o Chase no número de telefone xxxx encontrado online. Eles me disseram que a transação foi aceita em xxxx xxxx após o corte do xxxx, portanto, o processo não começaria até o próximo dia útil após o xxxx xxxx. Usando essa lógica, o representante afirmou que xxxx xxxx era dia xxxx, xxxx xxxx foi dia xxxx e hoje (xxxx xxxx) é apenas o dia xxxx. Disseram-me que o processo "pode ​​levar até 5 dias úteis" para ter os fundos disponíveis se de uma conta bancária não perseguida. Então me disseram que os fundos "poderiam estar" disponíveis na quinta ou sexta-feira (xxxx xxxx ou xxxx Xxxx). Não fiquei satisfeito com essa resposta confusa, pois não tive esse tipo de tratamento "Hold" sobre os outros fundos que transferimos. Acredito nisso em uma quantidade excessiva de tempo para reter fundos em uma transação recorrente que pode ser vista cada um mês desde xxxx. Acho que também é enganoso aplicar arbitrariamente a retenção de fundos e não ter um cronograma definitivo de quando estará disponível. Confirmei que os fundos foram retirados da minha conta bancária que não pertencem a pernas em xxxx xxxx e perguntei onde Eles eram. O representante afirmou que estava "em processo". Mais uma vez, a linha do tempo não é consistente com minhas outras transações. Por favor, revise este assunto com Chase. Quero garantir que outros clientes da idade da faculdade não sejam desnecessariamente incorrentes de taxas tardias (para alugar) quando Chase optar por não liberar fundos válidos e libertar a conta do remetente! Acredito que os detalhes mensais da transferência, os e-mails de perseguir a solicitação e aceitação das transferências e a impressão de tela da minha retirada de conta bancária não perseguida serão suficientes para representar essa reclamação._x000D_
_x000D_
Obrigado pela sua consideração.</t>
  </si>
  <si>
    <t>Fomos solicitados por nosso atual funcionário, JP Morgan Chase para um refinanciamento de harpa. O empréstimo é de propriedade de xxxx xxxx (xxxx). No ano passado e novamente este ano, enviamos nossa inscrição por telefone e fornecemos Chase com todos os documentos, conforme solicitado. Temos um HELOC com o XXXX Bank e entendemos que o empréstimo precisaria ser subordinado. Em XXXX, o Chase negou nosso empréstimo afirmando que o XXX não respondeu ao seu pedido de subordinação. De acordo com XXXX, o Chase (por meio de sua empresa de títulos, xxxx xxxx) nunca entrou em contato com o XXXX Bank. Naquela época, recebemos um refinanciamento padrão a uma taxa de juros mais alta e custos de fechamento significativos, incluindo uma avaliação, pesquisa de título etc. em xxxx xxxx, após inúmeras solicitações, aplicamos uma segunda vez por uma harpa Refi, e tinha certeza de que os problemas que ocorreram anteriormente não aconteceriam novamente. A última comunicação que recebemos do Chase estava em xxxx/xxxx/xxxx, por e -mail seguro em resposta ao meu email solicitando uma atualização sobre o processo. Nesse e -mail, xxxx xxxx no Chase Bank indicou que acabou de receber a solicitação de seu processador de que o XXXX estava solicitando verificação de renda e uma cópia do nosso seguro de perigo xxxx. Fornecemos todos esses documentos em xxxx/xxxx/xxxx. Desde então, novamente, fomos notificados por perseguir por telefone que nosso empréstimo de refinanciamento foi retirado porque o XXXX estava solicitando documentação que Chase não poderia ou não forneceria. Entramos em contato diretamente com o XXXX e fomos informados de que eles solicitaram a Chase, através do XXXX, verificação de renda e uma avaliação ou uma solicitação por escrito de nós como mutuários para reduzir nossa linha de limite de crédito para igualar o atual saldo principal em circulação. Concordamos com esses termos, notificamos o XXXX Bank, Chase e XXXX XXXX de nossas intenções e recebemos um email de volta de xxxx indicando que a "ordem do título foi cancelada". Não tivemos mais comunicação da Chase através do correio dos EUA ou da Eletronicamente , que havia algum problema ou preocupação com nosso pedido de empréstimo.</t>
  </si>
  <si>
    <t>Houve falsas acusações no meu cartão de débito de perseguição, liguei para Chase naquela noite depois de encontrar essas acusações. Mais tarde naquele mês, minha reivindicação foi negada e eu estava fora xxxx. As acusações foram feitas no supermercado local na rua enquanto eu estava no trabalho. Eles alegaram que minhas correspondências de assinatura, portanto, minha reivindicação foi negada. Eu estava no trabalho e o cartão estava em minha posse. Nós contestamos essa cobrança xxxx chamado XXXX Times e também a aumentamos para sua gerência sênior. Eles me aconselharam que não há nada que eu possa fazer para reverter essas acusações falsas e terei que registrar um relatório policial e lidar com o comerciante. O Chase Bank não fornece a proteção que eles afirmam que dizem.</t>
  </si>
  <si>
    <t>Eu me inscrevi em um empréstimo de estudante privado Chase em xxxx por {$ 10000,00}. Depois de se formar, começou a pagar pelo empréstimo e meus pagamentos foram muito flexíveis. No momento, eu não tinha dinheiro para fazer pagamentos mais altos, por isso estava pagando apenas em torno de {$ 70,00} por mês. Anos depois, recebi notificação da Chase dizendo que eles não iriam mais atender a esse empréstimo e que todos os empréstimos estudantis seriam transferidos para xxxx xxxx, e tive que fazer pagamentos diretamente com eles. Não mencionou quando a transferência iria acontecer, mas eles estavam apenas me informando sobre as mudanças futuras. Continuo fazendo meus pagamentos normalmente por meio do site da Chase. Passei por uma dificuldade em xxxx de xxxx e não consegui fazer o pagamento daquele mês, mas estava pronto para enviar meu pagamento de dois meses em xxxx de xxxx quando percebi Minha conta no XXXX Success para ver se os empréstimos já lá e ainda não viam o empréstimo lá. Não havia opção para eu enviar meu pagamento. Liguei para os empréstimos privados da Chase e eles mencionaram que a transferência havia acontecido e que eles não atendiam mais a esses empréstimos, para entrar em contato com o XXXX. Entrei em contato com o XXXX e eles me disseram que a transferência de empréstimos estava acontecendo no momento e demoraria um pouco para refletir no novo site._x000D_
Os dias se passaram e receberam uma carta de Chase dizendo que eu estava inadimplente desse empréstimo específico e forneci um número para eu entrar em contato com eles e resolver a situação. Liguei para o número, dei a eles o número da conta e eles disseram que não tinham informações sobre um empréstimo padrão e me aconselharam a entrar em contato com o XXXX para obter mais informações. Liguei para XXXX e recebi a mesma resposta, não havia informações sobre nenhum empréstimo padrão. Em xxxx de xxxx, recebi outra carta pelo correio de um nome diferente da empresa me dizendo que eles vão agir contra mim. Liguei para o número e eles finalmente obtiveram minhas informações sobre o empréstimo padrão e me fizeram configurar um plano de pagamento de 6 meses de {$ 200,00} por mês para cobrir o empréstimo padrão. Hoje, a cada 6 meses, tenho que configurar uma nova ACH com eles para cobrar US $ 200 mensalmente._x000D_
Acabei de descobrir sobre essa agência e decidi entrar em contato com você porque acredito que não foi minha culpa. Perdi um pagamento que estava pronto para cobrir no mês seguinte, mas por causa de sua transferência de empréstimos, não consegui. Chase e XXXX não me forneceram nenhuma informação sobre o empréstimo inadimplente até que essa outra empresa me contatasse me ameaçando tomar medidas contra mim. Hoje, estou preso pagando um pagamento {$ 200,00} por mês até que o saldo XXXX seja coberto. Vou pagar tudo de volta, mas desejo reduzir meus pagamentos quanto ao que eram antes que isso acontecesse.</t>
  </si>
  <si>
    <t>Eu tenho tentado trabalhar com visto de perseguição para obter um reembolso na quantidade de {$ 21000,00} de "xxxx xxxx '', também conhecido que duraria 7 a 12 anos. Os produtos que eles aplicaram ao meu rosto na loja pareciam fazer isso e eles me mostraram numerosos exemplos antes e depois. Em espinhas. Voltei à loja e contei o que aconteceu. Eles disseram que se eu pagasse a eles {$ 150000,00} e comprassem outro produto por {$ 10000,00} o produto que eles me venderam por {$ 21000.00} funcionaria. Eles não me permitiriam Para devolver os produtos. Alerrei o Chase Visa sobre o que aconteceu e pedi um crédito para minha conta. Também cancelei esse cartão de crédito Chase Visa porque estava preocupado com o fato de "xxxx xxxx", também conhecido como xxxx xxxx xxxx ter informações sobre o meu cartão de crédito. Conversei com vários especialistas seniores no Chase Visa e eles me fizeram escrever cartas xxxx, onde expliquei em detalhes o que aconteceu. Chase Visa me disse que não me daria um reembolso. A pessoa com quem conversei no Chase Visa disse que, mesmo que eu pague para ter uma opinião xxxx do meu dermatologista, isso não importaria porque não recebi uma garantia por escrito. Ela disse que era uma situação "ele disse, ela disse ''. uma empresa honrosa. Liguei para o shopping, onde eles estão localizados e disse a eles o que havia acontecido. A equipe do Mall Office disse que teve inúmeras queixas contra eles. "Xxxx xxxx '' aka xxxx xxxx xxxx possui lojas xxxx (o outro XXXX operava com um nome completamente diferente e numerosos quiosques neste shopping. Eu disse à equipe do Mall Office que o mínimo que eles podiam fazer era impedir que eles bloqueassem seu caminho como você Ande pelas lojas do shopping. Eles disseram que pediram ao "xxxx xxxx", também conhecido como xxxx xxxx xxxx para ficar dentro de sua loja e parar de bloquear as pessoas enquanto passam, mas elas continuam fazendo isso. Depois que o levam à loja Eles aplicam produtos no seu rosto e não os tiram e deixam você sair até comprar algo. Na segunda vez, fui à loja para reclamar, tirei o produto da minha cara e saí. Eu disse a xxxx que eles não deveriam permitir Essas pessoas para aceitar xxxx porque xxxx estão apenas ajudando -as a fazer essa prática comercial desonrosa. O visto de perseguição não parece se importar. Eles me informaram que notificaram as agências de agências de crédito XXXX; xxxx, xxxx e xxxx que eu discordo do Resolução da disputa ute. Só posso supor que, como não planejo pagar por esses produtos que não apenas não fizeram o que me disseram que eles fariam, mas me fizeram sair em espinhas, o Chase Visa continuará adicionando cobranças e juros tardios ao { $ 21000,00} e meu crédito será destruído. Talvez eu tenha ficado vulnerável por causa dos eventos recentes da vida e deveriam ter recebido uma garantia por escrito, mas comprei muitos produtos e serviços de muitas empresas ao longo dos anos e, na maioria das vezes, a palavra de uma pessoa é tão boa. E eu pensei que o Chase Visa ficaria ao meu lado e me daria um crédito depois que eles souberam da quantia ultrajante de mais dinheiro ({$ 110000.00}) "xxxx xxxx '' aka xxxx xxxx xxxx exigido de mim em ordem para os primeiros produtos para trabalhar.</t>
  </si>
  <si>
    <t>Nunca recebi assistência ou informações sobre o acordo Chase RMBS ou quaisquer recursos que o assentamento me autorize como proprietário em dificuldades._x000D_
Fui negado uma modificação de empréstimo e outros recursos de mitigação de perdas devido à discriminação porque toda ou parte da minha renda derivada de qualquer programa de assistência pública e do meu especialista em assistência ao cliente, xxxx xxxx, falei essas palavras exatas para mim em uma conversa por telefone por telefone No mês de xx/xx/xxxx. e discriminado no meu status familiar em relação ao meu filho e às minhas próprias deficiências mentais e obteve uma recusa em permitir, modificações razoáveis ​​das instalações existentes ocupadas ou de serem ocupadas por essa pessoa se essas modificações necessárias para nos proporcionar pleno prazer de casa e propriedade , ao mesmo tempo em que se recusa a fazer acomodações razoáveis ​​em regras, políticas, práticas ou serviços, o que também é necessário para oferecermos oportunidades iguais para usar e aproveitar nossa habitação e propriedade, que é a nossa principal residência._x000D_
_x000D_
Meu servidor/credor hipotecário não possui uma propriedade ou interesses benéficos verdadeiros em minha hipoteca existente e não consegue me fornecer uma cadeia de título, nota promissória e uma atribuição legal válida de hipoteca._x000D_
_x000D_
O J.P. Morgan Chase Bank N.A violou meus direitos ao me ligar várias vezes em XXXX e várias vezes após o xxxx, a maioria dessas chamadas era de uma mensagem automatizada afirmando que "Chase é um cobrador de dívidas, esta é uma tentativa de coletar uma dívida, qualquer um As informações obtidas serão usadas para esse fim, a falha em trazer a sua conta atual resultará em um processo pendente de litígio, guarnições salariais, relatório de crédito negativo e a perda de seus bens imóveis, o que tornará impossível para você possuir outro imóvel em seu futuro. Você deve efetuar um pagamento integralmente para trazer o seu empréstimo imediatamente e a falha em acomodar essa solicitação o levará sob escrutínio e causará danos financeiros sobre si mesmo. '' Isso foi de fato uma chamada robótica, enquanto ameaçava meu Sate Financeiro, futuro e reputação ao violar a verdade nas leis de empréstimos e negar indevidamente uma modificação de empréstimo em várias ocasiões diferentes para não mencionar me enviar em execução duma hipoteca em xx/xx/xxxx Depois de 15 dias após o falta de pagamento da hipoteca._x000D_
_x000D_
J.P. Chase Morgan Bank, N.A. violou a Lei da Verdade em Empréstimos no Regulamento Z. Com falha em estabelecer políticas e procedimentos para me fornecer e me conectar à continuidade dos contatos com seu pessoal do Servidor que nós capazes de desempenhar certas funções e falhar Gerencie minhas contas de custódia, inclusive cumprindo certas restrições na compra de seguros colocados pela força, pois tenho uma conta de garantia._x000D_
_x000D_
O J.P Morgan Chase Bank N.A. não conseguiu seguir as regras finais de serviço e não me forneceu adequadamente declarações de cobrança periódicas (xx/xx/xxxx tila regra final). Meus credores, cessionários e prestadores de serviços não forneceram uma declaração periódica para cada ciclo de cobrança contendo, informações sobre pagamentos atualmente devido e feitos anteriormente, taxas impostas, atividade de transação, aplicação de pagamentos anteriores, informações de contato para o Servidor e conselheiros de habitação e, quando aplicável, informações sobre minha quantia vencida e falhou em atender aos requisitos de tempo, formulário e conteúdo fornecidos na regra._x000D_
O J.P Morgan Chase Bank N.A. violou a Lei da Comissão Federal de Comércio ao fazer declarações falsas._x000D_
Em xxxx</t>
  </si>
  <si>
    <t>Encontrei atividades fraudulentas no meu relatório de crédito em XXXX, 2015._x000D_
Eu contestei as informações com as agências de crédito XXXX e entrei um alerta de fraude._x000D_
Também liguei para os credores XXXX para relatar a fraude. (Chase, xxxx e xxxx xxxx.) As empresas disseram que as contas estavam sendo fechadas devido a atividades fraudulentas. Eu nunca ouvi mais nada de volta deles. Tentei ligar de volta e não consigo alcançar qualquer um com um registro da minha disputa._x000D_
A atividade fraudulenta ainda está sendo relatada a todas as agências de crédito XXXX e eu tentei contestar essas informações novamente. As empresas (xxxx, xxxx e xxxx) não investigam a atividade fraudulenta. Eles chamam os credores para verificar se é minha conta e depois fecham minha disputa. Eles não estão investigando as acusações fraudulentas por minha conta. Não fiz nenhuma compra nessas contas. (Chase, xxxx, xxxx xxxx) nem pagamentos. Meu arquivo de crédito também mostra pagamentos sendo feitos nessas contas, e verifiquei meus extratos bancários nos últimos dois anos e não fiz nenhum pagamento em nenhuma dessas contas._x000D_
_x000D_
Recebi o Relatório do Histórico de Transações XXXX da Chase, que tinha cerca de XXXX Pages de comprimento e não fiz nenhuma das compras no relatório._x000D_
_x000D_
Eu não ouvi mais nada de nenhuma empresa.</t>
  </si>
  <si>
    <t>Eu estava trabalhando para pagar um cartão de crédito Chase. Quando finalmente recebi o equilíbrio pago a XXXX, recebi outra conta por dinheiro adicional que aparentemente devia também. Liguei para a linha de atendimento ao cliente da Chase, paguei esse dinheiro adicional e fiquei com certeza de que era a última conta que eu teria que pagar e que minha conta estava oficialmente no saldo xxxx e fechada. XXXX meses depois, recebi outra conta por mais juros que aparentemente construímos de um saldo zero que devi de novo. Não entendo como me dizem que não devo mais nada a um banco, apenas para obter outra conta deles com mais dinheiro devido.</t>
  </si>
  <si>
    <t>Em xxxx xxxx, 2015, em xxxx, tentei depositar {$ 550,00} em dinheiro no caixa eletrônico localizado fora do banco Chase em xxxx, NY. The money was drawn into the ATM in exchange for a receipt stating " The ATM has experienced a technical problem. To confirm that your deposit was completed properly, contact a Chase Representative... '' I immediately thereafter went into the bank and spoke with Xxxx xxxx. Recebi um número de reclamação e instruído a acompanhar três semanas. No xxxx xxxx, 2015, voltei ao banco e conversei com "xxxx" e me disseram que minha reivindicação havia sido negado. XXXX saiu para obter o gerente do banco (xxxx xxxx xxxx e fui mais uma vez solicitado a acompanhar; no entanto, xxxx afirmou que estava "duvidoso" que eu receberia meu dinheiro porque muito tempo havia passado. Meu advogado entrou em contato com xxxx xxxx e xxxx XXXX indicou que eu precisava enviar uma queixa através do departamento de disputa em Chase - algo que nunca me disseram em duas ocasiões separadas de tentar resolver isso pessoalmente. Tentei uma resolução por meio do meu advogado pessoal, mas nenhum de nós recebeu alguma resposta.</t>
  </si>
  <si>
    <t>Alguém abriu um cartão de crédito em meu nome com Chase. Eu disse a eles várias vezes que não abri este cartão. Eu nunca quis esse cartão de crédito com Chase. Não apenas isso, mas de alguma forma houve pagamentos retirados da minha conta bancária para pagar por este cartão sem minha permissão. Liguei e pedi e pedi o dinheiro que foi retirado da minha conta para pagar que esse cartão de crédito fosse devolvido a mim, ainda sem resposta. Também os aconselhei que não fiz nenhum desses pagamentos ao meu cartão e depois eles me disseram que não podem devolvê -lo porque devo a eles. Isso está prejudicando meu crédito e não tenho dinheiro para fazer os pagamentos para economizar meu crédito! Acabei de descobrir que, de alguma forma, esse número de conta foi alterado do meu cartão anterior terminando em xxxx para xxxx, outra coisa que eu não autorizei. Também fui re-encerrado por acusações que não autorizei e estou tentando ser removido para resolver esse problema! Eles também afirmam que as acusações por minha conta por mercadorias que foram compradas foram enviadas para mim e assinadas por mim, não é verdade. Eu nem estava em casa para assinar nada, nem pedi! Eu arquivei várias reclamações com esta empresa e elas não ouvem.</t>
  </si>
  <si>
    <t>Olá - ajude a encaminhar esta disputa ao Escritório Executivo de Chase e Departamento Jurídico para outra revisão. Gostaria de contestar a decisão da minha negação de reivindicação de disputa. De acordo com minha reclamação anterior, também enviei minha disputa de cobrança diretamente para XXXX várias vezes e também apresentei uma reclamação via XXXX, mas o XXXX ainda não pôde me fornecer a quebra das taxas que cobraram pelo cancelamento da venda. De acordo com a política do Merchant (claramente declarado em seu site), afirma: "Se você não conseguir entregar ingressos no prazo e, conforme prometido, seu método de pagamento poderá ser cobrado um valor geralmente igual a xxxx % do custo do seu ingresso". . O preço do ingresso era {$ 800.00}, portanto, xxxx % deve ser {$ 160,00}, em vez do {$ 480,00} que eles cobraram (sem nenhuma explicação ou quebra da diferença)! Consulte o anexo para minha disputa de carga inicial com xxxx. Eu também lhes forneci provas de que o ingresso estava disponível, mas XXXX recusou o bilhete. Portanto, XXXX me forçou a cancelar a venda porque eles não aceitaram o ingresso. Além disso, o XXXX ainda não pôde me fornecer uma repartição específica dessa 'diferença' de {$ 800,00} a {$ 480,00}. Eles concordaram em fornecer reembolso de cortesia, mas apenas {$ 120,00}, em vez do {$ 480,00} que eles cobraram diretamente na minha conta Chase. Portanto, o Stob Hub ainda não pôde fornecer o detalhamento de como o {$ 360,00} foi determinado._x000D_
Além disso, o crédito temporário {$ 480,00} foi removido da minha conta Chase, então eu só preciso de ajuda para combater essa acusação ilegal com o comerciante. Especialmente porque foi cobrado pelo XXXX diretamente na minha conta de corrente de perseguição. Portanto, essa disputa deve servir como proteção como cliente de débito/crédito de perseguição e também a proteção da Chase para impedir mais cobranças ilegais desse comerciante XXXX._x000D_
Por favor, escala esse assunto para mais revisão e mais pesquisas. Aprecie muito sua assistência e aguarde uma melhor resolução. Obrigada.</t>
  </si>
  <si>
    <t>Chase tem uma hipoteca em nosso condomínio da Flórida._x000D_
Não conseguimos obter um refi!_x000D_
Os subscritores do Chase afirmam que é um "condomínio-hotel", não é e nunca foi documentado pelo FL. DePTAs One. Mas estamos presos a uma taxa de interset mais alta</t>
  </si>
  <si>
    <t>Eu tinha um empréstimo estudantil com Chase em 2006. Na época em que estava passando por dificuldades financeiras e não pagava. Por causa disso, meu empréstimo estudantil foi inadimplente. Desde então, solicitei uma hipoteca e me disseram que esse empréstimo precisava ser resolvido para avançar no processo de aprovação. Passei os números de chamadas do mês passado, deixando e -mails de voz, sendo passados ​​de um lado para o outro e ainda não consegui conversar com alguém para ajudar a resolver esse empréstimo. Chase me diz que todos os empréstimos de estudantes particulares foram enviados para xxxx e xxxx está me dizendo que nunca foram/não têm minha conta.</t>
  </si>
  <si>
    <t>Eu me inscrevi para uma transferência de saldo com termos desejáveis ​​para minha situação. Não fui consultado ou recebi nenhuma opção, o Chase Bank decidiu que era a escolha dos termos deles, não fui notificado ou recebi a opção de recusar ou aceitar._x000D_
Entrei em contato com o Chase Bank, eles concordaram em retornar seus fundos e ajustar as taxas e cobranças._x000D_
Eu pedi que a conta fosse congelada ou fechada, mas ainda está aberta e me disseram que preciso fazer os pagamentos mínimos ... até pensei !!! Seus fundos foram devolvidos há mais de duas semanas._x000D_
Então agora estou sendo acusado de XXXX (o mesmo dinheiro) por XXXX Banks._x000D_
Eu mantive cópias de toda a correspondência com o Chase Bank e posso verificar através de xxxx xxxx se os fundos foram devolvidos._x000D_
Gostaria da sua ajuda para detê -los antes que eles afetassem meu crédito.</t>
  </si>
  <si>
    <t>Este é um acompanhamento dos números de caso XXXX e depois xxxx. A Chase tem mantido fundos para uma verificação de {$ 3500,00} em uma conta de suspense desde xx/xx/xxxx. Com base na resposta de XXXX, na qual Chase sugeriu que "você e o fabricante do cheque podem visitar uma de nossas filiais com duas formas de identificação válida para verificar a emissão do cheque" (que me foi repetido no telefone e Nas visitas às filiais de perseguição, e parece absurdo, e é a base do número do caso XXXX), tirei o dia de folga do trabalho em XX/XX/2016 e viajei uma hora e meia em cada sentido por metrô e o xxxx a xxxx, NY (cópia do bilhete xxxx anexado e conversa por telefone com o departamento de fraude de perseguição da XXXX Branch de gravação), para encontrar o fabricante do cheque e seguimos para a filial do Chase, nas proximidades, em XXXX. Ambos apresentamos a identificação a um gerente, como Solicitado, e, é claro, assinatura da assinatura do ID do Maker, no cheque, o cheque cancelado que Maker havia trazido, juntamente com sua declaração de xxxx mostrando que o cheque havia sido pago para perseguir em xxxx. O gerente chamado departamento de fraude de Chase (Chase's's O termo deste departamento é "escritórios executivos"). No entanto, este departamento se recusou a liberar os fundos._x000D_
_x000D_
Perdi um dia inteiro de trabalho, além das inúmeras horas gastas no telefone e visitando as filiais da perseguição (no xxxx, onde a verificação foi originalmente depositada na minha conta com um caixa e no centro de onde trabalho) nas semanas e meses seguintes à depósito inicial._x000D_
_x000D_
Chase ainda não está segurando os fundos, eles continuam se recusando a me informar a base da espera.</t>
  </si>
  <si>
    <t>Em xxxx xxxx, xxxx eu carregou {$ 990.00} no meu visto de perseguição para serviços avançados xxxx xxxx xxxx xxxx xxxx xxxx xxxx; Xxxx, MA. Tentei ligar e marcar uma consulta de xxxx a xxxx de xxxx e utilizar o crédito restante - {$ 660,00} de {$ 990.00}. Incapaz de chegar a ninguém por meses por telefone, parei no local e encontrei o proprietário, xxxx xxxx, em uma loja vaga com arquivos espalhados em todos os lugares. XXXX me retransmitiu que seus colegas de trabalho haviam redigido a máquina de cartão de crédito e aproveitou seu gerenciamento ausente. Ela teve que deixar todo mundo ir e estava fechando a loja. Seu advogado ligou enquanto eu estava presente e ela estava claramente perturbada. Pedi a ela para procurar meu arquivo e ela não conseguiu encontrá -lo. XXXX Dias depois, liguei para o departamento de fraude da Chase Visa e perguntei ao saldo que não consegui usar ({$ 660,00}) fosse removido, pois não consegui coletar os serviços. O Chase Visa enviou um cartão postal meses depois que eu arquivei uma reclamação (anexada.) O visto de chase não respondeu à minha solicitação até o seguinte xxxx de xxxx. Um representante da Chase Visa ligou e disse que havia contatado uma mulher no XXXX XXXX chamada XXXX, que alegou que poderia honrar a acusação. Em xxxx de xxxx, fui à loja e expliquei que tinha um crédito restante da gerência anterior. Pedi a ela que considerasse creditar o valor, pois não queria patrocinar o negócio, mas ela não o faria. Ela me emitiu um certificado de presente para {$ 660,00} xxxx anexado). Na semana seguinte, liguei para marcar uma consulta. Não tenho resposta. Eu caí pessoalmente novamente e uma enorme placa declarada "fechada para o bem" foi postada na porta xxxx em anexo). Chamei de fraude de visto Chase em xxxx xxxx, xxxx e disse que não havia ninguém para honrar a acusação. Enviei Uma foto da loja fechada e uma foto do certificado de presente que eu não consegui resgatar. No xxxx xxxx, o XXXX Chase me enviou uma carta dizendo que a acusação seria homenageada e eu tive que pagar o {$ 660,00}.</t>
  </si>
  <si>
    <t>Recebeu uma ligação de um jovem em xx/xx/xxxx em torno de xxxx me dizendo que ele tinha documentos legais para me entregar. Expliquei que estava dirigindo e pedi um número para entrar em contato com eles. Pedi que ele me ligasse de volta e deixasse as informações no meu correio de voz que ele fez. Foi fornecido xxxx e um arquivo #._x000D_
_x000D_
Chamou -os xx/xx/xxxx @ xxxx CDT e perguntou quem eles eram. Fui transferido várias vezes e depois disse que eles não precisavam me dar nenhuma informação quando a senhora começou a me chamar de perdedor e começou a me repreender. Ela desligou. Liguei de volta e fui novamente repreendido pela mesma jovem que não me forneceu nenhuma informação e me disse que meu caso foi entregue ao IRS e que agora eu realmente teria problemas. Referiu -me como perdedor toda vez que ela se dirigia a mim. Expliquei que precisava saber sobre o que era a ligação e ela disse que o Chase Bank. Expliquei que minhas últimas relações com eles foram há muito tempo e que provavelmente estava desatualizado. Ela disse que não e eles iriam me processar, mas não forneceriam nenhuma informação sobre quem eles eram. Liguei para eles 10 vezes e eles não falavam comigo ou me dariam qualquer informação que continuasse a me repreender. Não tenho nomes porque eles não forneceriam nenhum. Eles devem saber quando eu ligar, porque agora vai direto para o correio de voz._x000D_
_x000D_
Eles sabem que não temos advogados.</t>
  </si>
  <si>
    <t>O Honorável CFPB &amp; FDIC RequestBring essas informações ao palestrante xxxx xxxx &amp; xxxx. XXXX XXXX XXXX AND CHASE BANK OFFICIAL IN XXXX : I write in a escalated serious of Chase Bank required bring XXXX XXXX XXXX to Chase Bank - XXXX, XXXX OR XXXX OR OTHER LOCATION for getting assistance with opening new debit, credit card, checking account, Ajude -me a instalar o aplicativo Chase Bank no meu dispositivo móvel, ajudando -me a me ajudar com xxxx e outros, por isso prefiro homens na posição mais alta trabalha comigo no problema de resolução, então me dê uma ação imediata do Chase Bank sem xxxx xxxx que eu não quero ver isso pessoa. Remova os documentos CFPB da transferência xxxx xxxx para outra pessoa masculina, pode lidar com ações imediatas do CFPB. Deixe -me saber que, por favor, xxxx xxxx, 2015 do Chase Bank masculino deve me pegar hoje trazendo ações imediatas do Banco em solicitações formais. Por favor, faça ações imediatas da procissão, traga um cheque de aluguel pago para o CFPB e o FDIC deve permitir ver o que há de errado comigo na imagem de verificação do xxxx xxxx xxxx. Resposta a mim Fazendo -me avisar quando e a que horas perseguem o Banco organizando, por favor. Obrigado por demorar um tempo formal! Perguntei ao Chase Bank de fora da cidade me levar para fora da cidade perguntada por xxxx xxxx e não xxxx xxxx ou data tardia. Não quero esperar muito por obter um novo serviço, por isso não recebi {$ 750,00} cheque de verificação do Chase Bank!_x000D_
_x000D_
Por que não encaminhar para a verificação impressa com ícones SAD, envie para o alto -falante xxxx xxxx e xxxx. Xxxx xxxx xxxx e outros. Por que não posso pagar um advogado contratado! Não estou feliz com o xxxx xxxx xxxx e o chase Bank nunca me pegando me levar para fora da cidade para o escritório deles!</t>
  </si>
  <si>
    <t>Hoje transferi (on -line) {$ 40,00} da minha conta poupança para minha verificação. Recebi um e-mail da Chase afirmando: "Em xxxx/xxxx/2016 xxxx, você se retirou desta conta. Esta foi a sua quinta retirada durante este período de extrato mensal. Como lembrete, nós cobraremos uma economia de {$ 5,00} Taxa de limite de retirada para cada retirada ou transferência da sua conta sobre xxxx em um período de extrato mensal. Você pode evitar essa taxa mantendo sua atividade de retirada abaixo do limite._x000D_
_x000D_
Renunciamos a essa taxa se você tiver um saldo de {$ 15000,00} ou mais no momento da sua retirada ou transferência da sua conta em um Chase XXXX, Chase XXXX, Chase XXXX XXXX ou Chase XXXX._x000D_
_x000D_
Lembre -se de que os regulamentos federais também limitam os saques ou transferências da sua conta poupança do Chase. Consulte o Contrato da conta de depósito no Chase.com para obter detalhes completos. '' A {$ 5,00} Taxa de lembrete? Seriamente? Fale sobre taxas ocultas! Este é o meu dinheiro com o qual estou lidando. É xxxx xxxx, 2016. O final deste mês. Por que eu deveria ser cobrado por mover meu dinheiro da conta xxxx para outra? Não importa quantas vezes eu o movo? Eu me livrei da taxa de cheque especial e agora Chase está me cobrando {$ 5,00} por mover meu dinheiro da conta xxxx para outra? E a taxa pode ser dispensada se eu tiver um saldo de {$ 15000,00} ?? Isto não está certo. O CFPB já foi muito útil para mim antes. Espero que o CFPB seja útil para mim novamente. Eu agradeço pelo seu tempo.</t>
  </si>
  <si>
    <t>Fui carregado indevidamente por um vôo xxxx xxxx de xxxx para xxxx em xx/xx/2017. Em xx/xx/xxxx, comprei um ticket (xxxx xxxx) para {$ 240,00}. Quando cheguei ao aeroporto em xx/xx/xxxx, o agente da companhia aérea me informou por engano que eu não tinha uma reserva. Eles me informaram que minha única opção era comprar um novo ticket, (aa xxxx) por um custo adicional de {$ 360,00}. Ao voltar para casa, descobri que os tickets XXXX haviam sido alterados para o meu xxxx e pagos para xxxx xxxx. Embora o ingresso XXXX tenha sido comprado sob circunstâncias de coação e fraudulento, o agente XXXX não processaria minha solicitação para interromper/recuperar o pagamento afirmando que eu poderia recuperar apenas o custo {$ 240,00} do ticket original. Assim, a companhia aérea e o XXXX lucram com o erro deles e estou sendo obrigado a pagar o custo extra e sofrer o inconveniente de um atraso de 5 horas.</t>
  </si>
  <si>
    <t>Não consegui fazer pagamentos para perseguir os primeiros 3 meses, quando meu reembolso de empréstimo começou. Tentei pagar o que pude por esses meses. Chase não aceitou meus pagamentos. Agora, eles não me fornecerão informações sobre o status do meu empréstimo e eu não sei como fazer pagamentos. Agora estou empregado com ganho- não tenho certeza se Chase vendeu meu empréstimo ou qual é o status dele.</t>
  </si>
  <si>
    <t>Fui cobrado taxas de cheque especial por transações xxxx. Embora eu tivesse os fundos disponíveis. Há um saldo de redução para as cobranças de transações XXXX, mas você não vê que é deduzido da cobrança geral de seu programa como status pendente. Se mostrasse a dedução e o valor geral do saldo, eu não teria adquirido essas taxas uma vez um cheque quando, através do meu equilíbrio, foi desenhado. Esta é uma questão constante que tenho com o Chase Bank.</t>
  </si>
  <si>
    <t>Re: Número do caso: xxxx sobre o número do caso referenciado acima, o Chase respondeu com uma carta datada de xxxx xxxx, xxxx aconselhando que eles não estariam reembolsando a taxa de transferência de saldo {$ 150,00}. Na letra, eles aconselharam que haviam revisado minhas chamadas para perseguir xxxx/xxxx/xxxx e xxxx/xxxx/xxxx. Eles afirmam que não houve menção a taxas de juros durante a chamada em xxxx. O fato é que eu fiz chamadas para perseguir xxxx @ xxxx, xxxx @ xxxx xxxx e xxxx @ xxxx xxxx. Não é engraçado que eles tenham dito que revisaram a chamada em xxxx, mas não houve ligação nessa data? Além disso, durante a chamada em xxxx, a transferência real de saldo foi iniciada, mas não antes de confirmar os termos da oferta novamente (portanto, o motivo do meu argumento). Depois que a transferência de saldo foi concluída e recebi a carta datada de xxxx, imediatamente fiz minha terceira chamada em xxxx, pois disse que a carta tem termos diferentes da carta de oferta original e as chamadas subsequentes que fiz para perseguir para receber clareza dos termos desta oferta. Em resumo, meu argumento permanece assim - eu concordei em pagar a taxa de transferência {$ 150,00} sob a suposição de que o dinheiro seria isento de juros através de xxxx, conforme declarado na oferta e não haveria cobranças de juros adicionais sobre minhas novas compras Durante esse período de oferta, desde que eu continuasse a pagar todas as novas taxas de compra todos os meses durante o período de carência. Como evidência das minhas chamadas para perseguir, forneci meus registros telefônicos para essas três chamadas telefônicas iniciais. Na chamada em xxxx, afirmei claramente que a carta que recebi oferece informações contraditórias do que as descritas na carta de oferta original e, em seguida, verbalmente, nas duas chamadas telefônicas feitas para perseguir xxxx e em xxxx, quando a oferta foi aceita . O raciocínio para pedir o reembolso {$ 150,00} é que eu não teria aproveitado a oferta se soubesse que o interesse acumularia minhas compras e depois de aproveitar a oferta, eu teria imediatamente se retirado se fosse adequadamente aconselhado que o interesse seria acusado. Depois de contestar a questão por alguns meses, reembolsei imediatamente o dinheiro para evitar acusações financeiras adicionais. O fato permanece o mesmo, no entanto, que paguei {$ 150,00} para ter o {$ 7500,00} sem juros através do XXXX e tive que pagar esse valor prematuramente. Então, novamente, reitero que vejo isso como um gancho, linha e chumbada .... Uma oferta enganosa foi feita e peguei.</t>
  </si>
  <si>
    <t>Tentamos conectar dinheiro a uma conta de garantia por dois dias sem sucesso._x000D_
A primeira tentativa de transferência falhou porque o número da conta foi enviado indevidamente, a segunda tentativa que nos disseram foi a falha em iniciar a transferência após a corrigir os números da conta. Viajamos mais do que XXXX XXXX Miles, em um esforço para corrigir o problema, além de fazer várias ligações sem que o problema fosse corrigido, apenas promessas que não eram mantidas.</t>
  </si>
  <si>
    <t>No XXXX, abri um "Healthcare" Acct com o Chase com financiamento promocional. Eles fecharam a parte de seus negócios em xxxx, acredito. Em xxxx, consegui finalmente pagar o valor inteiro antes do final da minha "promoção. “Alguns meses depois, eu estava limpando meu escritório e encontrei minha primeira declaração dessa conta. Fui on -line para olhar para o restante das minhas declarações e só podia voltar para xxxx xxxx. Em seguida, pedi repetidamente as declarações de xxxx xxxx xxxx e depois a partir de xxxx xxxx xxxx. Recebi cópias das declarações ausentes. Mais tarde, recebi "cópias" das minhas declarações do xxxx xxxx xxxx. Imediatamente minha conta foi removida do acesso on -line. Bem, na verdade eu já tinha minhas declarações de xxxx xxxx xxxx. As declarações que recebi de Chase foram "diferentes". '' Então, meu financiamento promocional foi "pagar meu saldo promocional de compra na íntegra pela data da promoção para evitar o pagamento de juros diferidos acumulados. Eles porque ... o Chase nunca adiou meu interesse, portanto, nunca acumulou. Então, acabei pagando {$ 1500,00} em juros, dois anos extras de pagamentos aprox {$ 3600,00}, e trabalhando horas extras enquanto eu estava na escola para fazer esses pagamentos. Bem, eu realmente estaria bem com Chase apenas me reembolsaram os valores e admitindo o erro deles, mas eles decidiram cometer "fraude financeira. '' Fiz uma queixa no XXXX e seu representante, xxxx xxxx, tentei me dizer como não entendi como a promoção funcionava. Bem, eu consultei e depois notei minha declaração de crédito do PayPal. SURPRESA!! Eu sabia que estava certo. Incrível como uma empresa XXXX Dollar prefere cometer um crime federal, acredito que o FBI o rotule como "crime de colarinho branco e fraude financeira", em vez de apenas admitir seu erro e pagar o pagamento acidental em excesso.</t>
  </si>
  <si>
    <t>Compramos uma nova casa em xx/xx/xxxx, começamos a pagar nossa hipoteca em xx/xx/xxxx. Em xx/xx/xxxx da nossa declaração de garantia, nossos impostos mudaram um pouco. Continuamos pagando nossa hipoteca dentro do prazo (também cerca de {$ 400,00} extra a cada mês em relação ao principal) até agora. Hoje, um Recebido nossa declaração de custódia e nossa conta de custódia é {$ 12000.00} curta. Não tenho idéia de como pode ser tão curto. Agora, existe o caminho que podemos sair do bolso para essa quantidade neste momento. Eles também nos deram a opção de espalhá -lo nos próximos 12 meses, mas isso também é impossível, pois dobraria nosso pagamento mensal. Alguém estimou claramente nossos impostos e agora não temos como pagar. Se estivesse correto desde o início, poderíamos estar pagando o valor correto a cada mês e não estar na situação infeliz.</t>
  </si>
  <si>
    <t>A manipulação usurária descreve perfeitamente o que o Chase Bank está fazendo comigo.</t>
  </si>
  <si>
    <t>Devido a dificuldades, não conseguiu efetuar o pagamento xxxx xxxx do XXXX ao Chase Bank. Aplicado para uma modificação. 3 1/2 anos depois, finalmente recebo xxxx onde são esperados os "pagamentos de avaliação" de xxxx e xxxx é devido no xxxx xxxx._x000D_
_x000D_
Ridículo._x000D_
1) Por que os 3 1/2 ano aguardam a execução da empresa de hipotecas?_x000D_
... e ainda ..._x000D_
2 xxxx Eu só tenho 30 dias para me apresentar?_x000D_
Além disso, quem toma essa decisão louca de subscrição?_x000D_
3) Como é que durante o processo de mediação aqui em Delaware, estou apenas descobrindo que meu empréstimo foi realmente através do XXXX e que o Chase Bank era o "agente" e eu originalmente pensei em xxxx que meu empréstimo foi apenas através Chase Bank? Parece sombrio._x000D_
4 xxxx Por que esses documentos pediram pagamentos mensais de xxxx não enviados por correio certificado? Não .... Eles foram enviados para mim, correspondência regular! Eu ainda teria sido responsabilizado se nunca os tivesse recebido?_x000D_
5) O que é ainda mais louco é que recebi uma "modificação" no meu empréstimo em xxxx. Mas eu sei que essa não foi realmente uma "modificação" ... isso foi realmente uma tolerância. Por quê? Chase Wanted XXXX Basta soltar meu pagamento muito original de xxxx para xxxx! Fui demitido em xxxx e novamente em xxxx e meu pagamento só caiu xxxx se eles recebessem uma soma enorme de dólares xxxx? !! Inacreditável._x000D_
_x000D_
6) Também quero saber por que o valor do empréstimo original no empréstimo foi aproximadamente xxxx quando, depois de algumas pesquisas, descubro que esse lar recém -construído em XXXX foi vendido a outra pessoa por apenas xxxx, mas algum motivo desconhecido .... Eles os compradores originais de volta do empréstimo. Como o saldo foi de xxxx para xxxx?_x000D_
_x000D_
_x000D_
7) Quais são os termos do meu empréstimo após o meu "período do julgamento" é concluído com sucesso? O que acontece após o julgamento. Não tenho idéia do que estou me masturbando mais uma vez !!!!!!_x000D_
_x000D_
8 xxxx Por que estou sendo informado de xxxx coisas diferentes: por exemplo, eu ouço de todos: "O banco não quer realmente expulsá -lo de sua casa. '' No entanto, recebo a papelada pelo correio divulgando a palavra" A execução duma hipoteca '' como se não fosse grande coisa para eles. Por que as mensagens diferentes xxxx?_x000D_
_x000D_
Esta é a minha reclamação. Eu mereço claras respostas fáceis de entender._x000D_
_x000D_
Eu quero respostas claras para minhas perguntas.</t>
  </si>
  <si>
    <t>Escrevi a permissão de meus amigos, vitimada por uma hipoteca JPM XXXX inadequada + predatória, como um partido XXXX autorizado. Quando meus amigos se candidataram a um empréstimo de aproximadamente xxxx, o JPM deu a eles uma hipoteca xxxx e um empréstimo de equidade xxxx simultâneo. Meus amigos tiveram que refinanciar o empréstimo xxxx alguns anos depois em uma taxa fixa, 9,68 % 2ª hipoteca com xxxx xxxx depois de lutar por quase 10 anos para se manter atualizado em empréstimos xxxx, xxxx dos meus amigos xxxx tiveram uma redução de pagamento e aumento de custos de custos de aumento de Os cuidados de seus xxxx pai, impossibilitando -se a eles continuarem fazendo seus pagamentos atuais. Quando meus amigos confidenciaram em mim essa dificuldade financeira, sabendo que eu havia ajudado xxxx amigos + membros da família xxxx a obter modificações em empréstimos sob xxxx + @ xxxx, eles concordaram em me permitir representar e negociar com JPM e, uma vez obtendo uma modificação, aborda xxxx xxxx Sob xxxx para obter alívio de mais um empréstimo predatório dado a eles por xxxx. Em xxxx/xxxx/xxxx, depois que o JPM recebeu os formulários "autorizados do partido xxxx", permitindo -me falar em nome dos meus amigos, iniciei uma chamada para o JPM para iniciar as discussões. Depois de revisar as anotações dos meus amigos em contato com o JPM anterior Para me envolver, informei o JPM que o JPM estava violando o "ponto único de contato", as regras exigidas pelo mandato XXXX, porque elas foram contatadas por vários representantes do JPM em vez de um único ponto de contato. Eu insisti em XXXX com o qual eu deveria receber o representante xxxx para discutir esse empréstimo, receber um pedido de desculpas e garantir que eu teria xxxx jpm representante para conversar. Como xxxx/xxxx/xxxx, conversei exatamente com os repetições XXXX JPM - as datas de nomes + serão fornecidas posteriormente e também podem ser confirmadas pelas gravações JPM. Por fim, depois de dar ao JPM todas as informações solicitadas em consideração de modificação do inimigo, o JPM enviou uma "oferta" datada de xxxx/xxxx/xxxx, para meus amigos que oferecem para reduzir o valor dos pagamentos de {$ 1900.00} atualmente, para {$ 1900,00} - de maneira excessiva insuficiente para aliviar meus amigos 'Burden. Em xxxx, quando a indústria bancária em geral, e a JPM em particular, forneceram' empréstimos inadequados '' ',' empréstimos predatórios '', "sem empréstimos doces", "empréstimos de mentiroso", etc. , etc, inúmeras famílias americanas foram danificadas permanentemente. Os jogos xxxx xxxx + o setor bancário jogado durante os dias de aumento dos valores imobiliários resultaram em uma crise econômica global que precisava de centenas de bilhões de dólares em resgates pagos por nós o contribuinte americano. Obrigado Para xxxx xxxx, os bancos foram forçados a pagar xxxx xxxx no xxxx, destinados a ajudar os americanos a ficar em suas casas. Meus amigos querem manter sua casa e precisam urgentemente de alívio xxxx. Inicie o processo de AP Pasing the totalmente inadequado "Oferta" do JPM. Meus amigos precisam de um alívio real, não a oferta de token ofensiva da JPM após meses de esforço de boa fé da minha parte para conseguir um acordo justo. Como exemplo do que eu espero, minha última modificação alcançada para os meus amigos em NY resultou na negociação da hipoteca primária como uma hipoteca de 27 anos a 2 % nos xxxx 5 anos, 2,5 % no ano xxxx e 3 % para a duração , com um pagamento fixo após 27 anos de atraso de não pagamentos durante as negociações. A hipoteca XXXX foi perdoada sob xxxx depois que meus amigos cumpriram a modificação primária por 3 meses. Acredito que meus amigos têm direito a alívio semelhante e peça sua ajuda.</t>
  </si>
  <si>
    <t>Depositou um cheque em {$ 5000,00} na minha conta bancária Chase e os fundos estão sendo ajuda por 7 dias úteis. Nenhum dos requisitos para uma espera estendida é atendida para justificar a espera estendida e eles não disponibilizaram o primeiro {$ 200,00} da verificação disponível.</t>
  </si>
  <si>
    <t>Eu trabalho para xxxx xxxx xxxx. Eu tinha um cliente que entrou e disse que havia pago um fornecedor com sua conta de verificação XXXX XXXX XXXX. O vendedor levou o cheque ao seu banco em Chase e eles fizeram um imóvel de 10 dias sobre os fundos. O cliente XXXX XXXX XXXX chegou à nossa filial tentando ver se havia alguma maneira de o cheque que a espera poderia ser liberada. Explicando ao nosso cliente que, uma vez que o cheque limpar sua conta, poderíamos entrar em contato com Chase e informar que a espera pode ser liberada. No dia seguinte, quando falou com o gerente da filial da Chase local em XXXX FL. Ao falar com ele, expliquei por que estava ligando e ele disse que foi informado sobre isso e que não iria liberar o porão. Ele me disse que xxxx xxxx xxxx xxxx e xxxx xxxx xxxx são os únicos bancos xxxx que não fornecem informações para ele sobre seus clientes (que federalmente não podemos) e, por causa disso Qualquer um desses bancos que ele tem sua equipe colocou automaticamente uma retenção de 10 dias sobre os fundos, mesmo quando não é justificado. Fiquei chocado com esse comentário e senti a necessidade de entrar em contato com você. Esse ramo, e possivelmente outros são lugares não autorizados por conta com contas de depósito de contas e negando -lhes seus fundos.</t>
  </si>
  <si>
    <t>Em xxxx, refinanciamos nossa hipoteca com o JP Morgan Chase. No momento em que eles estavam oferecendo um programa XXXX % em dinheiro, se você concordasse em retirar o pagamento mensal da hipoteca da sua conta de corrente de perseguição. Já tínhamos uma conta corrente com o Chase, então nos inscrevemos. Conforme prometido, todos os anos em torno de xxxx, recebíamos nosso bônus de retorno de caixa depositado em nossa conta corrente que é até este ano. No xxxx xxxx, vendemos nossa casa e pagamos nossa hipoteca com o Chase. Na época, tínhamos em algum lugar na vizinhança de {$ 70,00} ou {$ 80,00} em nossa conta de recompensas de reembolso. Depois de esperar por mais de 5 semanas, comecei a tentar entrar em contato com Chase através do sistema de mensagens seguras on -line. Cada vez que minha mensagem não passava, então eu finalmente liguei para eles. A garota com quem falei me deixou em espera por algum tempo, então indicou que precisava pesquisar o problema e me ligar de volta. Ela ligou de volta e indicou que, como nossa hipoteca foi paga, não temos direito às nossas recompensas de reembolso. Fiquei chocado, confirmamos nosso fim do contrato, garantindo -lhes o pagamento todos os meses por meio de retirada automática, então pedi a ela uma cópia dos termos do contrato de que o Estado não temos direito ao reembolso se a conta for paga completa antes de a data do aniversário de recompensas. Ela disse que isso não foi incluído nos termos e condições, mas se eu discordasse da posição deles, poderia enviar uma carta ao departamento de pesquisa deles. Eu estarei por fax disse uma carta e, nela, solicitarei novamente uma cópia dos termos e condições que afirmam que não tenho direito à minha recompensa de volta em dinheiro. Eu queria ver se você havia recebido outras reclamações dos consumidores sobre esse assunto. Tentei pesquisá -lo na Internet, mas não consegui encontrar nada específico para esse problema.</t>
  </si>
  <si>
    <t>Eu estava tentando obter ajuda do meu Banco de Chase do Credor modificou o empréstimo devido à redução da minha renda, em vez de me ajudar, eles sempre me perseguiram e demorando muito para tomar decisões, eles me pediram para enviar um aplicativo como xxxx diferente Tempo, uma vez eles me oferecem contrato de tolerância e me pediram não pagar sua hipoteca por dois meses e depois retiraram o contrato e eu fico para trás por três meses pagamentos, em xxxx xxxx ou antes do representante do departamento de escalação me ligar e oferecer plano de pagamento e plano de pagamento e Peça -me para pagar a um mês de pagamento, então organizarei um plano de pagamento e fiz um mês no xxxx xxxx, 2016, quando chamado Plano de pagamento, eles me assediam tanto e disseram que você deve pagar total em circulação ou perderá sua casa porque você Prometa pagar o valor total em xxxx xxxx, 2016, eu disse a eles que prometo pagar apenas um mês e não três meses, mas eles me negam e mentir e impor penalidade muito pesada no banco.</t>
  </si>
  <si>
    <t>O carro do meu marido "morreu" no xxxx em xxxx. Ele foi rebocado para o expresse por xxxx, ny xxxx xxxx, uma empresa auturizada por xxxx para rebocar. Na conta, há uma carga {$ 4,00} sob gás/ Tire/Boost, nenhum desses serviços que foram executados. Liguei para XXXX e me disseram que é uma acusação por usar um cartão de crédito. Eu informei o homem que é ilegal no estado de Nova York fazer isso e ele ficou surpreso com a informação com essa informação Ele não era o proprietário e ficou nervoso com o emprego, porque ele não percebeu que era a lei e me deu as informações. Não usarei o nome dele, não quero que ele perca o emprego. Este negócio é autorizado por um braço governamental do XXXX e deve ser mantido até a lei. {$ 4,00} pode não parecer muito para ser elaborado, mas hipoteticamente, se o XXXX formar por dia por 300 em 365 dias por ano em {$ 4,00} Um pop em um cartão de crédito, que é {$ 6000.00}! Talvez eles não façam tanto negócios, eles ainda estão arrancando o consumidor; eles escolheram oferecer a escolha e do cartão de crédito como uma forma de pagamento e assinou um contrato com serviços comerciais para pagar as taxas, não os clientes XXXX. Como temos xxxx que reembolsará a conta de reboque, xxxx também não deve ser excluído por esse valor! Eu gostaria que esse negócio fosse investigado para isso. Se eu recebo ou não isso {$ 4.00} de volta, o XXXX não deve continuar a exibir a lei.</t>
  </si>
  <si>
    <t>Consulte o resumo da reclamação original # xxxxxxxxxbrief, fiz o pagamento final no HELOC em xx/xx/xxxx no valor de {$ 45,00}. Em xx/xx/xxxx, mais de 7 anos depois, recebo um aviso de uma garantia em minha casa no valor de {$ 36,00}. Então eu enviei uma queixa para você._x000D_
Em xx/xx/xxxx, recebo uma chamada de xxxx xxxx em xxxx xt xxxx confirmando que nunca houve qualquer comunicação feita para mim sobre taxas excelentes. Ela afirmou que a única comunicação que eles me enviaram foi datada xxxx que a conta estava em um saldo xxxx e instruções sobre como retirar mais dinheiro. Ela aconselhou que os {$ 36.00} eram taxas quando encerrei minha conta, que o {$ 45,00} era juros e a razão pela qual não me disseram sobre a taxa {$ 36,00} poderia ser da fusão da WAMU. Ela me garantiu que a garantia seria levantada e ela me enviaria uma carta afirmando assim._x000D_
Eu recebi a carta dela datada de xx/xx/xxxx aconselhando que essa comunicação é uma tentativa de coletar um departamento. Que está em conflito direto com o que ela me disse ao telefone no dia anterior._x000D_
Tentei fazer logon na minha conta várias vezes para registrar uma disputa, no entanto, não posso fazer login. Liguei para o seu suporte técnico no XXXX, consegui entrar e agora hoje XXXX AM bloqueado novamente.</t>
  </si>
  <si>
    <t>Em xxxx/xxxx/2016, fiz uma compra de telefone para tickets xxxx para um xxxx xxxx xxxx em xxxx xxxx. Eu usei meu cartão de crédito Chase. Selecionei os assentos xxxx ilustrados no xxxx xxxx xxxx. O preço total do ingresso foi de aproximadamente {$ 450,00}. Em seguida, dei informações solicitadas no cartão de crédito por telefone. O resumo do agente concluiu com um preço de {$ 850,00} como resultado de taxas diversas, etc. que nunca divulgamos antes das informações do cartão de crédito._x000D_
Eu solicitei o cancelamento. A resposta foi "todas as vendas são finais", seguidas de um tom de discagem._x000D_
Em 10 minutos, entrei em contato com o Departamento de Disputas do Chase XXXX. Recebi um crédito temporário sujeito a investigação._x000D_
Os ingressos nunca chegaram por xxxx. Chase me informou que a investigação resultou em favor dos ingressos on -line porque recebi ingressos. Isso nunca aconteceu. Solicitei uma verificação assinada pelo XXXX. O Chase me enviou uma folha de prova de entrega, indicando que os tickets foram entregues para xxxx em xxxx, Illinois no xxxx/xxxx/2016. Eu não conheço essa pessoa. Chase disse que XXXX provavelmente me deu os ingressos. Eles também incluíram uma revisão de pedidos que eles nunca leram na medida em que diziam que os ingressos eram para um rodeio e foram pagos com um XXXX CCARD. Entrei em contato com o Chase XXXX 4 vezes, em um estado totalmente frustrado, transmiti a informação e eles permaneceram firmes._x000D_
XXXX não tem registro de entrega de ingressos para mim. Eu nunca participei do show. Os ingressos on -line não têm registro de um bilhete, o que eu disse é um requisito. Entrei em contato com Chase, implorei para conclusão lógica, oferecida a Takahe um teste de polígrafo às minhas custas._x000D_
Encaminhei essa explicação e papelada ao conselho de administração do XXXX JP Morgan Chase com anexos. Sem resposta._x000D_
A única conclusão racional que posso chegar é que existe uma conexão entre os ingressos on -line e o xxxx xxxx em Chase com quem expliquei, mostrou evidências etc., mantive um recorde impecável, em tempo com Chase e estou tão frustrado que Está afetando minha saúde.</t>
  </si>
  <si>
    <t>Xx/xx/xxxx Uma pessoa não autorizada ficou on -line no Chase e transferiu dinheiro da minha conta poupança e os saques XXXX ATM em xxxx. {$ 400.00}, {$ 800.00} e {$ 800.00} para total {$ 2000.00}. Meu cartão de débito nunca deixou minha carteira e eu moro em xxxx. Quando notei as transações, (xxxx xx/xx/xxxx), fui perseguir e restringiram a conta e solicitei uma nova conta. Chase me deu um crédito temporário de {$ 2000,00} xx/xx/xxxx, mas depois o reverteu xx/xx/xxxx e afirmei que liguei para xx/xx/xxxx e disse que fiz as transações. Fui ao ramo xx/xx/xxxx no Chase Fax A reivindicou o departamento de fraude, afirmando que não autorizei as transações, mas eles recusaram minha reivindicação._x000D_
Depois de várias ligações para perseguir o Departamento de Fraude, eles não devolveram meus fundos e continuam a ignorar minha reivindicação por fax ou minha declaração de que não liguei e disse que os saques eram válidos.</t>
  </si>
  <si>
    <t>Estava tentando usar meu cartão de débito no xxxx/xxxx/16 e foi recusado. Verificou o banco on -line e recebi um aviso de que minha conta foi congelada. Liguei para o serviço CuSotmer e eles disseram que minha conta estava fechada, mas eles não podiam ou não me diziam por que, mas nenhum saque ou depósitos poderia ser feito na minha conta. Não recebeu uma ligação de cortesia do banco, informando o que está acontecendo. Fui para a filial em xxxx/xxxx/16 e foi informado a mesma coisa. Sim, está congelado e será fechado e você receberá uma carta e quaisquer fundos restantes na conta em cerca de 10 dias.</t>
  </si>
  <si>
    <t>Em xxxx xxxx, 2016, enviei uma solicitação por escrito qualificada para Chase (xxxx) em XXXX Ohio. A letra (com uma cópia do formulário de inscrição original) foi um acompanhamento da correspondência da Chase, que incluía uma cópia de um pedido de empréstimo com um número que termina em xxxx. O aplicativo também referenciou e entidade xxxx (xxxx) em conexão com o mesmo número que termina em xxxx. Nossa carta enviou xxxx xxxx, fez a seguinte solicitação: "Por favor, forneça o número xxxx para o aquieque referenciado um pedido de uma linha de crédito da Chase Home Equity. Até o momento, nenhum reconhecimento ou resposta foi recebida de Chase em relação a esta solicitação de informação de acordo com Para Response 12 USC 2605 (e). Nossa correspondência foi enviada via serviço postal dos EUA com o número de rastreamento XXXX e foi entregue de acordo com o site do USPS no XXXX XXXX, 2016 em xxxx xxxx em xxxx, OH xxxx.</t>
  </si>
  <si>
    <t>Quero adicionar esta moção de informação que arquivei no Tribunal Federal de Falências ao seguinte caso # já está em andamento ..._x000D_
_x000D_
Xxxx e xxxx para xxxx e jp morgan chase na.</t>
  </si>
  <si>
    <t>Em xx/xx/xxxx, eu estava procurando por alguém que possa ensinar a minha maneira de ganhar dinheiro online através do xxxx xxxx e antes ou antes de xx/xx/xxxx, encontrei xxxx denominado xxxx xxxx. Ele vive em xxxx xxxx. Depois de lidar, concordamos que ele me ensinará tudo o que sabe sobre xxxx xxxx por {$ 400.00}, então eu o enviei {$ 410.00} com a taxa de transferência incluída na conta xx/xx/xxxx e {$ 52.00} para uma conta xxxxxx xxxx. Ele continuou me pedindo para comprar seu xxxx xxxx também e me mostrou prova de que ele está ganhando dinheiro com seu xxxx xxxx. Então fizemos um acordo, ele me disse para enviar -lhe {$ 1500.00}, que eu fiz em transações xxxx, xxxx é {$ 1300.00} e o outro xxxx é {$ 150,00}. Enviei -o {$ 1300.00} em xx/xx/xxxx e {$ 150,00} em xx/xx/xxxx, ambas as transações foram enviadas via xxxx. (Observe que a data das transações é diferente entre Chase e XXXX). Eu já fiz negócios com pessoas estrangeiras antes, então sabia que levaria apenas 5 a 7 dias úteis para o dinheiro chegar à conta bancária em seus países. No entanto, uma semana depois, voltei e perguntei a xxxx xxxx se ele recebeu o dinheiro, ele me disse que não viu o valor de {$ 1500,00} em sua conta bancária e, dois dias depois, pedi que ele verifique novamente, E ele disse que recebeu empréstimos ruins antes e o banco poderia ter retirado essas quantias de dinheiro. Fiquei muito chateado e fui xxxx para abrir uma reclamação, o valor era {$ 1500,00}, quando ele descobriu que eu abri uma reclamação, ele finalmente me deu o governo para o xxxx xxxx que eu queria comprar, mas eu fiz n Não sei que ele tem permissão total para esta página, como ele poderia remover minha administração sempre que quiser, porque ele converteu o xxxx xxxx de uma conta xxxx xxxx comum, então ele tinha um nome de login e uma senha na página . Então, encerrei a reivindicação depois que ele me deu a "administração temporária que ele poderia remover a qualquer momento". Depois disso, ele me disse que poderia me ajudar a fazer o conteúdo desta página e me ajudar Conta xxxx. Ele perguntou a 30 % de comissão, ele me ajudou a obter mais tráfego e ganhos, mas não muito, vários dólares por dia, às vezes vários centavos. Então eu descobri que ele estava usando meu xxxx xxxx para seus próprios propósitos, porque ele Continuei postando links para seus sites no meu XXXX, então eu reclamei disso. Depois disso, ele removeu meu nome da lista de administração, usando seu login e senha para a página. Fui enganado por ele, então liguei para Chase para abrir um Disputa, para ser sincero, o cara que me ajudou a abrir a reivindicação falou muito rápido, eu só vim para xxxx há 4 anos, então minha habilidade de escuta não é muito boa, pensei que tudo ficaria bem, mas abri meu e -mail , e Saw Chase me enviou um e -mail informando que o motivo da minha reivindicação são acusações não autorizadas, liguei para Chase AG Para ajustar o motivo de "o item não recebido", no entanto, nesta sexta à noite, recebi um e -mail da Chase afirmando que eles se recusaram a me devolver meu dinheiro, então liguei para Chase para descobrir por que eles recusaram, eles disseram que isso Eu já fiz negócios com xxxx xxxx antes. É verdade, eu já fiz negócios com ele antes, porque tive que enviar -lhe {$ 410,00} para que ele pudesse me ensinar como ganhar dinheiro online. É aqui que Chase ficou confuso e se recusou a me devolver meu dinheiro. Fora isso, nunca fiz negócios com ele antes de XXXX, 2015. Então liguei para XXXX para ver se eles podem reabrir a alegação de que eu já fechei, alguém da XXXX me ajudou a reabrir o caso. Mas hoje de manhã, que é XXXX/XXXX/2015, no domingo, abri meu e -mail e vi um e -mail do XXXX dizendo que, uma vez que encerrei o caso, eles não podem reabri -lo, então se recusaram a resolver meu caso. Chase e XXXX, me pediram para fornecer documentos de suporte, mas não tenho um, porque isso aconteceu online. Depois de tudo isso, fiquei realmente frustrado e não sabia o que fazer porque perdi meu dinheiro, tudo bem se fosse apenas vários dólares, mas é {$ 1500,00}. Este é o meu dinheiro duro, por favor me ajude</t>
  </si>
  <si>
    <t>Minha esposa e eu compramos um condomínio da xxxx xxxx em xxxx em xxxx de xxxx. Foram feitas representações sobre o desenvolvimento futuro na área falsa. Eles também nos dirigiram como compradores de casas pela primeira vez para usar a hipoteca XXXX, seu braço de hipoteca. Eles nos prepararam com uma 1ª hipoteca com 67 % do preço de venda, um empréstimo de capital doméstico a 28 % do preço de venda e um adiantamento de 5 %. Havia também um programa de compra XXXX na 1ª hipoteca se usássemos a hipoteca XXXX. Naquela época, nunca deveríamos ter sido qualificados ou apresentados com esse arranjo incomum. Em xxxx xxxx, minha família teve que se mudar para o trabalho xxxx, deixando nosso condomínio em xxxx xxxx para aluguel com grande hesitação. Refinanciamos a 1ª hipoteca com o Chase XXXX XXXX XXXX XXXX sob o programa XXXX, mas não conseguimos obter assistência adicional nos últimos 3 anos de Chase ou XXXX, que criou estresse a longo prazo para minha família e uma incapacidade de Estabeleça permanentemente xxxx. Nossa propriedade é de aproximadamente {$ 85000,00} subaquática e cerca de {$ 130000.00} abaixo do preço de venda original. As qualificações necessárias para a assistência são extremamente injustas para as famílias que estão atualizadas nos pagamentos e, devido à ética do trabalho, continuaram a se sair bem em suas carreiras, tornando desfavoráveis ​​os índices de qualificação de renda para assistência. Nosso problema é antes de tudo com a hipoteca XXXX, que agora está extinta, seguida por Chase e XXXX XXXX XXXX para processos muito opacos para assistência. Acreditamos que o refinanciamento no XXXX foi feito de forma inadequada e apresentada como parte do programa XXXX, quando pode ter sido apenas um refinanciamento padrão, tentando aliviar a perseguição de qualquer responsabilidade futura com a hipoteca XXXX original.</t>
  </si>
  <si>
    <t>Primeiro, deixe -me começar dizendo que tenho XXXX ou mais cartões de crédito e minha hipoteca com Chase. O cartão de crédito da Chase Amazon foi pago em xxxx de 2015. Em xxxx de 2015, tenho um pagamento atrasado de 30 a 60 dias no meu relatório de crédito queda minha pontuação de xxxx para xxxx. Chocado! Eu entrei no Equifax para descobrir que meu cartão Chase Amazon estava refletindo um valor vencido {$ 7,00}. Liguei e paguei imediatamente e depois entrou em contato com Chase. Eu nunca tinha recebido uma conta de Chase, muito menos um "vencido" um. Nunca recebi uma ligação. Falei com o Chase e eles declararam que enviaram e -mails e enviaram e -mails. Claro meu aplicativo original esse método primário de contato foi por telefone. Um funcionário da Chase disse que ligou. Quando pedi datas e horários que ela disse: "Peço desculpas, não liguei para você e parece que o valor devido foi juros após o pagamento em xxxx. “Falei com outro funcionário da Chase e ela disse que, sim, ligamos para você, pedimos datas e ela me deu xxxx xxxx em xxxx e xxxx. Minha pergunta para ela foi que foi depois que eu liguei e efetuei o último pagamento e por que eles de repente ligariam então. Eu também perguntei a ela por que a ligação de volta para trás. Claramente, nenhuma ligação foi feita para mim. Enquanto falava com outro funcionário, pergunto: "Não fui chamado devido ao valor de apenas {$ 7,00}? '', O funcionário me disse que isso era possibilidade. Isso claramente não é apenas justo, irracional, mas antiético. Estou solicitando que o O pagamento atrasado será removido imediatamente. Não vou deixar isso para lá. Trabalhei duro para meu crédito e por algo assim para prejudicá -lo por 7 anos é inaceitável. Não vou parar até que isso seja resolvido.</t>
  </si>
  <si>
    <t>Eu tenho cartões de crédito com xxxx xxxx xxxx, chase, xxxx Bank e outros. Paguei pelo seguro de proteção se perdesse meu emprego ou fosse ferido, o valor devido seria removido. Nenhum deles honrou esta política e eu paguei mais por este serviço. Eu lhes forneci a documentação do seguro -desemprego da Califórnia, mas sou constantemente criticado e ameaçado por seus agentes incansavelmente. Eles chamaram meus parentes, amigos e até minha igreja. Parece que eles têm uma cópia da minha conta telefônica e ligaram para todos com os quais posso ter tido contato. Não sei o que fazer quando peguei a apólice de seguro com cada um deles e eles devem honrá -la como eu paguei por isso.</t>
  </si>
  <si>
    <t>A quem possa interessar, enviei -lhe uma reclamação três vezes. Pedi respostas para minha pergunta ainda não recebi essas respostas da Chase. Quando alguém aplica dinheiro incorreto e não explicará por que ou onde está, não é essa fraude. Bem, eu preciso responder a essas perguntas e Chase está mentindo para você dizendo que eles responderam a essas perguntas porque elas não têm 1. Enviei cópias de recibos mostrando que paguei mais em garantia que eles ainda precisam contar onde está o dinheiro. Eu quero que seja reembolsado ou colocado em garantia. Eu pago no banco é por que tenho cópias e prova do que foi pago e quanto eles me disseram que não aceita dinheiro extra por custódia, mas o stub de pagamento tem a opção de fazer assim._x000D_
_x000D_
2. Segure uma cópia dos cheques que escrevi que existem 31 cheques que eles mostram sobre a história que são uma quantia, mas, na realidade, há mais dinheiro pago que eles mostram menos. Exemplo abaixo: xxxx escreveu um cheque xxxx que era xxxx, xxxx extra para ir em custódia que eles mostram em seu valor de verificação de registros foi 914.93. Existem 31 pagamentos como esse e nenhum dinheiro extra foi aplicado ao garantia. Não é essa fraude._x000D_
_x000D_
3.On xxxx Eu escrevi um cheque para xxxx, não mostra que não foi aplicado. Número de verificação Número xxxx. Onde está o dinheiro 4. Mostro na folha de transações de história, eles me enviaram que não havia dinheiro colocado em garantia nos meses de xxxx, xxxx, xxxx e xxxx xxxx._x000D_
_x000D_
5. Eu não mostro que não foi adicionado ao meu garantia desde xxxx/xxxx/xxxx._x000D_
_x000D_
6. Quando eles reverteram, ainda nunca entraram na quantidade correta._x000D_
_x000D_
7. Em cópias, eles me enviaram, há muitos pagamentos não aplicados à minha conta. Exemplo abaixo de XXXX/XXXX/XXXX e XXXX/XXXX/XXXX Ambos os pagamentos mostram suspense e nunca aplicados e, na cópia, eles me enviaram, mostra -se não aplicado à direita . Então eles têm muito dinheiro listados como redução e não aplicados. E listados como supsência 8. Eles compraram Washington mutal e minha pergunta a eles é por que minhas declarações dizem o garantia e o princípio, mas nenhum dinheiro foi aplicado ao princípio do empréstimo tem essas cópias também._x000D_
_x000D_
Sinto que algo está acontecendo com meus pagamentos e com o dinheiro que dei a eles, quero algumas respostas, por favor. Eles dizem que eles enviaram respostas que não responderam a todas as perguntas._x000D_
Eles fizeram um mod na minha casa e foi quando minha casa estava debaixo d'água e nunca ofereceram nenhum dos programas lá fora do pagamento. Os mutuários que enviaram um formulário de reclamação de pagamento válido através do XXXX receberam um cheque de aproximadamente {$ 1400,00}. As verificações foram divulgadas entre xxxx xxxx, xxxx e xxxx xxxx, xxxx. ( The initial deadline to make a claim was XXXX XXXX, XXXX. ) Refinancing for Underwater Homeowners XXXX XXXX XXXX XXXX XXXX XXXX XXXX XXXX XXXX XXXX XXXX XXXX</t>
  </si>
  <si>
    <t>Por favor me ajude, estou tentando evitar a execução duma hipoteca e o Chase continua jogando jogos me dizendo que xxxx xxxx xxxx p. Xxxx ext. Xxxx que primeiro me disse que minha conta é designada para ela, liguei para ela perguntando qual era o status da venda a descoberto e ela me disse que minha conta era apenas transferida para xxxx xxxx um co -funcionário porque ela não sinto vontade de trabalhar comigo._x000D_
Por isso, liguei para XXXX XXXX do departamento de venda a descoberto, que me disse que a conta estava de volta a xxxx xxxx desde o gerenciador (xxxx xxxx p. Xxxx) que foi atribuído a conta de volta a ela._x000D_
_x000D_
Liguei diretamente para o gerente, porque achei que este era um jogo que tudo está fazendo é atrasar o meu pedido para que eles pudessem encerrar minha casa. Cansei de seus jogos e realmente preciso da sua ajuda para impedir que Chase faça isso com minha família._x000D_
_x000D_
Xxxx xxxx</t>
  </si>
  <si>
    <t>No XXXX 2016 XXXX XXXX, o cartão de crédito ofereceu um crédito de declaração {$ 200,00} ao fazer uma compra sobre {$ 500,00} nos primeiros 3 meses. Quando me inscrevi, até o final do XXXX 2016, a oferta foi {$ 100,00} em vez do {$ 200,00}. Liguei para a empresa para ver se ainda poderia obter a oferta de crédito de declaração {$ 200,00} e eles me disseram que eles iriam aplicar o crédito da declaração {$ 200,00}, desde que solicitei depois de fazer minha compra de {$ 500,00}. Comprei passes de 5 anos para xxxx xxxx em xxxx 2016 e paguei {$ 1600,00} com o cartão de crédito xxxx xxxx. Liguei para a empresa para que eles possam aplicar o {$ 200,00} ao meu crédito de extrato. Após cerca de três semanas, recebi um cartão -presente XXXX no valor de {$ 100,00}. Liguei para a empresa imediatamente e perguntei sobre o crédito da declaração {$ 200,00}. Eu disse a eles que não queria o cartão -presente e estava disposto a enviá -lo de volta. O que eu queria era o crédito da declaração {$ 200,00} que eles ofereceram. No início do XXXX 2016, liguei novamente porque recebi minha declaração e não havia crédito. Disseram -me que eles iriam enviar um pedido para o crédito da declaração {$ 200,00} e que eu receberia uma carta dentro de 10 dias. Após 10 dias, liguei, xxxx xxxx, 2016, para verificar o status da solicitação. A pessoa no telefone disse que havia uma nota sobre isso, mas o pedido nunca foi enviado. Mais uma vez, ela me disse que iria enviá -lo e que eu receberia uma carta pelo correio sobre a decisão. Xxxx xxxx, 2016, liguei novamente para verificar o status da solicitação. Desta vez, a pessoa no telefone me disse que não dá crédito ao extrato e que havia tomado uma decisão em xxxx xxxx, 2016 para não aplicar o crédito da declaração {$ 200,00}. XXXX ainda mostra a oferta de crédito de declaração {$ 100,00}. Ainda assim, eles não querem honrar a oferta.</t>
  </si>
  <si>
    <t>Chase Bank cobra {$ 12,00} Taxas de serviço por subir um mínimo de {$ 1500,00} (o mais baixo que eles têm). Quando recebi a conta do patrimônio de meu pai, ele tinha um mínimo de {$ 20000,00}. Quando a conta caiu abaixo disso, eles cobraram a taxa por mais de um ano. Eu nunca vi nenhuma notificação disso. Agora eu tinha que usar o resto do dinheiro. Não há como chegar ao mínimo ou obter um depósito de {$ 500,00}, já que estou em xxxx e não recebo o dinheiro sozinho. Toda essa taxa de serviço é questionável e ainda pior para pessoas de baixa renda. A senhora do banco disse que {$ 1500,00} era o mínimo mais baixo e que eles tinham que cobrar essa taxa por "manter o dinheiro". Para segurar, e se não houver dinheiro indo ou vindo, não há nem um serviço para que eles prestem além de manter esse registro, essa desculpa para cobrar taxas. Então, vou ter que fechar a conta. Lá Não é mais nada que eu possa fazer. Eu não quero nem posso dar -lhes dinheiro de graça e, francamente Vejo - agora não é suficiente para eles considerarem valiosos, mas mesmo antes que essas práticas sejam antiéticas e anti -consumidores.</t>
  </si>
  <si>
    <t>O emissor de crédito (Chase) continua a me cobrar abril (29,99) corrigido sem justificativa para fazê -lo. Cobrança média mensal de juros sob essas condições atuais de menos {$ 200,00}. Eu tenho estado atual com minha questão de pagamento desde XXXX/XXXX/2015 O emissor mudou a maneira como alocam pagamentos. De xxxx/xxxx/2015 O pagamento mínimo será aplicado ao saldo mais alto da APR, produzindo menos de uma dedução no seu saldo restante</t>
  </si>
  <si>
    <t>XX/XX/XXXX I Felei para um novo trabalho. Meu salário final do meu empregador anterior foi adiado e, com vários itens devidos em xxxx/xxxx/16, incluindo impostos estaduais, optei por descontar uma verificação de conveniência do xxxx xxxx xxxx/xxxx no Chase Bank. A verificação foi depositada em xxxx/xxxx/16 e retornada por Chase em xxxx/xxxx/16. XXXX XXXX sustentou que o cheque foi descontado. Chase sustentou que o cheque foi devolvido. Fiquei preso no meio sem os fundos solicitados ou um crédito ao meu XXXX XXXX por dois ciclos de cobrança. Incordei encargos de juros e taxas no dinheiro postado no cartão de crédito, incorri taxas tardias em itens, incluindo pagamento de hipoteca e com os pagamentos pendentes devidos (incluindo taxas atrasadas) em vários itens pendentes, pois tentei diligentemente resolver isso. Além disso, passei horas no telefone e nas filiais de perseguição em três ocasiões tentando encontrar uma solução. Não tenho idéia de como alguém "compensaria" ou "me tornaria inteiro" de uma das situações mais frustrantes da minha vida adulta.</t>
  </si>
  <si>
    <t>Fiquei chocado quando revisei meu relatório de crédito e encontrei atraso no pagamento nas datas abaixo: Número da conta: xxxx 30 dias vencidos a partir de xxxx 2011 Não tenho certeza de como isso aconteceu, acredito que fiz meus pagamentos quando recebeu minhas declarações. Meu único pensamento é que minha declaração mensal não chegou a mim.</t>
  </si>
  <si>
    <t>Primeiro de tudo, o roubo de identidade foi cometido usando o número de contas da minha mãe e meu nome e do previdência social para abrir contas diferentes com números de contas diferentes, a fim de cobrar em uma suposta dívida devidamente satisfeita, descartada e depois vendida. Não retornou e respondeu a todas as perguntas na declaração qualificada de solicitação por escrito e coletor de dívida. Incluiu uma declaração para a Pessoa de Autoridade para concluir a suposta dívida. Eles contornaram e fraudaram os estados das taxas de gravação legalmente exigidas. e registrar fraudulentamente os documentos nos níveis de estado e município, mesmo usando minha mãe de morte para registrar avisos de inadimplência, atribuições de hipoteca, incluindo a substituição de curadores. Parece que eles namoraram alguns deles para parecer que foram enviados. Também estou contestando a validade da tarefa para proteger o interesse do titular/investidor // Partido de Interesse Real. Eles não são o verdadeiro partido de interesse. Uma auditoria de securitização e testemunhas especializadas mostra que não são parte de interesse e violou as leis de transferência e tributário de acordo com os padrões contábeis de financiamento (FSA) e condutores de investimento imobiliário, o REMIC mantém todos os empréstimos juntos em um pool e manutenção acordo. No entanto, como eles optaram por evitar as regras tributárias do IRS para a dupla tributação, eles transmitem a verdadeira parte de interesse/propriedade do ativo aos acionistas individuais. Portanto, nem o REMIC nem o agente fiduciário podem encerrar. (PSA), Acordo de Agrupamento e Serviço, Leis de FDCPA, FTC, Leis de Privacidade, Lei da Seguridade Social, (FACTA). Eles apresentaram informações depreciativas imprecisas em meus relatórios de crédito, prejudicando meu crédito, o que resulta em lesões. As agências podem ter violado a (FRCA) vendendo minhas informações a terceiros (Tila), eles violaram o TTILA por não divulgar verbalmente que eu tinha três anos para rescindir meu contrato. Não nos disseram que a nota era um instrumento monetário e que uma nota em uma transação hipotecária excede um vencimento de nove meses e, portanto, já é uma segurança. Ref 15 U.S.C 78 (c) (10). Portanto, qualquer referência a uma nota é sua fraude intencional e experiente por conversão, intenção e ação. Sem divulgar Washington Mutual, o JP Morgan e os associados registraram a nota como uma segurança na Comissão de Valores Mobiliários usando o Formulário XXXX. A fraude foi comprometida porque, de acordo com a U.C.C 3-306, não pode haver um titular do devido curso em uma nota promissória depois de depositá-la para usar a contabilidade fora do balanço sob os padrões contábeis de financiamento (FSA) para ocultar o ativo do verdadeiro credor. Todos os bancos e empresas de hipotecas subsidiárias seguem os padrões da FAS.FR XXXX é um dos vários relatórios arquivados na forma xxxx na qual o público tem uma divulgação superior direita sob a Lei de Privacidade que mostra o ativo do mutuário suposto e você, Washington Mutual, JP Morgan e ou sua corporação -mãe, outras subsidiárias, agentes, responsabilidade. Você é necessário sob 12 U.S.C. 248 e 347 para arquivar um balanço FR XXXX. Sua responsabilidade é minha nota promissória. É sua responsabilidade porque é um trunfo para mim. Estou exigindo cópias da declaração de registro xxxx para você e qualquer pessoa se conecta a você que mostra que eles venderam a nota que é uma transferência, o prospecto xxxx (b) (5), os balanços FR XXXX, XXXX e XXXX que têm xxxxx número deles e um RE sujeito a divulgação sob a Lei de Privacidade, Title U.S.C. 552 (a). Você, seus associados e proprietários anteriores da Nota "criaram fraudes intencionalmente no fato e retendem de mim informações vitais sobre a referida dívida e toda a matriz envolvida em fazer o empréstimo. Arquivou um XXXX incorreto (cal.civ.code xxxx (c)) Estamos atraindo xxxx xxxx xxxx xxxx e arquivando um xxxx na SEC para negociação ilegal de valores mobiliários.</t>
  </si>
  <si>
    <t>A Chase Mortgage nos ofereceu uma tentativa de receber um plano de modificação ou reembolso no ano passado no XXXX. Se tivéssemos sido negados a modificação, eles encerrariam nossa hipoteca. Chase já nos negou XXXX Tentativas de modificação, portanto, escolhemos o plano de reembolso. Fomos instruídos a não dar nenhum pagamento até xxxx de xxxx (valor de {$ 320,00}) e continuar com os pagamentos xxxx de {$ 1100.00} terminando em xxxx de xxxx. Durante todo o plano, eles fariam nosso pagamento em suspense por um mês a cada mês. Então, quando atribuímos nosso último pagamento no xxxx xxxx, xxxx, eles nos chamaram para nos informar que nosso pagamento foi por xxxx, xxxx e que estávamos atrasados. O Chase também indicou que eles tinham {$ 380,00} em suspense depois que atribuímos o último pagamento porque não pagamos o suficiente para cobrir o pagamento XXXX. Nosso contrato de reembolso afirma que, uma vez que demos todos os pagamentos que terminam em xxxx de xxxx estaríamos atuais. Entendemos completamente que tivemos uma escassez de garantia para o ano que termina em XXXX e nosso pagamento aumentou a partir de XXXX para dinheiro devido a {$ 130,00} ({$ 43,00} vezes xxxx), que é para diferenças de valor de pagamento xxxx. Em xxxx, eles pagaram o seguro da nossa casa, que é após a análise de custódia em xxxx de xxxx e está pedindo esse valor escassez agora não até xxxx, xxxx como deveria ser. Nosso pagamento já foi aumentado para escassez para o ano passado, conforme explicado acima. Eles estão afirmando que nosso pagamento não foi suficiente para cobrir nosso pagamento porque o aumento do seguro. Geralmente, a escassez para este ano é coletada no ano seguinte ou você tem a opção de compensar a diferença para que seu pagamento não aumente. A maior reclamação é que, de acordo com a Chase, não efetuamos o pagamento XXXX e pagamos todos os pagamentos, conforme solicitado, além da nova diferença de pagamento para cobrir a diferença de pagamento de garantia no ano passado. A maneira de mostrar um pagamento não concedido para cobrir a escassez do ano seguinte não parece ser como em nossos documentos originais de empréstimos hipotecários a serem coletados no ano seguinte e abordar a escassez, pois um pagamento atrasado não parece estar certo. Entendemos completamente que a escassez deve ser paga, nunca a vimos coletada como um pagamento atrasado, a menos que o pagamento tenha sido avaliado em xxxx, o que não teve porque a escassez é para xxxx.</t>
  </si>
  <si>
    <t>Havia atividade fraudulenta no meu cartão HSA (conta de economia de saúde) do xxxx xxxx até xxxx xxxx. Este cartão foi emitido pelo Chase Bank e financiado por deduções de folha de pagamento e contribuições do empregador. No XXXX/XXXX/XXXX, tomei conhecimento dessa atividade depois de observar o saldo restante inferior ao esperado, ao mesmo tempo em que efetua um pagamento por um serviço de saúde. Como não há declaração mensal enviada pela política do emissor do cartão, havia meios limitados de descobrir essa fraude anteriormente. No mesmo dia de descobrir a fraude, informei o Chase Bank do mesmo que registrou essas informações e mencionou que serei contatado mais tarde. Mais tarde me pediram para enviar informações de disputa por escrito, o que prontamente fiz._x000D_
_x000D_
Enquanto isso, também entrei em contato com o comerciante de quem as acusações estavam sendo enviadas para minha conta. Eu os informei da atividade fraudulenta e descobri que havia um endereço de e -mail fraudulento que estava arquivado com eles para o qual eles estavam cobrando 4 vezes mensalmente desde o xxxx xxxx. Eles cancelaram a associação fraudulenta (xxxx deles) no meu cartão e reembolsaram apenas 3 meses._x000D_
Cerca de um mês depois, recebi uma ligação de uma pessoa com o Chase Bank, designado para investigar o caso de disputa. Ela organizou uma teleconferência de três vias com o departamento de atendimento ao cliente da Merchant, que então explicou as mesmas informações sobre o endereço de e-mail fraudulento que está no arquivo com o comerciante. Eles não poderiam fornecer nenhuma outra informação. Depois disso, por vários meses, não ouvi nada do Chase Bank sobre a disputa. Eu pacientemente esperei desde que me disseram que pode levar vários meses para alcançar a resolução final. Liguei para xx/xx/xxxx e fui informado por mensagem automatizada de que o Chase não estava mais atendendo a conta e não posso ajudar com nenhum assunto nesse sentido. Liguei hoje novamente em xxxx/xxxx/xxxx em um número encontrado na pesquisa na Internet, em vez do número listado na minha documentação de disputa e consegui alcançar uma pessoa de atendimento ao cliente que informou que minha reivindicação foi negada. Nas informações de negação registradas nas notas de conta, a conversa de três vias com o comerciante e o endereço de e-mail fraudulento que está sendo registrado com o comerciante nem sequer foi mencionado._x000D_
_x000D_
Minha queixa é que o Chase Bank maltratou a disputa e negou incorretamente minha reivindicação e nunca me informou sobre essa negação.</t>
  </si>
  <si>
    <t>Minha filha e eu vendemos o carro dela. Tivemos o cuidado de fazer tudo em um local público, incluindo um local com cobertura de vídeo. Recebemos um cheque de caixa para {$ 10000,00} feitos ao homem que estava comprando o carro. Ele assinou isso para minha filha, testemunhamos e vídeo disso junto com os recibos. O cheque foi levado ao Chase Bank em XXXX IL e depositado em sua conta. O caixa na época disse que os fundos estavam disponíveis imediatamente. No dia seguinte, minha conta de filhas disse que os fundos estavam disponíveis. No sábado, ela ligou para o atendimento ao cliente para aumentar seu ponto de compra para {$ 8000,00} para comprar um carro. Isso foi aprovado pelo atendimento ao cliente da Chase. O revendedor não queria executar cartão de crédito por causa de cobranças. Fomos à filial XXXX XXXX XXXX da Chase para retirar fundos e um cheque de caixa. Eles nos recusaram e disseram que a conta deve ser colocada em espera. Saímos e fomos para a filial xxxx onde usamos. Lá fomos informados de que é a política da Chase não liberar fundos no cheque de caixa de terceiros, a menos que a parte emissora esteja presente ou possa ser contatada. Essa pessoa está evitando todas as ligações, textos, de nós, meu advogado e do banco. Chase diz que o dinheiro será mantido indefinidamente. Isso foi apresentado no momento do depósito. O caixa pegou o cheque e o depositou como se nada estivesse errado. Se eu tivesse sido informado disso, não o teria depositado, teria ido para a emissão do banco._x000D_
_x000D_
_x000D_
nós, minha lei</t>
  </si>
  <si>
    <t>Eu me formei na faculdade em xx/xx/xxxx. Ontem (xx/xx/xxxx quase 5 anos após a graduação) recebi uma carta do xxxx xxxx xxxx em relação ao empréstimo aprivate. Quando liguei para xxxx, eles me informaram que eu tinha um empréstimo com perseguição no valor de {$ 5400,00} a uma taxa de juros de 8,750 %. O XXXX me informou que o Chase não era mais atendendo a esse empréstimo, mas eles eram. Informei -lhes que, nos últimos 5 anos, nunca recebi nenhum tipo de carta ou conta de Chase sobre qualquer empréstimo de qualquer estudante! Eles não conseguiram me fornecer o trabalho de papel adequado sobre esse empréstimo para estudantes (do qual atualmente eles têm arquivamento, considerando que o XXXX conhece MyAddress) e também não me informaram que não estavam mais atendendo ao meu empréstimo, mas que um credor diferente seria! XXXX também me informou que meu pai (xxxx) com quem não falei em pelo menos 3 anos está pagando essa conta. Eu tenho sabido por que nenhuma documentação foi enviada ou encaminhada para o meu homeaddress em relação a esse empréstimo até agora? Acho que isso não é profissional e não aceitável. Eu poderia ter inadimplente sobre esse empréstimo estudantil por causa de sua incapacidade me de melhorar com a documentação adequada! Solicitei da representação xxxx que a nota promissória original fosse encaminhada para o meu endereço residencial sobre esse loan imediatamente! Isso é inaceitável!</t>
  </si>
  <si>
    <t>A acusação de pensamento foi fraudulenta acabou que não era. Banco cobrou uma conta de comerciantes. Eu paguei o comerciante novamente com cartão diferente. Charge relatou bom. Eles cobraram um cartão novamente. Disse que o cartão reembolsaria em duas semanas. Nunca fiz. Disputa arrastada. Finalmente pediu documentação que pagasse com outro cartão. Eles agora dizem que veio depois de tempo, nesse caso, estava aberto. Caso fechado, não foi reembolsado, mesmo que seja legitimamente o meu.</t>
  </si>
  <si>
    <t>Os itens que estão no meu relatório são falsos</t>
  </si>
  <si>
    <t>Apertei a minha conta que o Seberl Times agora Chase restringiu que minha conta não me dará meu depósito direto, que é quase xxxx dólares e está acontecendo um mês agora. Eles pegaram seu dinheiro e continuam me dizendo que o sistema o fechará, mas desenhando interessantes nele.</t>
  </si>
  <si>
    <t>Em xxxx xxxx, Chase negou uma compra com minha conta de liberdade terminando em xxxx. Sou cliente de perseguição há mais de 20 anos e nunca tive uma compra recusada. Recebi diferentes razões pelas quais a compra foi recusada. Uma desculpa apresentada foi a transação fora do estado. Por causa desse serviço ruim, cancelei minha conta com o Chase Freedom encerrando em xxxx. Chase chegou ao ponto de enviar algumas das minhas informações financeiras para terceiros. Eles não têm minha conta de e -mail porque não tenho e -mail. Uma queixa foi apresentada ao XXXX, XXXX no estado de Nova York. Entre em contato comigo se precisar de informações adicionais.</t>
  </si>
  <si>
    <t>Bem, faz 6 meses desde que eu pedi que Chase disse que me ajude a sair desse empréstimo ruim que eles me deram. Meu pagamento era um braço negativo, não abrangeu metade dos juros ou impostos sobre a propriedade._x000D_
Então, Chase me disse para solicitar a opção de modificação do empréstimo, após 4 meses que vão para o outro. Chase finalmente atribuiu um negociador (xxxx xxxx p. XXXX ext._x000D_
_x000D_
Então, xxxx xxxx fez fax todos os documentos novamente, pois ele esqueceu de revisar meus documentos há 4 meses, enviei por fax e até enviei o aplicativo completo novamente. Em xx/xx/xxxx xxxx xxxx finalmente me disse que meu aplicativo foi enviado a um subscritor e para aguardar uma aprovação._x000D_
Depois de 30 dias depois, liguei para verificar o status e xxxx xxxx me disse que os subscritores saíram de férias e meu aplicativo nunca foi revisado, então tive que reenviar minha inscrição._x000D_
Por isso, solicitei um gerente e ele transferiu a chamada para xxxx xxxx telefone # xxxx (supervisor) que me disse que o xxxx xxxx era novo no departamento e ele o ajudará com a revisão da minha modificação de empréstimo para HAMP._x000D_
_x000D_
XXXX XXXX Telefone # xxxx (supervisor) também me disse que todos os documentos estavam dentro e permitindo que 30 dias tivessem uma decisão final. Então, em xx/xx/xxxx. Liguei para Chase e conversei com XXXX XXXX do departamento de mitigação de perdas que me disse que ninguém estava disponível para me fornecer a decisão e ele ficou em mim._x000D_
_x000D_
Liguei hoje para xx/xx/xxxx e falei com xxxx xxxx, que me disse que ninguém estava disponível, mas com base nas notas que meu aplicativo foi removido da modificação porque o programa HAMP expirou em xx/xx/xxxx e não importa Se eu tivesse me inscrito antes desse período, pois meu aplicativo foi removido e cancelado._x000D_
Não fazia sentido, então solicitei um gerente e ela me disse que ninguém falaria comigo, pois eu não estava mais coberta pelo programa do governo e ela desliga comigo._x000D_
_x000D_
Estou muito chateado com Chase e todos os representantes que trabalham lá, pois não é justo que eles estejam inventando todas as desculpas para se recusar a me ajudar a manter minha casa. Meu pagamento de hipoteca agora se tornou ajustável e não posso mais pagar o novo pagamento. Não acho que isso seja justo, pois pedi ajuda antes que o pagamento se tornasse ajustável._x000D_
_x000D_
_x000D_
Estou pedindo sua ajuda, pois não é justo a maneira como Chase está tratando a mim e à minha família. Tudo o que estamos pedindo é ajudar a manter nossa casa._x000D_
_x000D_
Xxxx xxxx</t>
  </si>
  <si>
    <t>A empresa me pediu fontes de renda, insistindo em usar dinheiro em empréstimos para estudantes para pagar empréstimos. Meu entendimento é que os empréstimos estudantis estão sob jurisdição federal e de acordo com as estipulações sobre empréstimos para estudantes; O dinheiro emprestado não pode ser usado para outros fins além da educação. Não acredito que seja certo saber conscientemente que não é permitido que a empresa esteja sugerindo usar essas táticas nem o pessoal qualificado para fazer sugestões dessa natureza.</t>
  </si>
  <si>
    <t>O Chase Bank tem um cartão chamado xxxx que apliquei e peguei a temperatura, o cartão que alguém do Texas tentou me enviar dinheiro e depois cancelar meu cartão e disse que eu não poderia mais fazer nenhum negócio com eles. Nenhuma razão para tudo isso me mostrou que a coisa é uma fraude e precisa ser desligada.</t>
  </si>
  <si>
    <t>Terça -feira xxxx xxxx 2016, notei que minha proteção contra cheque a descoberto depositada {$ 1800.00} na minha conta corrente para cobrir um cheque especial. No entanto, não havia cheque especial que ocorreu nos meus registros ou no Chase. A quantidade mostrada como 'pendente. 'Entrei em contato com o Chase no XXXX EDT na terça -feira xxxx/xxxx/2016 para perguntar por que isso aconteceu, mas o representante da Chase (masculino) não pôde explicar o porquê. Ele afirmou que eu deveria pagar o {$ 1800.00} de volta ao cartão de crédito (Chase XXXX) e tudo deve ficar bem. Ele afirmou que eu preciso fazer isso antes do final do dia (terça -feira). Conforme instruído, fiz o pagamento da minha verificação (conta xxxx) no meu cartão de crédito Chase naquela noite pelo valor de {$ 1800,00}. Quarta -feira de manhã (xxxx/xxxx/2016) Minha conta mostrou um novo cheque especial por causa do pagamento que fiz no cartão de crédito. No entanto, os fundos ({$ 1800.00}) que estavam sendo exibidos originalmente como 'pendentes' não estavam mais na minha conta e um novo cartão de crédito sobre o valor do rascunho foi transferido para ~ {$ 1500.00} (para cobrir o novo especialista ... de acordo com o Chase ). Minha conta corrente agora tem um saldo de dólar xxxx e não tenho mais dinheiro na minha conta. Conversei com pelo menos xxxx diferentes funcionários da Chase, de diferentes departamentos, cada um com sua própria explicação do que ocorreu. Eventualmente, me disseram que eu teria que esperar pelo pagamento do cartão de crédito {$ 1800,00} para postar e depois revertido, que levará mais 3-5 dias úteis depois que eu ligar de volta, mais uma vez para explicar a situação ainda Outro representante de perseguição. Esta é uma quebra completa da comunicação da parte da Chase e a falta de propriedade do que um funcionário incompetente da Chase me disse para fazer. Minha família e eu estamos tentando esticar o mero {$ 300,00} na minha verificação até o próximo dia de pagamento. Eu continuo recebendo a mesma resposta de Chase: "Sinto muito, mas não há nada que possamos fazer". Mencionei a eles que meu telefonema foi gravado com o representante original e que eles deveriam se apropriar por seu erro. Eu tinha um funcionário (xxxx xxxx) me diz que eu deveria começar a usar um registro de papel para acompanhar meus registros (ou seja, colocar a culpa em mim pelo problema). Até agora, não ouvi nada de ninguém dentro de Chase e eu 'Vesti horas hoje no telefone reexplicando o problema, mas, em última análise, não foi para onde. Quero meu dinheiro de volta na minha conta e quero que eles corrigissem isso corretamente. Também estarei analisando o que pode ser feito Do ponto de vista legal. Preciso de ajuda.</t>
  </si>
  <si>
    <t>Como um favor a um amigo, configurei uma conta do Chase Quick Pay vinculada à minha conta de verificação de cooperativa de crédito. Os parentes dessa pessoa enviariam dinheiro através do Chase Rick Pay, onde eu receberia um e -mail para fazer login e aceitar esse dinheiro. Eu faria isso e depois de 1-2 dias, o dinheiro apareceria na minha conta corrente. Eu iria então retirar esse dinheiro para a pessoa para a qual se destinava. A última transferência para {$ 170,00} foi depositada na minha conta corrente em xx/xx/2016. Notei hoje, no entanto, que o dinheiro foi revertido por Chase e retirando minha conta no XX/XX/2016. Eu assumiria que, uma vez que o dinheiro fosse transferido e depositado, a outra parte não poderá cancelar o pagamento. Além disso, presumo que, uma vez que Chase faça a transferência, o dinheiro transferido foi verificado e está disponível. Não entendo como o Chase pode voltar uma semana depois e remover esse dinheiro da minha conta corrente sem que eu concordasse com ela. Além disso, se esse dinheiro não estava disponível, por que Chase está fazendo a transferência para começar. Sinto que fui enganado pela pessoa que fazia a transferência e perseguição.</t>
  </si>
  <si>
    <t>Rotineiramente, fiz pagamentos extras no meu empréstimo hipotecário através do Chase Bank desde xxxx 2012. Instruí o banco a publicar e aplicar pagamentos extras em relação ao diretor; Como nosso objetivo de fazer pagamentos extras, é pagar o empréstimo. Liguei para o banco várias vezes para questionar por que Chase continua estendendo minha data de vencimento nas minhas extratos de hipoteca, porque isso me pareceu estranho. Eu nunca recebi uma resposta que satisfez minha pergunta. Para encurtar a história ... {$ 13000.00} Já e é apenas xxxx e finalmente me ocorre o que Chase tem feito com meus pagamentos extras. Meus impostos são aprox. {$ 10000,00} por ano e eu pago pelo seguro para que eles simplesmente estejam colocando esse dinheiro em garantia e não o apliquem no saldo que não faz sentido, especialmente porque eu liguei e questionei como meus pagamentos estão sendo aplicados várias ocasiões.</t>
  </si>
  <si>
    <t>Há muito tempo bom cliente com xxxx xxxx desde 2011 e foi cobrada taxa anual de {$ 45,00} Minha conta foi paga por um tempo, nem uso este cartão. Percebi que a acusação ligava pedindo que eles renunciem por mim e nem o atendimento ao cliente ou o gerente faria qualquer coisa por mim, então eu fechei a conta. Muito chateado, tenho que pagar essa taxa {$ 45,00} quando fui cobrado e nem mesmo usaria o cartão porque fechei a conta. INFELIZ!!!!</t>
  </si>
  <si>
    <t>Estou exercitando a procuração por ativos conjuntos, porque o JP Morgan se envolveu no abuso de idosos de xxxx xxxx e xxxx xxxx. Quando xxxx xxxx e xxxx xxxx tentaram usar seu dinheiro na conta xxxx, uma conta conjunta com meu nome, eles foram negados o acesso ao seu dinheiro. Eles não podiam acessar fundos para pagar um exterminador por serviços de manutenção de imóveis. Existe uma empresa específica criada para gerenciar imóveis e ativos imobiliários, xxxx xxxx minha empresa, xxxx xxxx está ajudando na gestão da lei imobiliária dessa situação. O JP Morgan cuspiu repetidamente na minha cara e abusou de idosos em minha família. Eles cometeram repetidamente atos de fraude e assumiram o controle {$ 200000.00} em ativos em dinheiro e ativos imobiliários de mim. Eles também deram ao XXXX XXXX e outros indivíduos questionáveis ​​acessam o dinheiro das minhas contas bancárias quando não tinham nenhum direito legal. Eu diria que as pessoas que administram o JP Morgan têm alguns problemas mentais graves. Se tiver um tempo difícil ao exercer a procuração por ativos conjuntos, farei com que meu advogado de direito de idosos arquive documentos em tribunal de aluguel. O JP Morgan está sob investigação da XXXX por participar desse tipo de abuso. Eu já estive no tribunal correto e obtive a ordem de um juiz contra certos terceiros abusivos. Se o XXXX continuar, vou começar a registrar movimentos contra o JP Morgan.</t>
  </si>
  <si>
    <t>A quem se preocupa: novamente Chase realizou uma avaliação de propriedades sem nosso conhecimento e consentimento. Os funcionários da Chase pediram desculpas pelo erro. Tirando fotos da minha propriedade e realizou uma perseguição desnecessária de avaliação invadiu nossa privacidade. Este é um dos muitos erros que Chase havia cometido e estou tentando resolver esse problema._x000D_
Nesse ponto, estamos frustrados com o Chase e seus serviços de hipoteca. Pagar nossos impostos sobre a propriedade sem consentimento e conhecimento, colocando -nos no Programa de Assistência à Hipoteca quando nunca perdemos um pagamento e invadindo nossa privacidade, tirando fotos de nossa propriedade, são comportamentos inaceitáveis. Estamos exigindo que o Chase cancelasse e anule o empréstimo hipotecário em benefício de nós, os mutuários. Todas as ações que Chase tomaram apenas guia para um caso fraudulento e fraudulento. Em troca de qualquer processo, queremos que a Chase remova a garantia contra nossa propriedade e forneça um título livre e claro de nossa propriedade. Esgotamos nossa energia e paciência contra o Chase e não podemos permitir que uma instituição financeira nos abusie dos mutuários. O empréstimo precisará ser cancelado ou as ações legais contra o Chase serão prosseguidas.</t>
  </si>
  <si>
    <t>Eu sou um cliente JPMorganChase, atualmente possuo uma hipoteca e uma conta corrente com este banco. Hoje de manhã, entrei na minha conta para descobrir que o Chase havia aprovado um cartão de crédito Amazon/Chase no XX/XX/2017 com um limite de crédito de $ xxxx. Liguei para o departamento de cartões Fradulento da JPMorganChase para perguntar sobre esse cartão de crédito. Não falam, a RSE me disse: "Se você não se candidatou a este cartão de crédito, o cancelamos e você poderá notificar o Bureau de Fraude de Crédito '' . Perguntei ainda para onde estava sendo enviado esse cartão de crédito e me disseram que não estava sendo enviado para o endereço arquivado, embora eles não possam me fornecer essas informações. Estou surpreso que o JPMorganChase fosse meu banqueiro aprovou um cartão de crédito em meu nome ._x000D_
Liguei novamente para o JPMorganChase no final da tarde para me fornecer essas informações sobre o porquê e como eles podem aprovar um cartão de crédito em meu nome sem fazer uma melhor diligência no aplicativo e para onde este cartão de crédito estava sendo enviado? Disseram -me para receber essas informações, devo fornecer uma cópia da minha identidade. Carteira do motorista, faça um relatório policial, envie um relatório de incidência diverso e forneça uma declaração dessa reivindicação._x000D_
Acho isso muito perturbador que meu banco emitiu um cartão de crédito em meu nome sem pedir identificação, mas neste momento devo fornecer provas de quem sou; Como meu banqueiro que possui minha conta corrente e minha hipoteca e com a variedade de fraudes cibernéticas, o JPMorganChase deve ser responsabilizado por padrões mais altos de due diligence._x000D_
Ajude -me a responsabilizar o JPMorganChase por essa baixa diligência e assumir a responsabilidade por isso, fornecendo as informações para mim neste aplicativo. Faz mais sentido ter essas informações antes que eu possa registrar um relatório policial._x000D_
Não tenho as informações do cartão de crédito emitidas, acreditei que os últimos quatro dígitos que vi foram xxxx, antes de serem removidos do link na minha conta. Eu relatei a fraude a todas as agências de crédito XXXX (XXXX). Também solicitei que o Chase removesse essa investigação difícil nos meus relatórios de crédito porque está afetando minha pontuação de crédito da minha dívida._x000D_
Agradeço antecipadamente sua atenção imediata habitual.</t>
  </si>
  <si>
    <t>Eu recebi um escasso {$ 500,00} do xxxx. Fui então processado pelo JP Morgan Chase em execução duma hipoteca. Acredito que quando eles viram que eu fazia parte desse processo que mudou o demandante para o empréstimo xxxx com o que parece uma allonge falsa. Ao mesmo tempo, liguei para XXXX e eles disseram que estavam na posse e possuíam a nota._x000D_
_x000D_
_x000D_
Tudo isso resultou de uma modificação fraudulentamente induzida por XXX em 2010, onde meu ex -marido que está na ação não assinou a modificação. Minha renda não foi suficiente para pagar o empréstimo e ainda poder pagar outras contas. Não reduziu o pagamento ou a taxa de juros, mas eles me cobraram {$ 1800,00}. Eles atrasaram a modificação primeiro, por 6 meses e adicionaram um monte de cobranças. Não acredito que o XXXX tenha sido permitido naquele momento pelo contrato do DOJ para fazer modificações. E com o XXXX em assentamentos desses bancos, parece que muito pouco foi para as vítimas. Para onde foi?_x000D_
O juiz do condado na Pensilvânia não me permitiu registrar uma reconvenção e concedeu a eles um julgamento sumário._x000D_
_x000D_
Não posso pagar um advogado. Hoje recebi um aviso de venda do xerife da XXXX. Existe alguém que possa me ajudar?</t>
  </si>
  <si>
    <t>Tenho contas de verificação/poupança para pequenas empresas com o Chase Bank. Embora eu tenha uma história complexa com várias queixas, minha queixa imediata é a seguinte: o Chase Bank me enviou uma carta em xx/xx/2017 e me disse por telefone exatamente semanas atrás, quando eu estava na filial deles que minhas contas estavam restritas e estão sendo fechado. Eles disseram que recebemos um cheque para o nosso saldo (de mais de {$ 25000,00}) por correio em 10 dias. Duas semanas depois, acabei de desligar o telefone com eles e eles estão se recusando a me dizer quando receberemos nosso dinheiro ou sob quais razões específicas estão mantendo ou que lei lhes dá autoridade para fazer isso._x000D_
_x000D_
Toda a saga começou quando depositei verificações xxxx em xx/xx/2017 no valor de mais de {$ 110000.00}. Fiquei cético em relação à limpeza de cheques e pedi o caixa na filial de Chase. Ela examinou os cheques e me disse que não havia "espera" e que eu deveria continuar checando o "equilíbrio disponível" para saber quando eles foram liberados. Em xx/xx/2017, a quantidade de cheques depositados mostrou em "Balance disponível". Supondo Transferência, mas quando eu conectei o dia seguinte para verificar outra coisa, descobri que todos os cheques depositados haviam retornado não remunerado devido a "fundos não suficientes". A conta mostrou um saldo negativo. Fiz ligações freneticamente para perseguir a reversão da transferência e fui instruído a ligar para a "divisão de transferência de arames". Depois de tentar várias vezes e passar o fim de semana prolongado estressado (nunca tive meus negócios ou cheques pessoais, sempre; Pontuação XXXX quase perfeita), peguei alguém depois de tentar por uma hora. Eles me disseram que não poderiam reverter a transferência e haviam congelado minha conta. Eu transferi o dinheiro para minha outra conta comercial com Chase e tive minha esposa vai a uma filial para transferir manualmente o dinheiro de volta para a conta original. Havia muitas transações para frente e para trás em minhas tentativas de resolver os problemas, mas aqui está uma versão simples. Ninguém nos ramos de Chase tem autoridade e eles são como Bots humanos que são controlados por um algoritmo de computador e as decisões são transmitidas por telefone por pessoas que darão apenas seu primeiro nome e me transfeririam para uma divisão diferente. Além disso, toda vez que ligava - liguei para uma dúzia uma resposta diferente para a mesma pergunta. Duas semanas, conversei com alguém por telefone e expliquei que precisava de um cheque de {$ 10000,00} da minha conta para abrir uma nova conta com outro banco e retomar meu negócio. Eles me disseram para ir ao ramo, o que eu fiz. Novamente, o algoritmo do computador atingiu! Primeiro, eles me disseram que eu teria que ir para um ramo diferente. Relutantemente, eu concordei, mas em questão de minutos eles me disseram que estão fechando minhas contas e vou receber um cheque para o saldo em 10 dias. Recebi uma carta datada de xx/xx/2017 nesse sentido. Depois de gastar 45 minutos por telefone com duas pessoas diferentes, ninguém me dirá quando eu receberei meu {$ 25000,00} ou por que eles estão segurando ou o que lhes dá a autoridade. Esta é uma versão do Big Brother controlando nossas vidas, exceto que não é o governo, mas o Chase Bank!. É assustador que Chase se recusasse a aceitar a culpa pela causa raiz: mostrando cheques limpos quando não estavam e havia um nível surpreendente de arrogância na maneira como as pessoas conversavam comigo. Apesar de inúmeras ligações e visitas à filial, ninguém se apropriou da questão para resolver os problemas. Eles prestaram um serviço de trabalho por se desculparem por inconvenientes e depois passaram a me dizer que haviam fechado meu acesso on -line. Portanto, não posso baixar transações ou declarações. O gerente da filial imprimiu as declarações dos últimos 3 meses e me disseram sem cerimônia para aguardar uma correspondência. Passei minha carreira como CFO há 20 anos e nunca vi um banco se comportar de maneira tão arrogante. Chase costumava ser amigável ao cliente!</t>
  </si>
  <si>
    <t>Descobri as consultas concretas xxxx sobre meu crédito. Preciso de ajuda para lidar com essas perguntas. Estou preocupado que alguém roube minha identidade.</t>
  </si>
  <si>
    <t>Fui enviado por correio uma oferta de cartão de crédito XXXX XXXX Chase pelo correio. Isso violou minha submissão de opções que eu coloquei on -line por 5 anos. Isso é mais de três meses depois de solicitar a remoção das listas de discussão.</t>
  </si>
  <si>
    <t>Eu me inscrevi em um cartão de crédito no Chase Bank. Eles precisavam de documentos adicionais para verificar minhas informações. A primeira carta indicou que eles precisavam da minha identificação com foto e prova de residência. Enviei -lhes minha conta de passaporte e utilidade. Um tempo depois, fico mais tarde dizendo que eles não leem meu passaporte. Ligo para perguntar por que esse é o caso. Acontece que eles precisam da minha verificação do número do Seguro Social. Minha foto de passaporte estava realmente bem. Isso já estava em um mês no processo de inscrição. Eu envio a eles um fax do meu cartão do Seguro Social. Eles juram que receberam. Ligo três semanas depois porque ainda não tenho notícias deles. Eles então dizem que nunca o receberam no fax. Eu os envio um pelo correio. Eu os chamo em xxxx/xxxx/xxxx (eu solicitei esta placa em torno do tempo xxxx xxxx). Eles me dizem que vou descobrir o status em 1-2 semanas. Eles são legalmente obrigados a me dizer se fui rejeitado ou aceito. Não ouço nada em xxxx/xxxx/xxxx. Eu ligo para o banco novamente. O cavalheiro verifica o status, diz que fui rejeitado porque eles não poderiam verificar minhas informações e o aplicativo foi fechado. Pergunto se ele pode me enviar uma carta explicando por que fui rejeitado. Ele diz que não pode. Eu disse a ele que ele é legalmente obrigado a fazê -lo. Ele diz que sim, mas ele ainda não me enviará uma carta. Eu pedi para falar com o gerente dele. Ele disse que seu gerente não está disponível, então ele me ligará de volta. Fiz tudo o que posso para me inscrever para este cartão de crédito. Eu tenho uma excelente pontuação de crédito - xxxx. Eu tenho um cartão de crédito através do xxxx xxxx xxxx. Eu pago minhas contas todos os meses. Eu mereço uma razão pela qual o banco incompetente não pode verificar minha identidade, mesmo que eu seguisse cada etapa que eles me pediram para me comunicar mal comigo para fazê -lo. Eu tive que ligar para eles toda semana para verificar o processo porque eles eram muito inúteis com o processo de inscrição. A cada passo do caminho, eles não estavam claros o que precisavam.</t>
  </si>
  <si>
    <t>Na quarta -feira, xx/xx/xxxx foi a última vez que usei fisicamente meu cartão que noto no sábado, xx/xx/xxxx que não tinha meu cartão. Comprei comida no XXXX até XXXX na noite anterior ao sábado. Sábado de manhã, liguei imediatamente para o banco e alertá -los, mas entre os cheques XX/XX/XXXX e os cheques xx/xx/xxxx foram depositados que não eram meus e o dinheiro foi retirado na verdade em uma grande quantia {$ 3500,00} Na transação xxxx desde então, tenho contestado esse problema que, eles finalmente desenrolam minha conta, depositei algum dinheiro, já que tudo foi liberado pelo banco e mais do meu dinheiro foi levado agora, eles me dizem que eu não vou abrir mais Reivindicações e que eu não tinha limite para retirar dinheiro meu entendimento na maioria dos bancos O limite é {$ 500,00} Peço sua ajuda, sou um xxxx ajudando meus pais que minha mãe é xxxx, por isso ajudo com minhas contas e algumas delas, bem como como As despesas da minha irmã, como ela estão em xxxx, ainda estou tentando fazer uma vida melhor e pagar pela escola, é triste como um banco levou quase um xxxx dólares sem e -mails sem contato sem chamadas funcionários muito rude pessoa para outro, por favor, pergunto f ou ajuda</t>
  </si>
  <si>
    <t>Eu contestei uma acusação com um comerciante que me vendeu bens falsificados e defeituosos. Chase me instruiu a entrar em contato com o XXXX para obter sua opinião de que as mercadorias em perguntas foram falsificadas. Especificamente, me disseram que tudo o que eu precisava era um representante para confirmar que as mercadorias pareciam falsas. Entrei em contato com o XXXX e fui informado pelo seu representante que o comerciante não era um varejista autorizado e que as mercadorias em perguntas pareciam falsificadas. Eu enviei isso a Chase, mas Chase encerrou a disputa a favor do comerciante porque eles não receberam a documentação solicitada ... que eu havia fornecido. Em sua carta de rejeição, eles também afirmam que não são capazes de identificar que a mercadoria é falsificada. Isso foi explicitamente o que me disseram via comunicação on -line com um representante XXXX. Até o relatei ao departamento falsificado pelas instruções do XXXX. Não faz sentido que Chase fique do lado do comerciante quando o XXXX e eu estou dizendo que o produto não é real e está com defeito. Durante tudo isso, o comerciante não respondeu aos pedidos de reembolso.</t>
  </si>
  <si>
    <t>Estou escrevendo em relação a uma reivindicação de fraude no Chase Bank, que tentei resolver com o Chase desde xxxx xxxx sem sucesso, que é o objetivo para essa reclamação. Para referência, meu número de caso com o banco é: xxxx notou que, desde xxxx, tenho recebido uma cobrança recorrente em minha conta por retiradas em dinheiro que nunca fiz nem usei, começando em xxxx/xxxx/xxxx através de xxxx/xxxx/xxxx. Em nenhuma das declarações de cobrança que recebi, no entanto, começando em xxxx, nenhuma retirada em dinheiro aparece, nem em que data esses saques foram feitos, ou quem fez essas saques e onde. Eu tenho as extratos originais da conta que recebi durante esse período e não aparecem saques. Gostaria de esclarecer e enfatizar que não fiz esses saques, não sei onde foram feitos esses saques e em que dias especificamente eles foram feitos. Só posso assumir com base nas informações que concluí que este pode ser um caso de fraude ou um erro no sistema do banco. Para esta data atual, estou pagando juros sobre retiradas de dinheiro que nunca fiz de XXXX até a data atual. Estou sendo cobrado uma quantia total de: {$ 2300,00} em retiradas de dinheiro. Entrei em contato com o Chase através de vários métodos, incluindo cartas autenticadas com meus extratos de conta e telefonemas, aos quais minha reivindicação não foi resolvida. Quando enviei a última carta no XXXX, o Chase Bank enviou uma carta informando que solicitei que meu banco fosse fechado e que minha conta bancária havia sido fechada e o saldo pendente necessário para pago. Para esclarecer, nunca solicitei que minha conta bancária fosse fechada em nenhuma das cartas que enviei.</t>
  </si>
  <si>
    <t>Em xx/xx/xxxx deste ano, recebi notificação de que a taxa de juros e o pagamento mensal na minha hipoteca de taxa variável estariam aumentando com base em um aumento na minha taxa de 3,375 % a 4 % e um concurso de princípio presumido de {$ 520000,00 } Na minha hipoteca na data de ajuste do braço. Ao revisar meu histórico de transações de hipoteca de perseguição (anexado), minha data de ajuste do braço foi xx/xx/xxxx, xx/xx/xxxx e xx/xx/xxxx. Meu contrato de empréstimo hipotecário (anexado) também declara no parágrafo 4 (a) que minha data de ajuste do braço será xx/xx/xxxx iniciante em xx/xx/xxxx e todos os xx/xx/xxxx nos anos seguintes. Não querendo que meu pagamento mensal aumente em {$ 160,00} por mês, fiz um pagamento principal adicional de {$ 24000,00} em xx/xx/xxxx para reduzir meu valor de princípio para a data de ajuste do braço de xx/xx/xxxxx._x000D_
De acordo com o meu histórico de transações de hipotecas de Chase, meu pagamento {$ 24000.00} foi publicado em xx/xx/xxxx. Além disso, meu pagamento mensal normal foi aplicado em xx/xx/xxxx, embora eu tivesse solicitado que meu pagamento mensal regular fosse aplicado em xx/xx/xxxx. (solicitado de xxxx, atendimento ao cliente Chase, em xx/xx/xxxx em uma conversa por telefone). Como resultado do meu pagamento de redução de princípios e da aplicação antecipada do meu pagamento mensal de hipoteca, meu valor principal foi {$ 500000,00} em xx/xx/xxxx. Na mesma data, por razões desconhecidas para mim, o Chase iniciou um ajuste de braço usando um valor principal de {$ 520000.00} e uma taxa de juros de 4 %, resultando em um pagamento mensal de {$ 3300,00}. A taxa de juros está correta, mas o valor principal que eles usaram ignora os dois pagamentos que fiz (que mostram no livro histórico) para reduzir o valor principal do empréstimo. Estou nos negócios de finanças e empréstimos, então sei como calcular os pagamentos de princípios e juros para uma hipoteca. Eu tenho 19 anos restantes na minha hipoteca. Quando o saldo do princípio correto de {$ 500000,00} é amortizado ao longo de 19 anos a 4 %, o princípio mensal e o pagamento de juros é {$ 3100,00}. Fiz inúmeras ligações para o departamento de atendimento ao cliente da Chase conversando com XXXX e XXXX explicando o erro, mas eles não conseguiram me ajudar. Finalmente fui elevado ao especialista em serviço sênior xxxx, xxxx ext xxxx, na sexta -feira xx/xx/xxxx. Expliquei todo o cenário como fiz nesta reclamação._x000D_
Ele me disse que investigaria e voltaria para mim em 24 a 48 horas. Eu não tinha ouvido falar dele na terça -feira xx/xx/xxxx, então liguei, mas tive que deixar uma mensagem solicitando uma atualização. Eu não tinha ouvido falar dele até meados do dia de quarta -feira xxxx xxxx, mas novamente tive que deixar uma mensagem. Liguei para isso esta manhã de quinta -feira xxxx, mas novamente tive que deixar uma mensagem. Na minha mensagem, expliquei que, se não tivesse notícias dele hoje, teria que registrar uma reclamação no Departamento de Proteção às Finanças do Consumidor. Ele me ligou de volta. Novamente, expliquei tudo nessa reclamação e reiterei que acreditava que seus sistemas estavam errados e meu pagamento mensal deveria ser como descrevi nessa reclamação. Ele discordou e disse que eles estavam seguindo os termos do meu contrato de empréstimo e não havia mais que ele pudesse fazer. Apontei o que meu contrato de empréstimo declarou e que minha data de ajuste do braço é xx/xx/xxxx e não xx/xx/xxxx. Perguntei -lhe por que meu pagamento de redução de princípios foi publicado no xxxx xxxx e meu pagamento mensal em xx/xx/xxxx, que também reduziu o princípio, não foram usados ​​no cálculo e por que o ajuste do braço foi feito em xx/xx/xxxx em vez de xx /Xx/xxxx, conforme solicitado no meu contrato de empréstimo. Ele não teve uma resposta e continuou a insistir que eles estavam corretos. Pedi para falar com seu supervisor, mas ele recusou. Eu disse a ele que, como Chase Mortgage violava meu contrato de empréstimo e ele se recusou a me permitir falar com seu supervisor, eu estaria registrando uma queixa no Departamento de Proteção às Finanças do Consumidor.</t>
  </si>
  <si>
    <t>Fui notificado pelo Chase Bank em Mid XX/XX/XXXX que eles estavam fechando todas as contas do cartão de crédito XXXX que eu tenho com elas. Liguei para o atendimento ao cliente e até fui a uma filial de Chase local, mas não obtive respostas claras sobre por que meus cartões foram fechados. O atendimento ao cliente é assustadoramente ruim e inútil. Algumas semanas antes, eu havia relatado perseguir que xxxx dos meus cartões foram usados ​​de forma fraudulenta para uma transferência de saldo de {$ 3500,00}. Eu suspeito que isso tenha algo a ver com o motivo pelo qual eles fecharam minhas contas, mas novamente não querem me dar detalhes. Minha identidade foi roubada, não é minha culpa, mas Chase parece pensar que sou algum tipo de risco de segurança. Nesse ponto, não me importo com os cartões, mas disse a eles que tenho saldos pendentes que preciso pagar, a fim de manter minha excelente pontuação de crédito. Eles me disseram que alguém entraria em contato comigo, mas ninguém tem e eu não posso mais fazer login no site da Chase para pagar minhas contas, mas, estranhamente, ainda estou recebendo alertas por e -mail que minhas contas estão prontas para visualizar e pagar. Portanto, o design do site deles é tão ruim quanto o atendimento ao cliente. Por que ainda estou recebendo esses e -mails se fui proibido de fazer login para pagar? Preciso perseguir por correio minhas contas para todos os cartões XXXX para que eu possa pagar minhas contas. Além disso, meu cartão Chase XXXX possui uma taxa anual {$ 95,00} que acabei de pagar em xx/xx/xxxx. O cartão foi cancelado pelo Chase junto com o outro xxxx em xx/xx/xxxx, então Chase me deve {$ 95,00} para um cartão que eu não posso usar. Eles precisam me enviar uma fatura mostrando o crédito {$ 95,00}, então pagarei meus saldos restantes e terminarei com o Chase para sempre.</t>
  </si>
  <si>
    <t>A conta de investimento de outra pessoa {$ 330000.00} está anexada à minha conta @ chase Bank. Eles o removem, mas ele aparece na minha conta no próximo mês.</t>
  </si>
  <si>
    <t>Esta é uma reclamação direta sobre a equipe de hipotecas do Chase no xxxx xxxx xxxx, xxxx Califórnia, liderado por xxxx xxxx. Oficial de empréstimos: XXXX XXXX O Chase não qualificou adequadamente meus compradores que se inscreveram inicialmente através do Programa de Hipoteca VA. Mais da metade do processo de solicitação de empréstimo, os subscritores decidiram rejeitar o empréstimo (supostamente devido a mudanças de regulamentação pelo VA) enquanto estávamos a algumas semanas do final de custódia. Os compradores tiveram que se inscrever novamente para um empréstimo convencional e refazer outra avaliação na propriedade. Atrasos após atrasos, sem atualizações para o agente do comprador e não retornando chamadas / texto / email do meu agente de listagem. Levei -me para alcançar o XXXX para obter algumas atualizações sobre o progresso do empréstimo. Além disso, os subscritores estão arrastando os pés nas aprovações e ninguém foi comunicativo ou transparente sobre o status, apesar de afirmar que o empréstimo é marcado para "Rush". É inédito para uma agência governamental não ser avô em empréstimos que estão em andamento quando há mudanças regulatórias. Parece que Chase está tentando cobrir suas trilhas com esse erro. Sua falta de transparência para o problema e os cronogramas tornaram essa experiência terrivelmente difícil para todas as partes envolvidas. Isso é inaceitável em todos os níveis .</t>
  </si>
  <si>
    <t>Chase negou o pedido de cartão de crédito por engano.</t>
  </si>
  <si>
    <t>Há muito tempo, quando se baseia em Banking com Chase, eu havia dado um dinheiro para pagar uma conta de cartão de crédito. Foi por cerca de {$ 120,00} e eu tinha muito mais do que isso na minha verificação. No entanto, ela não aplicou o dinheiro lá antes de eu sair para férias ... e agora muitos anos depois (isso aconteceu há 8 anos) que está aparecendo Como uma conta delinqüente no meu relatório e me levou a ser negado por alguma coisa. Isso é extremamente perturbador e eu não sei o que fazer.</t>
  </si>
  <si>
    <t>Eu me inscrevi em declarações sem papel; E, nos últimos xxxx3 anos, quando tento fazer login no meu banco on-line, recebo uma mensagem de que eles não reconhecem meu computador. Ligo para obter um código, eles fizeram perguntas de segurança. Quase toda vez, eles pedem meu número completo do Seguro Social. Eu sei que isso não é recomendado, porque alguém pode estar ouvindo; e roubar informações pessoais para roubo de identidade. Tentei fazer login no meu 0nline Banking esta noite, respondi perguntas de segurança e eles afirmam visualização. O XXXX me disseram que ela não podia me emitir um código de segurança, devido ao problema com o email, eles supostamente tenham registrado. Lembrei -lhe que as chamadas são gravadas, eu estaria apresentando uma reclamação e enviando e -mails que Chase enviou ao meu email (xxxxxxxxxxxx) até o XXXX XXXX, XXXX e XXXX XXXX, xxxx. Eu a informei que o objetivo do banco on-line era por conveniência e não precisar entrar em contato com os funcionários do banco toda vez que faço o login._x000D_
Acredito que a Chase manteve alguns funcionários da Washington Mutual, os maiores credores subprime. Meu filho tinha uma conta com perseguição e os pagamentos poderiam ser feitos em Washington Mutual. Quando visitei o ramo mútuo de Washington localizado em XXXX e XXXX XXXX em xxxx xxxx, ca xxxx (próximo a uma nova subestação para o departamento de polícia xxxx xxxx. Ao pagar a conta do meu filho, notei que o cliente anterior deixou seu deslize da transação. Agarrei -o e pretendia devolver o deslize ao cliente após minha transação. O caixa manteve meu dinheiro para pagar a conta do meu filho; e, me acusou de roubar. Eu tive que chamar a polícia; e, pelo O tempo foi feito, o cliente anterior foi embora. Expliquei aos policiais, eles disseram que não precisavam do deslizamento do cliente anterior, depois entrei, conversei com o caixa e o processo dela. Fui instruído a permanecer Lá fora, até que eles voltassem. Recebi o deslize da transação para que o pagamento fosse feito em nome do meu filho. Numerosas minorias na comunidade haviam comentado sobre esse incidente e afirmei que peguei dinheiro. Tirei aulas xxxx com um xxxx xxxxxxxxx de Havaí, cuja filha trabalhou com ela. O ion ocorreu e eles devem ter decidido causar problemas se as pessoas que participavam das aulas não lhes fornecessem leads xxxx, que tornariam a obtenção de um XXXX seria difícil através deles. Na reunião XXXX, XXXX (XXXX) interrompeu a classe, discutindo que ela havia mantido parte do dinheiro retirado do XXXX XXXX XXXX XXXX BANCO. Era um cartão mútuo de Washington que XXXX entregou a xxxx._x000D_
De: Chase &amp; Lt; Xxxxxxxxxxxxx &amp; gt; Enviado: sexta -feira, xxxx xxxx, xxxx xxxx xxxx para: xxxxxxxxxxxxx Assunto: seu extrato do cartão de crédito está disponível online em: chase liberdade xxxx &amp; lt; Xxxxxxxxxxxxx &amp; gt; Enviado: quinta -feira, xxxx xxxx, xxxx xxxx xxxx para: xxxxxxxxxxxx Assunto: economize 10 % ou 20 % nos cartões -presente superiores através de Ultimate Rewards (SM) de: Chase Freedom XXXX XXXX XXXX &amp; LT; Xxxxxxxxxxxxx &amp; gt; Enviado: quarta -feira, xxxx xxxx, xxxx xxxx xxxx para: xxxxxxxxxxxx</t>
  </si>
  <si>
    <t>No xxxx xxxx, xxxx, minha verificação de aluguel para xxxx foi enviada por correio. Em xxxx xxxx, xxxx, o "pagamento à ordem de" no xxxx de aluguel foi alterado e descontado em um banco xxxx. Em torno de xxxx xxxx, xxxx, eu arquivei uma reivindicação de fraude no banco de chase. Receba um reembolso em alguns dias. Faz 33 dias e meu reembolso ainda não foi emitido. Depois de entrar em contato com o Chase Bank novamente, me disseram um supervisor que poderia levar mais de 90 dias para receber meu reembolso. Quando pedi para Esclareça quanto tempo o " + '' poderia ser eu não recebi uma resposta._x000D_
_x000D_
O Chase Bank entrou em contato com o XXXX Bank no xxxx xxxx, xxxx. A partir de xxxx xxxx, o XXXX XXXX Bank não respondeu ao Chase Bank e o Chase Bank não fez nenhum esforço para acompanhar sua reivindicação ao XXXX Bank.</t>
  </si>
  <si>
    <t>Recebo chamadas diárias de coleções do Chase no meu número de trabalho.</t>
  </si>
  <si>
    <t>Por causa do baixo saldo principal da minha hipoteca de perseguição hipotecária, me informou que eu poderia colocar o seguro dos proprietários. No entanto, eles não disseram ao departamento de seguros de Chase que foi em frente e também colocou uma apólice. Que quando cancelado incorrido, uma taxa de taxa curta {$ 720,00}. Isso também aconteceu no ano anterior! Por favor informar?</t>
  </si>
  <si>
    <t>Eu tenho um cartão de crédito de recompensas com Chase. Entrei em contato com o Chase para cancelar o cartão no final do XXX e não usei o cartão desde então, mas eles afirmam que não há registro da ligação. Eles me cobraram uma taxa anual {$ 95,00} em xxxx xxxx xxxx e me enviou um e-mail em uma fatura no meio xxxx. I xxxx no xxxx xxxx e estava sem trabalho e se recuperando até o início do xxxx e não viu o e-mail do Chase. Quando o descobri no final do XXX ao revisar minhas contas de cartão de crédito aberto, entrei em contato com o Chase por telefone imediatamente. Alegando que agora era mais de 30 dias desde a acusação, Chase se recusou a reembolsar a acusação. Eu tenho contato com o Chase por telefone e mensagens seguras no site deles várias vezes pedindo que eles reconsiderassem. Em minha defesa, meu contrato original do titular do cartão me deu 60 dias de margem de manobra para cancelar sem ter o pagamento da taxa anual. De acordo com a pesquisa sobre a Internet, a Chase mudou suas políticas em torno de xxxx xxxx e, desde então, se recusou a renunciar a essas taxas nem reembolsá -las aos titulares de cartões. Fechei todas as minhas contas com Chase e solicitei que elas me removessem de suas listas de correio, telefone e e-mail. Estou passando pelo processo de disputa de cobrança do site da Chase, mas a solicitação foi rejeitada pelo Chase. Em resumo, o Chase originalmente me permitiu 60 dias para reembolsar a taxa anual de taxas ... Liguei para cancelar o cartão no ano passado, mas não há registro com o Chase dessa chamada ... uma vez que descobri a acusação que entrei em contato com Chase imediatamente .. . Entrei em contato com o Chase por telefone e e-mail em várias ocasiões sem sucesso. Finalmente, não recebi nenhum benefício/bom/serviço dessa taxa anual. É uma farsa para eles violarem o contrato original do titular do cartão e se recusarem a fornecer um reembolso. Estou preocupado que minha classificação de crédito quase perfeita seja impactada se esse problema não for resolvido em breve, pois nunca tive um pagamento de cartão de crédito tardio ou perdido na minha vida (e estou acima do xxxx xxxx xxxx agora).</t>
  </si>
  <si>
    <t>Emprestado {$ 130000.00}, de J.P. Morgan Chase a 6,75 % e cobrado {$ 180000.00} em juros acima de 30 anos de empréstimo.</t>
  </si>
  <si>
    <t>O valor cobrado no meu cartão de crédito foi maior que o valor postado para estacionamento. Entrei em contato com o comerciante duas vezes, não recebi resposta. Entrei em contato com o Chase no XXXX e eles se recusaram a creditar minha conta.</t>
  </si>
  <si>
    <t>Eu descontei um cheque no valor de {$ 2700.00} em xxxx xxxx, xxxx com o Chase Bank. A empresa então passou a fechar minha conta e se recusa a devolver meu cheque ou distribuir os fundos. Eles descontaram o dinheiro e possuem os fundos, mas se recusam a libertá -los. Esta é uma clara violação da lei bancária. Chase afirma que devo ter a pessoa que escreveu o cheque, ligue para eles de um número de telefone dos EUA (não é possível, pois ele é xxxx) ou que ele visite uma filial de perseguição e diga a eles que os fundos foram destinados a mim. Isso é absurdo, pois eles já retiraram o dinheiro da conta de escritores de cheques e ele não tem mais obrigação para mim e, além disso, esse requisito é ilegal. Passei inúmeras horas nas minhas filiais de perseguição local e conversando ao telefone tentando resolver esse problema. Chase me corre em círculos ou se recusa a falar comigo.</t>
  </si>
  <si>
    <t>Pedimos alguns ladrilhos pintados à mão quando de férias em xxxx em xxxx este ano. Pagamos {$ 650,00} em xx/xx/xxxx usando meu cartão de reserva de safira Chase. O assistente retirou nosso endereço XXXX para entrega e o adicionou à fatura. Pagamos o valor total que presumíamos incluir a entrega, pois não havia menção a uma cobrança separada. Fomos prometidos à entrega até o final de xxxx. Não ouvimos nada do comerciante, apesar de vários e -mails perseguidos que não foram respondidos, até recebermos um email de uma empresa de entrega na XX/XX/XXXX nos pedindo para pagar a entrega xxxx euros. Como eles estavam um mês atrasado e fomos confrontados com uma taxa de entrega totalmente inesperada, abrimos uma disputa no site da Chase solicitando um reembolso no XX/XX/XXXX. Chase se recusou duas vezes a honrar nossa reivindicação e dizer que a acusação foi validada, apesar de fornecer evidências (anexadas) de que a justificativa do comerciante era imprecisa, principalmente quando ele disse que escolhemos e instruímos a empresa de entrega. Chase usou isso como motivo para não defender nossa reivindicação. Em seguida, enviamos uma cópia do e -mail, que deixou claro que o comerciante havia instruído a transportadora (nunca tínhamos ouvido falar deles muito menos instruí -los). Eles ainda se recusaram a honrar nossa reivindicação. 6 meses depois, somos {$ 650,00} do bolso e não temos ladrilhos. Nem sabemos onde eles estão. Chase não respondeu aos pontos que fizemos em nossa submissão e nos representamos muito mal nesse assunto.</t>
  </si>
  <si>
    <t>Encomendei um conjunto XXXX de Ohio xxxx xxxx. Este co. Então me disse que não podiam enviá -lo sem receita médica e pedir os componentes da máscara como itens separados xxxx. Por isso, cancelei o pedido e fiz outro pedido para os itens separados XXXX. Eu tenho XXXX XXXX Set, mas as faturas xxxx para o valor total do conjunto de máscara. Eu contestei o projeto de lei com Chase, que emitiu meu cartão de crédito da Amazon. Mas Chase me enviou um formulário de disputa para assinatura após a data de fechamento para devolver o formulário !! É claro que isso tornou impossível contestar a acusação, mas eu a enviei de qualquer maneira e reclamei. Chase não fez nada para ajudar, a não ser se recuperar a acusação.</t>
  </si>
  <si>
    <t>Em xx/xx/2017, um cheque foi escrito na minha conta de corrente de negócios, sem o conhecimento de mim. O cheque fazia parte dos cheques iniciais. Foi assinado por uma pessoa que eu não conheço, mas essa pessoa acabou de assinar seu nome no cheque - completamente diferente da minha assinatura. O cheque foi autorizado a ser processado e os fundos foram debitados na minha conta, no valor de {$ 900,00}. Eu arquivei uma reclamação no Chase e, após cerca de 2 meses de investigação, eles negaram minha reivindicação afirmando que não consegui cuidar adequadamente dos meus cheques. Expliquei a eles que os cheques são mantidos em uma gaveta trancada e que não tenho certeza de como essa pessoa conseguiu. E o fato de que a assinatura não corresponde à minha assinatura? Segundo Chase, isso não significa muito desde então, na opinião deles, não cuidei do cheque. Também expliquei a eles que não registrei uma queixa policial por cheque roubado, pois esperava que Chase cuide disso. Conversei com o representante sênior de reivindicações em algumas ocasiões diferentes, mas eles voltaram com a mesma conclusão. Meu contato bancário na filial conversou com o Departamento de Reivindicações de Chase e ele ficou horrorizado aqui o que eles tinham a dizer. Ele sente que este foi um caso claro que Chase deveria ter governado a meu favor e perseguido a pessoa que escreveu o cheque. Observe que eu me mudei recentemente, daí o endereço nesta reclamação é diferente do endereço na carta de Chase._x000D_
A questão fundamental aqui é: o cartão de assinatura não tem significado. Os bancos não procuram sua assinatura em cheques e não assumem responsabilidade se as assinaturas não corresponderem. Não tenho certeza de que todos os clientes estejam cientes disso.</t>
  </si>
  <si>
    <t>Observe e demanda por pagamento xxxx xxxx xxxx xxxx xxxx xxxx # xxxx xxxx, florida xxxx chase POB xxxx xxxx, de xxxx xxxx xxxx / xxxx / 2017 Via: xxxxxx xxxxxxxxxxxx / xxxx / 2017. Este aviso de que você tem 30 dias para responder a ponto a ponto e com validação exatamente de acordo com os pontos da carta de validação anexada ou isso é uma evidência por lei de que nenhuma dívida é devido a você. Além disso, como consumidor e, como o Chase D Id ​​não tem meu consentimento ou autorização para ver minha propriedade pessoal, suas ações foram intencionais, prejudicadas e feriram minha pessoa com o valor da dívida que é invalidada no relatório de crédito dos meus pessoas, o {$ 1000,00 } valor fino para a violação do FDCPA e o valor fino {$ 1000,00} para a violação da FCRA. Isso torna o total devido após o recebimento de {$ 2000,00}. Um aviso de garantia será registrado contra todo e qualquer ativo pessoal e comercial para recuperar esse valor devido após o recebimento, {$ 2000,00}. Por: xxxx xxxx xxxx xxxx xxxx</t>
  </si>
  <si>
    <t>Eu tenho contestado esse assunto há vários anos e estou cansado e frustrado em lidar com isso e desesperado para receber uma resolução satisfatória._x000D_
Por favor, veja o seguinte para minha história O XXXX XXXX XXXX foi o escritório de advocacia que me representava com meu caso contra o JP Morgan Chase Home Finance. Houve até um caso arquivado no tribunal xxxx xxxx em MD contra o JP Morgan Chase sobre essa propriedade e Matterbelow é a minha história que me levou a ponto de onde acabei com o xxxx xxxx xxxx me representando contra o credor hipotecário que erroneamente Dimigido em nossa propriedade e me despejou da minha casa._x000D_
Escrevi para perseguir as finanças domésticas várias vezes em relação a um assunto sério com nossa conta e ainda não recebi qualquer resolução satisfatória._x000D_
Aproximadamente quatro anos atrás, iniciamos um pedido de modificação de empréstimo na primeira hipoteca de nossa casa. A casa está no nome dos meus pais e tenho autorização completa para discutir a conta, é por isso que estou escrevendo. Inicialmente, tentei prosseguir com a obtenção da modificação por conta própria, pois me disseram que era possível fazer. Como eu não estava recebendo nenhuma cooperação e basicamente correndo sobre o pedido que havia desistido. Disseram -me para enviar isso, enviar isso, fazer isso e fazer isso. Atendi totalmente a todos os pedidos, mas nunca cheguei a nenhum lugar. Então, na minha decepção com a falta de resultados que eu estava recebendo, obtive um advogado imobiliário para obter assistência na obtenção da modificação. Ainda já faz vários meses e parece que, mesmo com a assistência do meu advogado, ainda estamos apenas correndo. Estávamos sendo solicitados os mesmos documentos repetidamente, mas uma vez que eles são enviados, ainda nada é feito sobre a solicitação. Pagamos a segunda nota de mais de {$ 50000,00} e até tentamos continuar pagando os "pagamentos temporários", mas depois me disseram que eles não podem mais ser aceitos porque o empréstimo estava em revisão por uma modificação. Bem, pensei Foi por isso que eles foram "pagamentos temporários", parece que, apesar de termos pago a segunda nota completamente e estamos cooperando totalmente com os pedidos de documentos (repetidamente), não conta para nada. Tudo o que estávamos pedindo é uma modificação de empréstimo para reduzir os pagamentos mensais para torná -los mais gerenciáveis ​​e atingíveis. Estávamos pedindo que os pagamentos estivessem entre {$ 800,00} - {$ 1000,00} por mês. Como a segunda nota foi completamente paga, não achamos que isso seja uma solicitação impossível._x000D_
Chegou a esse ponto em que nos disseram que a casa iria subir para encerramento/venda. Na manhã da data de venda programada, meu advogado recebeu um telefonema de um representante da Chase Home Finance, informando que "a venda foi interrompida '', eles até têm isso em um escritório de advocacia. Em vez disso, a venda continuou e A casa está sendo encerrada. Eu estava simplesmente escrevendo para solicitar que a execução duma hipoteca seja rescindida e que o Chase Home Finance simplesmente honrará nosso pedido de modificação de empréstimo em nossa casa._x000D_
Até recebemos inúmeras correspondências da Chase Home Finance pedindo que solicitemos uma modificação de empréstimo. Novamente, tudo o que estávamos pedindo é que o Chase Home Finance rescindisse a execução duma hipoteca e que eles honrem esse pedido para que possamos retomar nossos pagamentos regulares e estar de volta em nossa casa._x000D_
Eu escrevi para o JP Morgan Chase inúmeras vezes para tentar obter nossa solicitação aprovada para uma modificação de empréstimo para salvar nossa casa e todos os nossos pedidos para falar com alguém ou implorar nosso caso foi ignorado e tudo o que recebemos foram cartas geradas por computador e depois negando cartas sem ter todos os detalhes. Não recebemos nenhum contato real até que eu escrevi uma carta ao nosso congressista local, xxxx xxxx. Essa é a hora em que eles basicamente me acusaram de mentir ....</t>
  </si>
  <si>
    <t>Os Serviços de Crédito da Chase abusam de consultas de crédito concedido por simplesmente aumentos nos limites do cartão de crédito. Ao contrário de outros serviços de cartão de crédito que usei, o Chase envia rapidamente e livremente consultas de crédito rígido sem o conhecimento do cliente. Isso reduz as classificações de crédito individuais e permite que Chase cobre taxas de juros mais altas no cartão de crédito._x000D_
Meu exemplo: apliquei um cartão de ardósia do Chase Onxx/XX/XXXX - Chase executou um relatório de crédito difícil que era esperado e eu fui informado. Foi aprovado. Três dias depois, Onxx/XX/XXXX, Chase executou outro relatório de crédito difícil (e, é claro, obteve exatamente o mesmo resultado). Eles afirmam que eu não estava feliz com o limite de crédito e pediu mais. Não me lembro disso, mas certamente não esperava que outro relatório de crédito concretizado fosse executado._x000D_
Novamente, o Onxx/XX/XXXXCHASE citou outra solicitação de aumento de crédito para executar mais um relatório de crédito difícil._x000D_
Chase está manipulando os relatórios de crédito sem informar claramente o cliente sobre os relatórios de crédito adicionais. Isso reduz as classificações de crédito pessoal e permite taxas de juros mais altos.</t>
  </si>
  <si>
    <t>O Chase Credit começou a executar meu crédito sem minha autorização há vários meses. Liguei e conversei com alguém da Chase e eles removeram o inquérito do meu relatório de crédito e declararam que não receberiam meu crédito sem minha autorização no futuro. Chase continua a executar meu crédito e nunca dei autorização para isso, e nunca me inscrevi no Crédito da Chase. Pedi várias vezes para que isso parasse, mas Chase continua a executar meu crédito. Liguei para o XXXX quando descobri que eles fizeram meu crédito novamente, disseram -me que isso seria removido do meu crédito, mas ainda está no meu relatório de crédito e eles receberam meu crédito novamente em xxxx. Liguei novamente em xxxx e pedi para remover isso, mas Chase não fez nada._x000D_
_x000D_
_x000D_
Banco de cartão Chase XXXX XXXX, XXXX CARTO DE CARTÃO BANCO XXXX XXXX, XXXX</t>
  </si>
  <si>
    <t>Eu tive uma oferta promocional que expirou durante o meu ciclo de cobrança xxxx xxxx. Paguei o saldo integral na data de vencimento da declaração de cobrança xxxx. Chase me cobrou {$ 27,00} de juros, apesar de pagar o saldo integralmente. Eles indicaram que foi porque a promoção expirou no xxxx xxxx, xxxx e eu paguei o saldo na data de vencimento do extrato xxxx xxxx, xxxx. Não foi declarado no comunicado que eu preciso pagar o saldo promocional do XXXX XXXX vs na data de vencimento da declaração. Se fosse, não era aparente. Chase podia ver claramente que eu paguei o saldo integralmente e não deveria ter me acusado de interesse. Eles precisam ter divulgações mais claras sobre os estatutos de que o saldo precisa ser pago até o final do período de promoção para evitar encargos de juros. Esta é uma alteração das ofertas promocionais anteriores que fiz, que sempre estiveram na data de vencimento da declaração. Também quero garantir que isso não seja impactado negativamente no meu relatório de crédito.</t>
  </si>
  <si>
    <t>No xxxx xxxx xxxx, um cheque de dólares {$ 1000,00} foi forjado por uma pessoa que eu nunca conheci nem ouvi falar e retirado da minha conta do Student Chase. Quando peguei a transação fraudulenta no xxxx xxxx, entrei em pânico. Isso era dinheiro usado exclusivamente para pagar minha taxa de matrícula pela faculdade e, de repente, ele se foi, então imediatamente liguei para Chase (xxxx xxxx) para denunciá -lo. Chase me garantiu que eu havia feito a coisa certa arquivando imediatamente e fechando minha conta antiga, eles disseram que tudo o que eu precisava era enviar uma declaração e eles seriam declarados ao devolver meus fundos. Senti alívio instantâneo sabendo que o havia pego a tempo. A partir de hoje, xxxx xxxx, xxxx ainda não recebi meus fundos, apesar de fazer tudo o que Chase solicitou e ficou com nada além de lágrimas, frustração e uma conta pendente com minha universidade que não consigo pagar. Quando enviei minha declaração para perseguir xxxx xxxx, pensei em estar no caminho da resolução, então imagine minha surpresa quando liguei para Chase no final do XXXX para uma atualização sobre minha reivindicação apenas para saber que o processo havia parado, já que eles nunca recebeu minha declaração. Chateado, mas entendendo que os erros podem acontecer, corri para enviar meu depoimento por fax diretamente de um ramo de perseguição que eles receberam no xxxx xxxx. A partir daqui, um especialista sênior me garantiu, Chase tinha 60 a 90 dias úteis para processar a reivindicação e devolver meus fundos. Com o final do meu xxxx xxxx se aproximando, eu tinha finais e xxxx em que pensar, mas me certifiquei de fazer as atualizações com o Chase (nunca houve algum) e fiquei para esperar até que os 60-90 dias tenham acabado com xxxx xxxx Xxxx. Desde então, minha reivindicação foi "escalada" 3 vezes sem resolução (xxxx xxxx, xxxx xxxx, xxxx xxxx) e eu deixei de ser um cliente leal e conteúdo, para um recente exausto xxxx no final dela. Xxxx, o que deveria ser um dos dias mais felizes da minha vida, é marcado pelo fato de que não posso e não receberei meu diploma- que trabalhei quatro longos anos por- até que meu saldo de matrícula seja pago, o que Não posso ficar sem meus fundos de Chase. Eu tenho sido tão paciente e compreensivo e respeitoso com os agentes de trabalho duro que estão em campo minhas múltiplas chamadas, mas neste momento sente que Chase simplesmente não se importa, apesar de agradecer Para mim, por ser um "cliente de perseguição valioso. '' Eu não me sinto valorizado. Sinto -me usado e exausto e, depois de quase 7 meses disso, eu simplesmente gostaria que fosse resolvido.</t>
  </si>
  <si>
    <t>Em xx/xx/xxxx/xx/xx/xxxx, meu cartão de débito foi roubado durante uma viagem de trabalho em xxxx, Nova York Além disso, foi minha alegação que o ladrão foi capaz de conseguir meu PIN. Esse ladrão, usou o cartão em toda a área xxxx xxxx xxxx, carregando quase {$ 3000,00} dólares em 30 lojas diferentes em um período de 3 horas, fazendo compras em dinheiro em pequenos incrementos em média de {$ 50,00} dólares. Relatei as acusações fraudulentas ao banco assim que percebi, assim como minha esposa, que está junta da conta. Entrei com um relatório policial no xxxx xxxx xxxx e xxxx xxxx, ca, meu local de residência. Ao revisar, o banco rescindiu os créditos à minha conta e declarou que o julgamento deles foi baseado em inconsistências com as declarações de minhas e de minha esposa. Como mencionei nas costas, não sabia como foi roubado, mas apenas dando a eles sugestões sobre quem poderia ter sido o agressor. Os investigadores bancários não apresentaram um esforço de boa fé para acompanhar essa reivindicação, nem o banco responsabilizou sua responsabilidade fiduciária de proteger meu cartão de débito dessa fraude clara enquanto estava acontecendo. Além disso, embora eu ainda tenha uma investigação policial ativa, o banco já prestou julgamento. Este assunto será resolvido no tribunal civil se eu não obtiver a proteção do banco em relação ao meu dinheiro protegido pelo FDIC. Desejo denunciar o banco, o departamento de reivindicações e sua administração por negligência grave nesse assunto e espero que o CFPB possa me ajudar a ganhar proteção contra os bancos que desconsideram por sua responsabilidade principalmente de proteger meu dinheiro</t>
  </si>
  <si>
    <t>Fui informado pela minha empresa de cartão de crédito no xxxx xxxx, 2017, que eles mudaram meu cartão de crédito de um limite de crédito para uma "linha de acesso ao crédito". Com base no que minha pesquisa indica que isso terá um impacto negativo na minha pontuação de crédito. Como resultado da minha pesquisa, entrei em contato com minha empresa de cartão de crédito e informei que estou recusando essa mudança. Dentro de 24 horas, Chase me informou que eu não tinha voz sobre esse assunto e que eles não estariam revertendo minha conta ao seu original termos.</t>
  </si>
  <si>
    <t>Eu obtive meu relatório anual de crédito xx/xx/xxxx. Ao revisar, notei que tenho mais de 30 perguntas que estão afetando minha pontuação. Fui comprando carros nos últimos anos, mas nunca pensaria que essas informações teriam sido compartilhadas com quem quisesse ... ... ... eu as listarei abaixo. Liguei para XXXX hoje XX/XX/XXXX, que me deu o protocolo para solicitar que essas consultas sejam removidas. Tentei ligar para o próximo grupo de credores que tinham acesso a meu relatório, cartões xxxx na loja ?? Liguei e conversei com um representante que não me disse que estava conversando com o departamento de fraude. Depois de falar com ela, expliquei por que estava ligando. Tudo o que solicitei por xxxx era uma carta de exclusão de inquérito. Ela começou a repetir para mim tudo o que poderia fazer é registrar uma investigação para roubo de identidade, essa é a única maneira de essas perguntas serem removidas. Ela afirmou que eu precisaria entrar em contato com o Credit Bureau para obter mais informações, pois é tudo o que eles poderiam fazer. Perguntei a ela se ela poderia me dar uma data sobre quanto tempo isso me afetaria e tudo o que ela continuava repetindo era arrependido, não temos um prazo para ligar novamente para o departamento de crédito. Mais uma vez, liguei para XXXX e desta vez falei com um supervisor e ele repetiu o mesmo protocolo. Eu expliquei que estou ciente, mas o que devo fazer agora ... .... Ele declarou obter um relatório policial para prova de que não podiam me dar a carta de exclusão de inquérito e enviar isso a eles para serem revisados ​​para ver o que eles poderiam fazer ???? Acredito que isso é desnecessário, pois estou tentando comprar uma casa e nem consigo obter o primeiro grupo de exclusão do grupo de consultas, pois ninguém nem a empresa nem o departamento de crédito podem me ajudar !!!!! Como alguém pode manter minhas informações, mas não me ajudar? POR FAVOR AJUDE! Xxxx xxxx xxxx?_x000D_
Chase Auto XX/XX/XXXX XXXX XXXX XX/XX/XXXX XX/XX/XXXX XXXX XXXX XX/XX/XXXX XXXX XXXX XXXX  XX/XX/XXXX,XX/XX/XXXX,XX/XX/XXXX,XX/XX /XXXX XXXX XXXX XX/XX/XXXX, XX/XX/XXXX XXXX XXXX XXXX XXXX  XX/XX/XXXX,XX/XX/XXXX XXXX XXXX XX/XX/XXXX XXXX XXXX XX/XX/XXXX XXXX XXXX XXXX XX/XX /XXXX XXXX XXXX XXXX XX/XX/XXXX XXXX XXXX XXXX XX/XX/XXXX XXXX XXXX XXXX XX/XX/XXXX XXXX XXXX XX/XX/XXXX XXXX XXXX XX/XX/XXXX XXXX XXXX XX/XX/XXXX Chase Auto XX /XX/XXXX XXXX XXXX XX/XX/XXXX XXXX XXXX XXXX  XX/XX/XXXX XXXX XXXX XX/XX/XXXX XXXX XXXX XX/XX/XXXX XXXX XXXX DE XX/XX/XXXX XXXX XXXX XXXX XXXX XX/XX/XXXX ,XX/XX/XXXX,XX/XX/XXXX,XX/XX/XXXXXXXX XXXX XX/XX/XXXX,XX/XX/XXXX,XX/XX/XXXX,XX/XX/XXXX,XX/XX/XXXX XXXX XXXX XXXX XX/XX/XXXX XXXX XXXX XXXX XX/XX/XXXX XXXX XX/XX/XXXX,XX/XX/XXXX,XX/XX/XXXX XXXX XXXX XX/XX/XXXX,XX/XX/XXXX XXXX XXXX XXXX XXXX  XX /Xx/xxxx, xx/xx/xxxx</t>
  </si>
  <si>
    <t>Em torno de xx/xx/xxxxxThis, liguei para o Chase Bank sobre uma conta em nome da minha filha que ficou inativa. O representante não foi capaz de encontrar a conta em questão. Liguei para o banco outra vez e me disseram novamente que eles não conseguiram encontrar a conta. Em xx/xx/xxxx, recebi uma carta pelo correio para o meu endereço residencial de que a conta foi considerada abandonada e todos os fundos foram transferidos por remessa de estado. Em xx/xx/xxxx ou em torno de XX/XXX, liguei para o Chase Bank para perguntar sobre os fundos que estão sendo transferidos e a conta com um saldo XXXX. Novamente eles não conseguiram encontrar a conta. Levei pelo menos três vezes para encontrar alguém que pudesse puxar a conta usando minhas informações pessoais._x000D_
Eu sou o Guardião da conta. A conta bancária da minha filha está sob um tribunal por meio do Tribunal de Sucessões do Estado de Connecticut, no Condado de Xxxx. Expliquei que os fundos de sua conta são a ordem judicial para não ser libertada até que ela tenha XXXX anos ou até que o tribunal diga que eles podem ser libertados para ela. Os representantes do Chase Bank neste momento não podiam me dizer qual estado tinha os fundos. Seja Texas ou Connecticut. Depois de semanas ligando e conversando com diferentes representantes, finalmente me disseram que o estado do Texas tem os fundos. Perguntei se eles poderiam recuperar o dinheiro do estado do Texas e o representante disse que não._x000D_
_x000D_
Acabei conversando com um gerente do Chase Bank em relação a este nomeado xxxx. XXXX confirmou o que os outros representantes confirmaram, que não há registros de Chase jamais tentando entrar em contato comigo sobre essa conta adormecida e que ele não tem idéia de por que foi enviado ao Estado do Texas, uma vez que há um tribunal ordenado por conta ._x000D_
_x000D_
Depois de falar com XXXX algumas vezes, recebi informações de contato do escritório do CompController para o Estado do Texas em XX/XX/XXXX ou XX/XX/XXXX. O escritório do CompController não conseguiu obter informações sobre esses fundos. Ontem, liguei para o XXXX e o escritório do CompController. Os fundos agora estão aparecendo no sistema do CompController, mas há uma taxa para que minha filha os recupere. A taxa é de 1,5 % de todo o dinheiro. Perguntei a xxxx se Chase pode fazer algo sobre a taxa e ele disse que veria o que pode fazer sobre isso, mas ele não acha que há nada que possa fazer. O escritório do CompController não está renunciando a essa taxa e disse que o ônus está no Chase Bank por violar a ordem judicial e não me notificar de sua intenção de enviar os fundos ao estado._x000D_
_x000D_
Não sinto que minha filha deveria ter que pagar pelo erro bancário. O Chase Bank não conseguiu notificar a mim e a ela sobre a intenção deles de enviar esses fundos. O Chase Bank tem meu endereço atual, pois tenho várias contas com elas atualmente e elas enviaram a declaração de saldo de {$ 0,00} para o meu endereço. Ontem, fui notificado por um XXXX no escritório do CompController que Chase poderia ter solicitado que os fundos fossem devolvidos. Não tenho ideia de por que eles não fizeram isso ou por que me disseram que isso não era possível._x000D_
_x000D_
Estou solicitando que os fundos devolvam à minha filha, para que ela possa reinvestê -los em outro lugar e ter as taxas dispensadas pelo escritório do CompController ou pago pelo Chase Bank. Além de receber um pedido sincero de desculpas do Chase Bank por me deixar desperdiçar tantas horas do meu tempo ao lidar com representantes rudes que não podiam me ajudar com esse assunto.</t>
  </si>
  <si>
    <t>O Chase Bank comprou minha hipoteca logo antes de eu pagar._x000D_
Minha esposa morreu, a crise financeira estava ligada e Chase me enviou um projeto de lei para o meu endereço para uma casa diferente. Eles alegaram que possuíam minha hipoteca, mas eu disse a eles que era a hipoteca errada. A quantidade que eu devia estava errada, o número de identificação estava errado. Fiz pagamentos duplos nos dois primeiros anos do empréstimo, pagamos para {$ 50000,00}. Então, há 9 anos, eles disseram que eu devia mais de {$ 15000,00} por mais do que o dobro. Tentei refinanciar há vários anos para obter algum dinheiro para que eles pudessem corrigir seu erro, mas eles deram o dinheiro para si mesmos, então cancelei a refinanciamento. Mas eles continuaram com isso como se eu não refinanciou a casa. No ano passado, eles começaram a se retirar duas vezes, mesmo que eu pague externamente. O representante do Banco do Chase disse para deixar a retirada automática remover o dinheiro. Então eu o ouvi. Então notei que eles não estavam se retirando automaticamente. Eles disseram que foi pago em outro banco de chase, então pensei que eles corrigiram o erro. Não, eles começaram a me enviar letras de um xxxx xxxx xxxx. Dizer que eu os devia {$ 40000.00}. De jeito nenhum eu os devo menos que {$ 5000,00}. Eu os liguei várias vezes, eles continuam perguntando sobre um cartão de crédito. Coloquei uma estipulação há 6 anos, que nunca poderia ter um cartão de crédito porque um aplicativo falso apareceu, agora eles estão dizendo que estou devido a um cartão de crédito que dei a eles instruções para não permitir, então eles se recusam a falar comigo sobre minha hipoteca . E agora eles estão encerrando na minha casa. Eu acho que é porque sou um veterano. por favor ajude!</t>
  </si>
  <si>
    <t>Em xx/xx/2017, depositei {$ 960,00} no novo atm perseguido em xxxx xxxx, Florida. A máquina fez um som de zumbido por alguns minutos e depois afirmou que havia um erro e o caixa eletrônico deu um recibo._x000D_
_x000D_
Sequência # xxxx "Depósito ao CHK Acct xxxx Este dispositivo teve um problema técnico. Para confirmar que sua última solicitação foi concluída corretamente, visite um banco de perseguição ou ligue para xxxx ''. Não saí do caixa eletrônico por cerca de uma hora, enquanto Liguei para o número e falei com um representante que alegou que ela creditaria minha conta {$ 960,00} dentro de uma hora enquanto a questão estava sob investigação do departamento de reivindicações. O dinheiro não foi depositado no dia seguinte, então tive que ligar de volta e as reivindicações O departamento não viu nenhum registro disso me informando. Eles creditaram minha conta os {$ 960,00} e receberam informações de mim, caso tenham que entrar em contato comigo por qualquer dúvida sobre a investigação._x000D_
Xx/xx/xxxx, {$ 960,00} foi retirado da minha conta sem nenhum aviso do departamento de reivindicações do Chase Bank. Liguei e me disseram que não havia dinheiro no caixa eletrônico e a reivindicação foi negada. Também me disseram que eles não olhavam para a câmera. Entrei na filial e o gerente da filial, xxxx, disse que ela pessoalmente o procuraria. Ela ligou para o departamento de reivindicações e enviou por fax sobre o recibo que afirmava que houve um erro de caixa eletrônico no meu depósito. O "Departamento de Escalações" afirmou que resolveria o problema em 24 horas. Eles não. O gerente da filial ligou de volta e disseram que nunca disseram isso. Até o gerente da filial afirmou que nunca viu tanta incompetência em 15 anos em seu trabalho. O departamento de escalações alegou que levaria 7 a 10 dias úteis. Não ouvi nada e liguei hoje, falei com 4 pessoas em 20 minutos e finalmente conversei com "xxxx", que afirmou que era contra a política da empresa para dar um agente #. XXXX me disse que a reivindicação foi negada, que eles olharam para o vídeo e não viam nada que seja uma mentira. Então, o cara que verificou o caixa eletrônico roubou {$ 960,00} de uma mãe solteira que nunca havia me elaborado ou perseguindo escalados departamento de escalados me enganou de {$ 960,00}. Não entendo como isso é remotamente aceitável. XXXX me disse que seu supervisor me ligaria de 24 a 48 horas para me dizer o que ele já disse. Eu disse a ele que queria isso resolvido e ele disse que o problema foi resolvido, mas eu não queria aceitá -lo.</t>
  </si>
  <si>
    <t>Persiga a hipoteca intencionalmente com malícia de atores construtivos comprometidos com seus clientes: no mês passado, notei que minha pontuação no FICO havia caído 5 % e, durante um processo recente de qualificação de empréstimo, descobri que todos os três relatórios de crédito xxxx, xxxx e xxxx haviam caído 5 %. Eu imediatamente solicitei o suporte. Em xxxx, recebi uma carta da Chase dizendo que o número da minha conta estava sendo alterado, mudei imediatamente o perfil de pagamento da conta para o novo número da conta. Nesse sentido, o Chase relatou XXXX e XXXX aos três agências de crédito como não pagos, mentiram. XXXX Anos que não estão em atraso de um único pagamento não um pagamento atrasado nem a avaliação de pagamento a todos os pagamentos feitos 24-72 horas antes, pois nossos pagamentos xxxx e xxxx para perseguir, ambos os pagamentos estavam em pleno 48 horas antes da data de vencimento. Por que Chase faria isso? Como eu disse Atos construtivos para fraudar! Eles intencionalmente deturparam os históricos de pagamento para reduzir as classificações de crédito ao cliente. Por que, porque eles podem aumentar os juros dos empréstimos que, em vincos às classificações de crédito, são xxxx xxxx bandidos ladrões, roubam tudo o que podem roubar, esquema Conive pagou lobbist ,,, deve ser um processo de ação coletiva contra Chase e todo lobista, eles costumavam deturpar /mentir para eles! Minha conversa com o representante da Chase Credit Management Este representante de gerenciamento de crédito me disse que o RESPA recentemente aprovado nos dá autoridade legal para deturpar o histórico de pagamentos do cliente com o Chase, deve haver um processo de ação coletiva para colocar esses xxxx xxxx xxxx colocá -los na prisão onde eles pertencer!</t>
  </si>
  <si>
    <t>Em xx/xx/xxxx, fechei no meu condomínio $ xxxx. Antes que eu pudesse refinanciar a hipoteca, que é um empréstimo 80/20 do Chase Bank, ocorreu a bolha imobiliária. Atualmente, tentei várias vezes refinanciar, usando os termos e condições estabelecidos na harpa, e não consegui fazê -lo devido ao fato de que meu empréstimo não é um empréstimo com backup xxxx xxxx ou xxxx xxxx. O empréstimo pertence apenas a perseguir. Vários corretores hipotecários tentaram, mesmo com minhas circunstâncias atendendo aos critérios de harpa, sem sucesso. A última tentativa de refinanciamento foi negado hoje (xx/xx/xxxx). Fiz várias tentativas de procurar e falar sobre obter minha hipoteca refinanciada e simplesmente me disseram que o empréstimo 80/20 que tenho é um programa que não está mais em vigor. Estou preso a um empréstimo de 20 % "patrimônio residencial" em mais de 9 % de juros. Meu empréstimo de 80 % tem um braço que está a taxas de juros atuais, mas mudará com o mercado. Chase recebe meu depósito direto quinzenal, de modo que a capacidade de O salário não está em questão, mas as condições de empréstimo e a incapacidade de refinanciar são. Além disso, minha pontuação de crédito foi&gt; xxxx nos últimos 10 anos, então eu sou um bom "risco" de refinanciar, mesmo que meu empréstimo ainda esteja de cabeça para baixo ._x000D_
O empréstimo que eu me foi vendido, mas o corretor de hipotecas não explicou que era um empréstimo apenas de juros. Não paguei US $ xxxx completo no preço de compra original devido a isso. Também fui informado de que esta minha hipoteca é considerada um empréstimo predatório.</t>
  </si>
  <si>
    <t>Recebo uma carta no outono passado, uma didade de que minha conta de cartão de crédito estava sendo fechada devido à inatividade, o que foi ótimo, porque eu estava me preparando para ligar e cancelar meu visto de chase safira de qualquer maneira. Não havia nada além de problemas, aborrecimentos e taxas ocultas [como cobranças adicionais por pagar certos tipos de contas com seu cartão de crédito - eles o compararam a tomar um empréstimo ou jogar! Isso nem faz sentido] desde que eu me inscrevi e agora era uma chamada que eu não precisava fazer. Eu já tinha parado de usar o cartão, paguei e certifique -se de usar/transferir todos os meus pontos de recompensa. Bem, noto um e -mail há três semanas sobre uma conta que está sendo devida a Chase, que eu achei estranho desde que a Acces foi fechada. Eis que, vejo que eles me cobraram taxa anual em um cartão que eu estava com a impressão foi fechada, além de acusações de juros. Falei com seus representantes de atendimento ao cliente por e -mail há 3 semanas; Demorou uma eternidade para obter qualquer tipo de resposta real, e eles estão afirmando que, porque a carga é há muito tempo [ou seja, dois meses], eles não podem fazer nada para removê -la. Bem, o cartão deveria ter sido cancelado, e sinto muito, não escuro minha pasta de e -mail promocional no Gmail normalmente procurando coisas em contas fechadas. Eles finalmente fecharam formalmente a conta, mas ainda exigem que eu pago a taxa anual em um cartão fechado [o que também não faz sentido]. Pedi para subir a um supervisor mais alto e ainda estou sendo informado de que nada pode ser feito. Estou aguardando mais uma resposta e agora ameaçei uma reclamação da BBB, além de reclamar abertamente deles nas mídias sociais. Espero que entre em contato com o BBB e todos vocês ajudem. Eu sei que é apenas {$ 110.00}, mas é {$ 110,00} eles não merecem.</t>
  </si>
  <si>
    <t>Chase está relatando uma conta de usuário autorizada cobrada em que eu estava em meu crédito. Não sou financeiramente responsável e isso é ilegal.</t>
  </si>
  <si>
    <t>On  XXXX / XXXX /  XXXX  , I received an ema il from Chase Debit Card Fraud Prevention alerting me to 2 fraudulent charges on my debit card that  were made in the city of  XXXX  on the same day  ( one  for {$66.00} at  XXXX   XXXX   XXXX , o outro para {$ 870,00} a T Best Buy). Eu calo D Chase, conforme indicado no e -mail, para que eles saibam que essas não eram minhas acusações. Não só não estive em xxxx em mais de 5 anos, como também nunca usei fisicamente meu cartão de débito, pois qualquer exame da minha conta será o que o marido também está na conta e usamos apenas a conta para fazer automaticamente -Payments). Enquanto o {$ 66,00} foi revertido, ainda estou em uma disputa com a carga {$ 870,00} até hoje. Estive em inúmeras ligações com os supervisores em seu departamento de reivindicações e até chamei o gerente da Best Buy com um supervisor de reivindicações de Chase para tentar resolver o problema. No total, entre meu marido e eu, provavelmente passamos 10 horas neste desastre. Além disso, o Chase prometeu um mínimo de 3 vezes para me ligar de volta para me atualizar sobre o assunto, e eles nunca o fazem. Apenas temos cartas dizendo que elas não estão revertendo as acusações disputadas, apesar das promessas de me atualizar._x000D_
Como poderia ser que eles revertessem um C Harge e não o outro, quando foram feitos na mesma cidade no mesmo dia em poucas horas um do outro. Sem mencionar que liguei para que eles soubessem que essas não eram minhas acusações! E ligaram repetidamente de volta para verificar o status de fraude. Além disso, como qualquer exame da minha conta mostrará, nunca usei fisicamente o cartão anteriormente. E, no entanto, não tenho ninguém na Chase para me ajudar. A quantidade de tempo que gastamos nessa questão é absolutamente inaceitável. É como se o consumidor não tivesse direitos, e somos apenas para aceitar essa acusação fraudulenta sentada. Como pode ser? Como um banco pode tão grande quanto Chase fazer isso? Espero que a apresentação dessa reclamação me ajude a resolver o problema, para que não precise gastar mais um minuto lutando contra essa fraude ridícula e essa piada de um departamento de reivindicações.</t>
  </si>
  <si>
    <t>Fui negado o crédito pelo cartão de crédito da Chase Freedom, porque eles disseram que eu tinha muitas contas abertas ou muitos empréstimos e isso é impreciso, alguém deve estar usando minhas informações</t>
  </si>
  <si>
    <t>Eu tinha/tenho um empréstimo de automóvel com o Chase. Em xxxx, tive dificuldades em fazer pagamentos com uma perda de trabalho após um xxxx xxxx xxxx. Em seguida, o veículo começou a ter problemas mecânicos significativos não cobertos pela garantia. Em xxxx, por perseguição, devia {$ 8600,00} total e eles escreveram/ carregaram a conta, nunca fui informado disso até recentemente e meu entendimento é que este XXXX deveria ter sido emitido em xxxx ou xxxx. Eu tentei me comunicar com Chase em vários pontos entre agora e depois. Pedi para me comunicar por e -mail, pois era mais fácil porque trabalhei noites na época. Eu fui ignorado. Além disso, avisos de coleção e uma visita noturna de um homem de repo, ele foi preso, eu não tinha contato com Chase. Avanço rápido para o presente. O Chase emitiu um XXXX para {$ 8300,00} para mim e para o IRS, a data da ação IDE NTIFIable é xx/xx/xxxx. Eu o incluí nos meus impostos. Agora Chase me diz que eu os devo {$ 8700.00} ({$ 8300.00} mais juros) para fechar a conta, pois a dívida não foi cancelada ou descarregada como seus estados xxxx. Chase me informou que ainda devo a dívida que não foi cancelada, dispensada ou perdoada. Chase então afirmou que, quando pago, posso consertá -lo mais tarde com o IRS. Se eu não pagar, o Chase afirma que eles nunca farão negócios comigo novamente e meu relatório de crédito sofrerá. Chase se recusou a emitir uma correção/retração para o XXXX que eles afirmam não cancelar ou descarregar a dívida. O XXXX também afirma na terceira página que Chase me enviou: "O IRS exige que enviemos este formulário quando cancelarmos {$ 600,00} ou mais de sua dívida em um ano civil. Pode ser toda ou parte de sua dívida e pode ser Emitido como resultado da decisão de Chase de interromper a atividade de coleta e cancelar sua dívida. Meus impostos. Além disso, ao pesquisar o tópico XXXX, parece que ele é quase exclusivamente perseguir se envolvendo nesse comportamento contínuo que lhes permite um benefício fiscal, ao mesmo tempo em que tenta coletar uma dívida que dispensou/cancelou.</t>
  </si>
  <si>
    <t>Eu tenho um problema com; Persiga minha conta de hipoteca com eles é xxxx xxxx Meu pagamento hipotecário XXXX 2017 foi devido xxxx 2017. Os termos da nota permitem 15 dias a partir da data de vencimento para efetuar um pagamento sem penalidade._x000D_
Em xxxx, 2017, no XXXX, horário local do Havaí, entrei on -line para minha conta com Chase e fiz o pagamento de hipoteca necessário. O pagamento foi feito dentro do período de carência alocado._x000D_
_x000D_
Eles cobraram uma acusação tardia de qualquer maneira._x000D_
_x000D_
Pedi que eles removessem a carga tardia._x000D_
_x000D_
1) Eles enviaram uma carta para mim se recusando a remover a cobrança tardia 2) Eles enviaram uma carta para mim que atribuiu um gerente de relacionamento dedicado à conta com um número de telefone "Contato direto". A carta é uma mentira. Sem contato direto Número é fornecido. Apenas um número de telefone geral no qual sou forçado a ouvir um menu de voz de cinco minutos de duração. Apesar das repetidas tentativas de alcançar o gerente de relacionamento "dedicado" que permaneci sem êxito._x000D_
_x000D_
Eu quero ; 1) um pedido de desculpas por escrito 2) Uma reversão da cobrança tardia 3) reembolso pela perda do meu tempo 4) Uma investigação sobre a prática de atribuir gerentes de relacionamento inexistentes e a prática deliberada de atribuir um "número de telefone direto" quando não Esse número é fornecido.</t>
  </si>
  <si>
    <t>Atualmente, tenho contas xxxx com o Chase XXXX Pessoal e a junta XXXX. No meu pessoal, fui cobrado xxxx {$ 34,00} cobranças por fundos insuficientes no meu ACCT pessoal. Tanto quanto eu entendo se você cobrir sua taxa insuficiente de fundos antes do final da noite, você está bem. Meu Fianc Quick me pagou o dinheiro em xxxx, eu não fazia ideia de que havia um tempo de corte e o dinheiro não passaria por um e -mail e, no meu aplicativo de telefone, mostrou o dinheiro como positivo. Eles estão hospedados, assinei os termos, mas honestamente não li a linha para a linha nem a pessoa que abriu o ACCT explicou. A única coisa que sei é que, se você tiver fundos insuficientes, será cobrado se o ACCT permanecer negativo. Eu tenho dinheiro no meu jogo conjunto, você acha que se eu soubesse que isso teria acontecido. Anexei o XXXX Pictures XXXX da minha confirmação de e -mail de pagamento rápido e também transferi o restante xxxx do negativo do meu outro ACCT conjunto na noite passada, meu aplicativo me mostrou positivo. Você pode ver xxxx*xxxx = xxxx meu acct é -xxxxx não fiz transações desde a noite passada. Que mostra que o ato não foi negativo. Eu não sabia que havia um limite de tempo para pagar rápido, acredite em mim, se eu o fizesse, teria transferido o dinheiro do meu ACCT conjunto, que está com o meu noivo da mesma pessoa que rapidamente me pagou. Isso é injusto!!!</t>
  </si>
  <si>
    <t>Bom dia, em xxxx xxxx, 2017, fiz uma transferência internacional no valor de nós {$ 21000.00}, da minha conta poupança no XXXX XXXX à minha conta poupança do Chase Bank, o Departamento Internacional de Transferência do Chase registrou o valor de nós {$ 20000.00}, reduzindo -nos {$ 25,00}, valor não autorizado a deduzir da transferência, pois eles só precisam cobrar uma comissão de nós {$ 15,00} e depois de creditar o valor enviado. Esta é uma prática ilegal deste banco.</t>
  </si>
  <si>
    <t>JP Morgan Chase Bank Caro Sir/Madame: Estou escrevendo para você em conexão reivindicação # xxxx sobre minha transação do cartão de débito xx/xx/xxxx no valor de {$ 15000.00} USD para xxxx xxxx. Estou registrando minha reivindicação de reembolso sob o esquema de estorno Visa contra XXXX XXXX - um corretor de opções binárias para a quebra de contrato; XXXX XXXX Falhou em prestar serviços conforme prometido por conversa com seu diretor - xxxx xxxx e conforme declarado em seu site. Meu marido (xxxx xxxx) e eu abrimos a conta com xxxx xxxx com as promessas de que podemos retirar nossos depósitos em três meses, depois de elevarmos nossa conta ao status de diamante de que teremos um gerente dedicado e a retirada de agressão. Não conseguimos retirar nossos fundos mediante solicitação e nosso gerente dedicado parou de ligar para nós em xx/xx/xxxx de xx/xx/xxxx e nossa conta de negociação on -line foi bloqueada. XXXX XXXX A quebra de contrato com a falha na prestação de serviços após xx/xx/xxxx e as ações tomadas para bloquear nossa conta com um saldo de {$ 71000.00} USD. Portanto, estamos arquivando o reembolso sob o esquema de estorno Visa, que nos proporcionam 540 dias a partir da data que enviamos inicialmente o dinheiro (xx/xx/xxxx). Anexei todos os documentos e comunicações como parte deste processo de estorno. Isso inclui a plataforma do processador de pagamento que é cúmplice nessa fraude. Xxxx xxxx xxxx é o nome no pagamento, mas é xxxx xxxx que lida com todas as transações de pagamento. A pessoa de contato é xxxx xxxx. Por favor, sinta -se à vontade para entrar em contato comigo em xxxx._x000D_
_x000D_
Estou ansioso pela sua pronta resposta._x000D_
_x000D_
Sinceramente, xxxx xxxx</t>
  </si>
  <si>
    <t>Fui retirado do xxxx xxxx xxxx, por um xxxx xxxx quando minha reclamação se tornou pessoal para o quadro. Eu falei com o CF.P.B. ( # Xxxx) No dia xxxx de xx/xx/xxxx (início deste caso). Fui abusado, financeiro, pelo xxxx xxxx por causa das minhas reclamações com o F.T.C. Recentemente, descobri um xxxx xxxx chamado xxxx xxxx usando meu nome, incorretamente devido ao acidente xxxx xxxx. Deixe -me começar explicando meu problema anterior com meu primeiro cartão de crédito do xxxx xxxx, durante o XXXX XXXX Conspiracy Act. Meus problemas financeiros começaram com os abusos que sustentava ao fazer negócios com o cartão de crédito XXX XXX. Eles foram os primeiros a tirar proveito de mim com uma taxa falsa de uma venda de tabaco de xxxx xxxx e um passeio de balsa de xxxx a xxxx. Disseram -me que o presidente xxxx xxxx foi responsável por essas acusações falsas, enquanto eu estava ajudando o F.B.I. Pare com um problema de tráfego da criança xxxx xxxx no sistema. Eu era xxxx xxxx, durante o tempo dos meus anos de trabalho, e fui instruído a arquivar xxxx do XXXX, enquanto discutia meu caso no Escritório de Gerenciamento Pessoal. Depois de explicar meu caso ao Escritório do Inspetor-Geral, o presidente anterior Obama, deixou o cargo com a promessa de um salário de acordo com vencimento em xx/xx/xxxx. O novo presidente Trump, afirmou recentemente que iria me pagar meu pagamento em atraso e também pagaria minha fatura completa do cartão de crédito Chase. O presidente Trump está ciente dos abusos que sustentei determinar as qualidades corretas da minha carga de trabalho, enquanto o sistema bancário interrompeu meu valor próprio.</t>
  </si>
  <si>
    <t>X/X/17 Três, ocorreram transações não autorizadas na minha conta corrente, através do meu crédito/dívida em um caixa eletrônico/ATMs, de acordo com o Chase Bank._x000D_
A seguir, são apresentadas as transações da minha conta com o endereço associado desses caixas eletrônicos. note : ( ive never ben to these address nor authorized my card to be utilized ) XXXX XXXX XXXX XXXX, XXXX TX, ( NO ZIP PROVIDED ) - {$100.00} and - {$62.00} XXXX XXXX XXXX XXXX, XXXX Tx. (sem zip fornecido) - {$ 200,00} Id não notou as transações por 2-3 dias, acredito._x000D_
Naturalmente, perguntei o máximo de informações possível sobre as transações._x000D_
Eu contestei as acusações por que eles não fizeram por mim nem por meu agente, nem ninguém agindo em relação a mim completamente não autorizado._x000D_
Além de meus fundos não estarem sendo devolvidos, estou muito chateado com o resultado/disposição da "investigação chamada" envolvendo referidas transações. Sinto que se uma investigação adequada tivesse sido conduzida, o achado/resultado teria sido a meu favor .Não pedido para visualizar imagens de vídeo nas máquinas caixas eletrônicas nem em vídeo de estacionamento. Sem chamada de comerciante, sem visita._x000D_
Com base nas políticas/ diretrizes da Chase Banks, parecem ter sido de autoria com o melhor interesse da empresa em mente, tornando -o injusto para mim o consumidor. Coloque meus fundos nos bancos porque me disseram que o dinheiro é seguro, o dinheiro é segurado. Se não forem para os clientes insistir em usar o Chase Rick Pay, parece que meus fundos não são mais seguros em um banco versus minha casa._x000D_
Último ponto de nojo, se meu número de pinos foi usado ou não, não significa que eu autorizei o uso do cartão. Os números de pinos podem ser adivinhados. Em algum momento me perguntaram, eu tinha o cartão na minha paixão .... Eu respondi que sim. No entanto, agora acredito que o ID do cartão tivesse em minha posição pode não ter sido o cartão usado nas máquinas caixas eletrônicas acima.</t>
  </si>
  <si>
    <t>Em xx/xx/xxxx, tentamos pagar nosso pagamento de hipoteca mensal XXXX por telefone com o Chase. No entanto, o representante do telefone disse que estamos atrasados ​​7 meses em pagamentos. Eles aceitarão apenas um pagamento mínimo por pelo menos 5 meses e não apenas um. Fomos então conectados a xxxx xxxx, que é um gerente de escalação._x000D_
_x000D_
Sem atingir uma resolução aceitável, XXXX XXXX nos disse especificamente que precisamos pagar 7 meses de hipotecas e que não estamos mais sob proteção da lei de falências. Essa empresa de hipotecas havia exercido suas mãos pesadas desde o início do banco, que não atacaríamos e perderíamos nossa casa para eles. Ele nos perseguiu duas vezes na vida de nosso relacionamento com eles - 1. Chase nos deu um formulário 1099 -MISC em xxxx na quantidade de {$ 710,00} da perseguição que nunca recebemos deles._x000D_
2. Exacto 7 meses de pagamento de hipoteca quando já foi totalmente pago._x000D_
_x000D_
Nós discordamos completamente de perseguir. A partir de xx/xx/xxxx, recebemos nossa descarga de falência do capítulo xxxx após a conclusão do plano do capítulo xxxx. Em nosso Capítulo XXXX, Trustees (xxxx xxxx xxxx) Relatório e conta datada de xx/xx/xxxx (consulte a anexo), o JP Morgan Chase Na foi totalmente pago em 2 valores de reclamação garantidos, a saber: 1. Chase Hipoteca em andamento - {$ 100000,00} 2. Chase Hipotecário da hipoteca - {$ 10000,00} Consulte o pedido anexado que concede a moção de devedores para modificar o plano confirmado pelo falência dos Estados Unidos xxxx xxxx xxxx xxxx datado xx/xx/xxxx. A ordem afirma especificamente que o Tribunal encontra: 1. A moção de devedores para modificar o plano confirmado foi atendida em todas as partes interessadas com a lenda da regra local 2002-4 negativa, informando as partes de sua oportunidade de se opor a vinte e um (21) dias do serviço datado; 2. Nenhuma parte apresentou uma objeção dentro do tempo permitido; 3. O Tribunal considera, portanto, a questão sem oposição; e 4. As disposições da Seção 1329 do Código de Falências dos Estados Unidos foram cumpridos._x000D_
_x000D_
Também anexado, encontre o plano xxxx confirmado do capítulo xxxx acima referenciado, datado de xx/xx/xxxx, que afirma que 1. As reivindicações garantidas perseguiram a hipoteca doméstica tem a primeira hipoteca na residência principal dos devedores. O agente fiduciário fará os pagamentos mensais regulares de {$ 2000,00} para os meses 12 a 60, sujeitos a alterações periódicas de acordo com as variações na taxa de desconto predominante e/ou potenciais avanços pagos por este credor garantido. O atraso total pós-petição devido aos pagamentos das hipotecas é {$ 10000,00}, que inclui cobranças tardias. O agente fiduciário pagará a este credor {$ 210,00} por mês nos meses 12 a 60 em direção à atraso para trazer os pagamentos de hipotecas atualizados ao longo da vida útil do plano._x000D_
_x000D_
Nosso administrador foi o que pagava diretamente até xx/xx/xxxx. Imediatamente retomamos nossos pagamentos de hipoteca de xx/xx/xxxx para xx/xx/xxxx. Portanto, nossa posição é que não devemos nenhum atraso com perseguição. Estamos atualizados com nossos pagamentos de hipotecas._x000D_
_x000D_
2. Disposições gerais Depois que o devedor concluir com êxito o plano do capítulo xxxx e uma quitação é inserida pelo tribunal, nenhum credor poderá adicionar cobranças tardias, multas, juros ou honorários advocatícios desde o início do tempo até a data da quitação._x000D_
_x000D_
Em xx/xx/xxxx, recebemos no correio nossa declaração de hipoteca XXXX Chase. Ele diz que nosso empréstimo hipotecário está inadimplente desde xx/xx/xxxx e que somos 195 dias vencidos. É exigir que pagamos {$ 18000.00} por xx/xx/xxxx. Além disso, a declaração mostra que o Chase adicionou 3 taxas questionáveis, ou seja, {$ 990,00}, {$ 990.00} e {$ 110,00}. Com base nas disposições gerais mencionadas acima, nenhum credor poderá adicionar cobranças tardias, multas, juros ou honorários advocatícios desde o início dos tempos até a data da quitação._x000D_
_x000D_
Chase está claramente violando o Código de Falências dos EUA. , Ou o credor não recebeu pagamentos necessários para serem feitos sob o plano da maneira exigida pelo plano (incluindo creditar os valores exigidos pelo plano, constituirá uma violação de uma liminar na subseção (a) (2) se o ato de O credor para cobrar e falhar em pagamentos de crédito da maneira exigida pelo plano causou ferimentos materiais ao devedor._x000D_
_x000D_
O que Chase está fazendo conosco é puro assédio e conduta de má -fé. Estamos frustrados e irritados porque isso destrói a própria essência de nossa luta para concluir com êxito nossos pagamentos do plano XXXX; e impede nosso direito a um novo começo financeiro. É materialmente prejudicial para nós, uma vez que está sendo relatado aos departamentos de relatórios de crédito que somos delinqüentes em pagamentos._x000D_
_x000D_
Anexado para sua leitura, estão os seguintes documentos 1. Capítulo xxxx descarga do devedor após a conclusão do Capítulo XXXX Plan (xx/xx/xxxx) não capaz de anexar. Pode ser enviado por fax, se necessário._x000D_
2. CAPÍTULO XXXX RELATÓRIO FINAL DE CURADOS E ACLUTA (XX/XX/XXXX) Não é possível anexar. Pode ser enviado por fax, se necessário, 3. Ordem que concede a moção de devedores para modificar o plano confirmado (xx/xx/xxxx) 4. Plano de capítulo xxxx confirmado modificado (xx/xx/xxxx) não capaz de anexar. Pode ser enviado por fax, se necessário._x000D_
5. Ano de imposto xx/xx/xxxx Formulário 1099-MISC da Chase 6. Declaração de empréstimo de empréstimo hipotecário da Chase 6. XX/XX/XXXX Não é possível anexar. Pode ser enviado por fax, se necessário.</t>
  </si>
  <si>
    <t>Em xxxx, minha verificação do Seguro Social mostrou que estava em nossa conta nos dando saldo de xxxx, havia duas cargas pendentes de xxxx e xxxx, que foram subtraídas para nos dar nosso saldo de xxxx, nenhuma outra carga pendente foi mostrada. Em xxxx no mesmo datexx/xx/xxxx 5 horas depois, um novo cheque para xxxx apareceu um cheque forxxxx apareceu débito ACH para xxxx apareceu, foi avaliado que duas taxas xxxx foram retiradas do depósito ss. Nós, um saldo do XXXX Chase Bank, alterou a ordem dos itens que chegam a contas do FromXXXX para que eles criem um valor negativo em nossa conta para que eles pudessem nos avaliar duas cargas xxxx. A verificação de xxxx e verificação forxxxx nunca apareceu no Tell depois que o depósito SS XXXX foi feito. Chase mudou a ordem dos itens para poder nos cobrar duas cargas xxxx</t>
  </si>
  <si>
    <t>Em xx/xx/xxxx, paguei meu touro de cartão de crédito Chase na íntegra. Em xx/xx/xxxx, uma taxa de juros de {$ 52,00} foi adicionada à minha conta de saldo XXXX. Entrei em contato com Chase e eles afirmam que é uma taxa de juros do saldo devido. Meu cartão foi pago integralmente e eu tinha um saldo XXXX.</t>
  </si>
  <si>
    <t>No banco Chase, essas transações passaram no final do dia xxxx/xxxx/xxxx xxxx xxxx xxxx {$ 50,00} xxxx xxxx xxxx xxxx {$ 60,00} xxxxxxx xxxx {$ 100.00} }. Aqui vem uma verificação de {$ 180,00} xxxx/xxxx/xxxx. O Chase Bank manipulou minhas transações todos os três itens que foram liberados agora foram cobrados taxas insuficientes {$ 34,00} cada ({$ 100,00}), claramente, o banco está roubando de mim o cliente. Liguei para eles e apontei o problema, mas o representante do Chase não aderiu à minha reclamação.</t>
  </si>
  <si>
    <t>Há mais de um ano, minhas contas foram fechadas por Chase, somente depois que eu originalmente tive uma conta por mais de 8 anos. Finalmente decidi fechar esta conta. Eu pensei que não precisaria disso na época. Em seguida, consegui um novo emprego e decidi abrir uma nova conta de corrente total. Depois de apenas uma semana aberta e um depósito, Chase me disse que estava fechando minhas contas. Após muitos meses de pesquisa intensiva. Eu vim para determinar que não sou um risco de perseguir. Eu nunca arquivei disputas. Minha identidade foi roubada. Depois de perguntar a Chase por que, na época, a senhora no departamento de prevenção de perdas me disse que era por causa de algo no meu relatório do consumidor, que, se eu o remover, eles corrigiriam minhas contas. Bem, eu entrei na filial XXXX, TX e me disseram que minhas contas tinham anotações, dizendo que não abre nenhuma nova contas de chamadas de fraude. No entanto, nunca cometi fraude e o gerente disse que não tinha certeza. Eu me aventurei em outra filial alguns meses depois e me disseram que não havia anotações em minhas contas. Eu gostaria que a decisão seja revisada. Após a pesquisa, as reivindicações não foram apresentadas por mim, na verdade minha identidade foi roubada. Também coloquei alertas em todos os meus relatórios, conforme notifiquei a FTC. O que estava acontecendo é que eu tinha acusações não autorizadas, que seguiram reivindicações não autorizadas. Estes não eram de mim. Eu quero uma segunda chance, pois sou uma vítima. Antes disso, eu estava em excelente status de relacionamento com o banco. Todos os meus bancos familiares com Chase, como Chase Private Clients. Liguei para a noite passada novamente xx/xx/2017, depois de falar com essa bela senhora no escritório executivo, foi informado de que pesquisariam minhas contas. Quando liguei ontem à noite, o representante me disse que há anotações dizendo fraude novamente. Eu não entendo de onde vêm essas notas, nunca cometi fraude. Eu gostaria que isso fosse revisado porque não acredito que você tenha levado em consideração todas as informações de que notifiquei. Não sou um risco. Meus investimentos são através do JPMorgan. Eu traria todos os meus depósitos diretos do meu empregador, bem como minhas contas de investimento para o banco. Chase, é o meu primeiro banco. Seu atendimento ao cliente conveniente e perseguidor é incrível. oferece incentivos incríveis. Acredito que devo ser capaz de mostrar o banco e provar que não sou um risco. Que, em vez disso, eu sou uma vítima</t>
  </si>
  <si>
    <t>Minha identidade foi roubada em xxxx 2017. Alguém usou meu SSN, nome de solteira, nome de casado e endereço anterior para abrir pelo menos 12 contas. Naquela época, arquivei um relatório policial (anexado) e solicitei de muitos credores que tinham minhas informações enviadas por meios fraudulentos para fechar todas as contas fraudulentas. Chase parece ter mantido uma linha de crédito e uma conta corrente aberta no que deveria ser um "nome comercial" de xxxx xxxx xxxx. Meu negócio oficial é xxxx xxxx xxxx. notice has been closed. However -- -what concerns me is the fees or any outstanding balance on this account and any other accounts that might have been opened in my name ( XXXX XXXX XXXX XXXX XXXX XXXX XXXX XXXX XXXX XXXX or XXXX XXXX ). Eu não tenho contas abertas legítimas que abri - com Chase - neste momento. Quero que elas investigem e removam meu nome de qualquer agência de crédito, além de me libertar de qualquer saldos pendentes. Anexei uma polícia Relatório e carta que acabei de receber da Chase.</t>
  </si>
  <si>
    <t>Aplicado para uma consolidação do XXXX Chase usando uma propriedade XXXX avaliada como garantia._x000D_
_x000D_
Eu senti desde o início que eles estavam fazendo as coisas para nos prejudicar o empréstimo por causa de nossa idade ou etnia._x000D_
_x000D_
Primeiro, eles subestimaram nossa renda, de modo que o índice de dívida foi acima do limite._x000D_
_x000D_
Quando chamamos isso à atenção deles, eles acrescentaram o pagamento de xxxx mais xxxx de que, digamos, somos deficientes na renda de aluguel à dívida novamente para nos colocar de volta sobre o índice de dívida._x000D_
_x000D_
A dívida que teríamos após o empréstimo seria apenas nossa nota de casa e a nota de empréstimo que eles calcularam para ser xxxx._x000D_
_x000D_
Como você pode ver, temos renda suficiente para pagar a nota com base no cálculo da dívida deles, se cobramos aluguel ou não.</t>
  </si>
  <si>
    <t>Eu estava tentando assumir um empréstimo hipotecário de meu pai para uma casa do Chase Bank. O empréstimo em questão é aproximadamente {$ 86000,00} e eu tenho uma pontuação de crédito de xxxx e uma renda de {$ xxxx} por ano com bônus trimestrais e apenas uma pequena dívida na forma de empréstimos estudantis. Enviei todas as informações solicitadas pela Chase apenas para serem negadas em um pequeno técnico. Recentemente, sou divorciado e, depois da minha separação, tive a sorte de poder viver com um amigo próximo, pois descobri qual foi o meu próximo passo. Durante um mês, comprei ingressos para futebol da temporada e vendi xxxx dos ingressos para meu amigo. Ele então desconsiderou meu aluguel para esse mês. Depois de perseguir todas as minhas informações financeiras, eles questionaram por que eu tinha um mês que era menos do que o aluguel acordado; Expliquei o que aconteceu e ofereci ao meu amigo enviar um documento autenticado afirmando que paguei a ele. Apesar desses esforços e de todo o trabalho que fiz para obter as informações apropriadas para perseguir, eles negaram meu empréstimo citando "as obrigações de crédito do passado ou do presente inadimplente com outras pessoas". Isso é falsemente e eles se recusaram a me permitir fornecer documentação declarando assim . O representante da conta que era tão difícil de trabalhar é xxxx xxxx no departamento de suposição</t>
  </si>
  <si>
    <t>Houve transações fraudulentas na minha conta do XXXX durante todo o mês do XXXX que eu não autorizei. Quando liguei para arquivar minha disputa, fui confundido com as perguntas que estão sendo feitas a mim e à barreira do idioma com o consultor. Chase está negando minha reivindicação de informações inconsistentes, mas nunca autorizei essas transações e preciso de assistência em uma disputa.</t>
  </si>
  <si>
    <t>Estou em um empréstimo variável que era WA, agora é perseguido e não é xxxx xxxx ou xxxx xxxx. Eu tentei fazer o FI com o Chase 3 vezes. Eu também reclamei e eles disseram que não haviam recebido um pedido. Não é verdade. Cada vez que eles dizem que vão voltar para mim, mas não. Eu sou um veterinário xxxx e isso não é justo. Eles ganham mais dinheiro por não me financiarem, então eles apenas brincam e mentem para você.</t>
  </si>
  <si>
    <t>Em xxxx xxxx, 2016, minha ex-esposa usou a conta da minha filha Amazon que tinha meu cartão de crédito anexado a ele para comprar sapatos. Pouco tempo depois de receber os sapatos, ela os devolveu ao fornecedor do mercado da Amazon, sobre o qual emitiram um reembolso. Obtivemos e -mails do Amazon Marketplace que confirmam o recebimento dos sapatos retornados e o reembolso. No entanto, até hoje Chase/XXXX está se recusando a emitir o reembolso da minha conta. Eles continuam alegando que eu preciso fornecer provas de retorno que fiz várias vezes enviando o email da Amazon. Recebi uma série de telefonemas, e -mails e, na última etapa XXXX, fax com o Chase sobre esse problema desde o final do ano passado. No entanto, a questão permanece instável.</t>
  </si>
  <si>
    <t>A Chase está me cobrando taxas atrasadas há três anos acima de {$ 1200,00} por um pagamento retornado de {$ 28,00} que remonta a xxxx xxxx. Tive certeza de que não precisaria me preocupar com as taxas no sistema do Autopay, que me inscrevi em algum momento em XXXX. Liguei para perguntar sobre por que eles xxxx minha conta, novamente, bem como por que ainda havia um saldo no meu cartão. Eles também não me enviaram um novo cartão, pois meu antigo xxxx havia expirado no final do xxxx. Em vez disso, eu disse que fui avaliado em taxas atrasadas por mais de 30 meses e que os pagamentos retornados não podem ser processados ​​por meio do sistema automático, do qual eu não estava ciente. Eles repetidamente xxxx minha conta de usuário e eu não tinha conhecimento do problema com os pagamentos ou que as taxas atrasadas estavam sendo avaliadas. Eles cobraram {$ 35.00} penalidade mensalmente e se recusam a ajudar mais com taxas tardias, além de um crédito para este mês. Paguei mais em taxas tardias do que o limite no cartão de {$ 1000,00}.</t>
  </si>
  <si>
    <t>XXXX XXXX Meu marido saiu de nossa casa e se recusou a pagar quaisquer pagamentos de hipotecas. Eu pedi o divórcio no final daquele mês. Em XXXX, o Chase me enviou um pacote de assistência hipotecária; Concluí os documentos e os enviei de volta. Em xxxx, pude ser contratado como xxxx, também obtive um divórcio. Enviei o Housed as informações atualizadas no XXXX, perguntando para onde enviar pagamentos, e não recebi uma resposta de volta, nem notificação de que meu aplicativo da XXXX havia 'cronometrado'. Entrei em contato com a Chase por telefone para fazer um pagamento e eles disseram que precisavam de um mínimo de quase {$ 1700,00}. Eu disse à pessoa que não poderia pagar isso; Eu tinha {$ 600,00} disponível para um pagamento, mas não mais e que sou pago uma vez por mês. Ela também me disse que meu aplicativo anterior havia tempo para sair e que eu tive que reenviar os formulários (novos formulários para xxxx). Tentei fazer upload dos documentos, apenas para obter um erro de que o recurso de 'upload' não estava funcionando, por isso enviei por fax todos os documentos (páginas xxxx) no xxxx de xxxx. Eu verifiquei o Chase Online e eles não estão mostrando os documentos. Tentei fazer upload de outro documento hoje com o mesmo problema: o recurso de upload não está funcionando novamente.</t>
  </si>
  <si>
    <t>-Chase Bank cancelou meu cartão de crédito Marriott de um mês de idade enquanto estou no exterior e me recusar a me reembolsar de volta aos membros anuais._x000D_
-Em xxxx 2016, recebi meu novo cartão Chase/Marriott Rewards._x000D_
-O cartão estava sendo recusado e bloqueado continuamente toda vez que eu uso._x000D_
-Sow 20 chamadas para perseguir o Departamento de Atendimento e Segurança do Cliente do Banco para desbloquear o cartão e declarar aviso de viagem._x000D_
- Eu usei o cartão em uma compra apenas através do XXXX e, depois disso, ele simplesmente continuou bloqueando novamente em todas as compras._x000D_
-Chase Bank cancelou de repente o cartão após um mês de emissão sem motivo óbvio._x000D_
-Chase Bank cancelou sem negócios o cartão sem aviso prévio enquanto estou no exterior._x000D_
-Chase Bank Desonesty se recusa a me reembolsar a associação anual {$ 85,00}.</t>
  </si>
  <si>
    <t>Recentemente, relatei um erro no meu arquivo de crédito com xxxx sobre uma hipoteca com os serviços de hipoteca do Chase. XXXX voltou afirmando que o item foi verificado e relatado corretamente, quando, na verdade, enviei documentos para provar minha disputa. O Chase está relatando uma hipoteca no valor de {$ 220000.00} obtido em xx/xx/xxxx para uma propriedade de investimento localizada no XXXX MD, conforme incluído na falência quando não foi. Além disso, em xx/xx/xxxx, o empréstimo foi transferido para xxxx para manutenção e não mais atendido pelo Chase. Chase e XXXX não conseguiram atualizar meus arquivos de crédito de acordo. Enviei uma carta para perseguir e xxxx (novamente) solicitando que eles atualizem essas informações imediatamente. Anexei uma cópia da minha carta à Hipoteca Chase, juntamente com as evidências de que esse empréstimo estava isento do meu arquivamento do capítulo XXXX em xx/xx/xxxx, bem como uma cópia da carta que enviaram confirmando a transferência do empréstimo. Solicito que o Chase e o XXXX atualizem meu arquivo de crédito, conforme observado na minha carta datada de xx/xx/xxxx.</t>
  </si>
  <si>
    <t>Chase mentiu excessivamente para mim e eu xxxx e queria obter um empréstimo de modificação ou reduzir meus juros de 6 % por anos com bom crédito. Quando ganhei um bom dinheiro nos últimos 22 anos com eles, eles disseram que eu não podia refinanciar porque ganhei muito dinheiro. Agora, na aposentadoria, no meio salário, tentei diminuir meu pagamento de juros, eles agora dizem que não faço o suficiente. E a única opção que eles dizem ser vender minha casa, não estou atrasada nos meus pagamentos, mas tenho empréstimos para estudantes, então eles fazem uma pesquisa genérica e pergunto como você se sente. Você diz a verdade e eles ligam para lhe dizer que você ainda está errado ao se sentir assim e adicionar insulto à lesão, ainda pega seu dinheiro e não faz nada. Estou cansado de um serviço muito ruim, sou xxxx. Estou tão decepcionado com Chase. Se alguém pudesse ajudar a me levar a outra pessoa, por favor, faça. Cansado de um serviço muito ruim de zero.</t>
  </si>
  <si>
    <t>Minha casa está em execução duma hipoteca há mais de 6 anos. Mantei um advogado e enviei várias solicitações de modificações e vendas a descoberto. O Ba Nk Chase, tem Stalle D e me deu a corrida o tempo todo. Recentemente, eles enviaram correspondência diretamente para mim ignorando meu advogado. Enviei a carta ao meu advogado que os ligou e disse a eles que, até que eles recebam uma ordem judicial ou que o caso vá perante um juiz, eles não devem entrar na propriedade ou alterar as fechaduras. Eles concordaram que deveriam ter passado pelo meu advogado primeiro. Então recebi um aviso do meu corretor de seguros de que uma reivindicação foi feita na propriedade por alguém que não seja eu. Ele investigou e descobriu que o banco entrou ilegalmente na casa e fez a reivindicação. Basicamente, eles cometeram o crime de invadir e entrar em uma propriedade de que a- não é deles e B - eles sabiam muito bem que estavam sendo representados por advogados. Tudo isso enquanto ofuscava e se recusava a trabalhar comigo.</t>
  </si>
  <si>
    <t>O limite de créditos de Chase, não o XXXX, contata com um saldo xxxx ainda aparecendo no relatório-xxxx xxxx xxxx. Idade do histórico de crédito não atual.</t>
  </si>
  <si>
    <t>Recebi uma cópia do meu relatório de crédito e mostra que Chase estava com 180 dias de atraso. Isso fazia parte de uma modificação de empréstimo na qual agora foi atualizada, mas não se reflete no meu relatório de crédito. Isso precisa ser atualizado._x000D_
_x000D_
Chase também foi uma segunda linha de crédito que foi liquidada e está refletida no relatório de crédito, mas deve ter sido removida do relatório até agora. A conta foi resolvida em xx/xx/xxxx._x000D_
_x000D_
O último no cartão de crédito xx/xx/xxxx xxxx mostra um atraso de 30 dias. Isso ocorreu devido a um erro em xxxx que enviou minha conta para o local errado. A conta foi paga e me disseram que não se refletiria no meu relatório de crédito, mas é.</t>
  </si>
  <si>
    <t>Estou escrevendo esta carta para contestar as cobranças de cobrança ao meu cartão de crédito Chase no valor de {$ 1200,00} que ocorreu em XX/XX/2018 do XXXX Marketplace. Não recebi o item comprado, quando mostrou que foi entregue e até foi assinado com a minha inicial quando rastreei o status de remessa no XXXX. Também solicitei a autêntica assinatura da mão quando assine os pacotes também com o histórico de viagens do item e parece ser uma assinatura falsa. Entrei imediatamente em contato com o vendedor xxxx em relação ao problema e tive um contrato para que as cobranças devam creditar diretamente em minhas contas. No entanto, os saldos ainda não foram resolvidos.</t>
  </si>
  <si>
    <t>Fui cobrado pelo xxxx xxxx xxxx pelo seguro de vida que não autorizei, que era {$ 72,00}. Solicitei uma disputa com meu cartão de débito Chase. A Chase afirmou que a empresa xxxx xxxx xxxx afirmou que eles não reembolsariam meu dinheiro porque cancelei tarde demais. Fui cobrado em xx/xx/2018 e xx/xx/2018 no valor de {$ 36,00} cada um por um total grande {$ 72,00}. Não descobri essas cobranças no meu cartão de crédito até xx/xx/2018. Então, eu arquivei uma disputa com Chase e me disseram que xxxx xxxx xxxx negou meu reembolso. Então, na Chase XX/XX/2018, afirmou que eles não podiam contestar as acusações e que estava fora de suas mãos. No entanto, Chase contestou as cobranças em xx/xx/2018. Então Chase negou a disputa há algumas semanas sem me informar sobre o porquê. Não tenho certeza do que está acontecendo, por que Chase se recusou a contestar minhas cobranças.</t>
  </si>
  <si>
    <t>Em xx/xx/2018, contratei o Chase por telefone. Eu estava tentando comprar ingressos de um vendedor e recebi um nome e endereço de e -mail. Como forma de due diligence, conversei com um representante do Chase sobre xxxx e para garantir que o nome e o email pertenciam a uma conta legítima. O email foi confirmado para ter uma conta com o Chase ou um dos bancos parceiros. Fui em frente e enviei uma transação para {$ 480,00} para xxxx xxxx em xxxx, não recebi os ingressos digitais em 10 minutos e a pessoa parou de responder às minhas chamadas/textos. Eu imediatamente continuei Chase para interromper a transação, mas me disseram que a pessoa já havia aceitado o dinheiro e não conseguiu recuperar o dinheiro. Eles me informaram que registrariam uma reivindicação de entrar em contato com o banco de pessoas e tentaram recuperar meu dinheiro. Disseram -me que eu iria receber uma resposta dentro de 5 dias úteis._x000D_
_x000D_
Entrei em contato com o Chase novamente em xx/xx/2018, pois não recebi nenhuma informação. O representante me disse que não havia atualização, mas me forneceu um número de caso e número xxxx e me disse para ligar para obter uma atualização. Depois de estar no telefone por mais de 20 minutos, o XXXX me informou que não lida com reivindicações e que esse problema precisava ser resolvido diretamente com o meu banco._x000D_
_x000D_
Liguei para Chase novamente e me disseram que minha reivindicação havia sido rejeitada por Chase e que eles haviam apresentado uma reivindicação ao Banco de Pessoas. Foi -me dito que precisava esperar e ver se o banco deles me reembolsaria. Escusado será dizer que não recebi o atendimento ao cliente ou assistência que eu precisava do banco, onde sou um cliente fiel há 7 anos. Solicitei o nome do Banco da outra parte para que eu pudesse tentar acompanhar por conta própria, mas me disseram que não poderia ter essas informações. Disseram -me para ligar de volta periodicamente para ver se o outro banco havia respondido. Ainda não recebi nenhuma informação e nenhum reembolso foi fornecido.</t>
  </si>
  <si>
    <t>Xx/xx/18 - {$ 150,00} - Nada foi feito por Chase ao usar o aplicativo XXXX no aplicativo bancário no meu telefone. Eu tentei fazer uma transação para ingressos para concertos. A pessoa aceitou o pagamento e não entregou com os ingressos através do XXXX, conforme descrito. Fui perseguir para que eles parem de pagamento ou me inscrevi no XXXX porque fui obviamente enganado. Chase entrou em contato com o departamento XXXX e afirmou que perdi o dinheiro porque iniciei o pagamento. Certo, se eles tivessem olhado para seus registros, foi a primeira vez que usei a opção XXXX com o aplicativo bancário. Disseram -me para registrar um relatório policial. Eu registrei um relatório policial, mas o chefe afirmou que o Chase deveria estar protegendo meu dinheiro contra fraude, não importa se eu iniciei a transação ou não. O uso do XXXX no aplicativo Chase Mobile (algo que eles está endossando) não é seguro.</t>
  </si>
  <si>
    <t>Em xx/xx/xxxx, 3 cheques fraudulentos foram dinheiro para {$ 900,00} ({$ 2700.00}). Quando recebi minha declaração e vi isso, relatei que persegui a fraude, eles admitiram que meu nome estava escrito errado e claramente não minha assinatura nos cheques e me disseram para fechar meu ACCT. No dia seguinte, tentei fazê -lo, mas me disseram que tinha que esperar a investigação terminar. Fui autorizado a w/d {$ 480,00}. Em xx/xx/xxxx, tentei novamente com meus fundos e fui informado apenas de {$ 700,00} e não consegui tê -lo até que o valor total fosse reembolsado. Eu estava viajando (sem meu dinheiro de viagem) e quando tentei fechar e retirar meu dinheiro em xx/xx/xxxx, me disseram que não, não e deixei meu número. Eu nunca fui contatado e xx/xx/xxxx foram retirar meus fundos, minha conta estava em um saldo zero. Atualmente estou esperando ouvir de Chase sobre esse assunto.</t>
  </si>
  <si>
    <t>XX/XX/2017 Chase Bank {$ 150,00} Delinquência</t>
  </si>
  <si>
    <t>O Chase Bank, N.A. fechou uma conta isenta que recebe fundos do Tesouro dos EUA, benefícios federais._x000D_
_x000D_
O fechamento da conta violou o contrato de perseguição (Contrato da Agência Financeira) com o Tesouro dos Estados Unidos e o Conselho do Federal Reserve. Este contrato determina os requisitos impostos ao banco e permite que Chase atue como beneficiário de depósito de instituição financeira. Xxxx xxxx xxxx xxxx xxxx xxxx._x000D_
_x000D_
Como beneficiário de pagamento do beneficiário, minha conta com Chase ficou isenta de apreensão, taxa ou penhora. Além disso, seria necessária uma ordem judicial para processar uma apreensão, cobrança ou penhora._x000D_
_x000D_
Atuando como agente financeiro do Tesouro dos Estados Unidos, Chase é responsável pela regulamentação e conformidade. Parte 22, Título 31 Parte 212 Seção E. "Práticas comerciais comercialmente razoáveis", o Conselho do Federal Reserve e o Tesouro dos Estados Unidos no Chase "Nenhum desafio de proteção". O banco não pode congelar ou restringir os titulares de contas "acesso total e habitual à conta". Um congelamento temporário em uma conta que está isenta viola os estatutos federais anti-Garnishment, benefícios federais protegidos em uma conta, um banco deve estar em conformidade com Procedimentos para proteger a conta estabelecida em 31 CFR 212.6 Chase Bank congelou e fechou minha conta em xx/xx/2017 e sem aviso ou explicação. O Chase Bank violou assim as regras e regulamentos estabelecidos no contrato entre o Banco Chase, Departamento de Serviços Fiscais dos Estados Unidos e o Federal Reserve Board of New York.</t>
  </si>
  <si>
    <t>Meu parceiro e eu tivemos uma disputa por uma cobrança no meu cartão de crédito Chase de XX/XX/2018. Entrei em contato com Chase no dia em que a acusação passou e eles, durante todo o processo "perderam" ou não receberam documentação. Hoje, quando liguei para Chase, eles me informaram que haviam fechado a disputa porque eu não havia respondido ou tive Levado muito para responder à documentação deles. Aqui está uma linha do tempo dos eventos, da melhor maneira possível, já que xx/xx/xxxx. Meu parceiro e eu (cujo nome está no cartão de crédito com Chase) entraram em um contrato com com o contrato com XXXX XXXX XXXX, pelo qual eles concordaram em consertar nosso telhado._x000D_
2. XXXX XXXX XXXX nos informou que haviam se apresentado sob o contrato e solicitado pagamento integral._x000D_
_x000D_
3. Percebemos que xxxx xxxx xxxx não haviam corrigido os flashings pela chaminé e não os selados, conforme exigido sob o contrato. Entramos em contato com eles e eles saíram para resolver o problema. Eles nos enviaram fotos._x000D_
_x000D_
4. Encaminhamos essas imagens para xxxx xxxx, de xxxx xxxx xxxx. Ela disse, com base nas imagens fornecidas (que exibiam algumas partes do telhado, mas nem todas as partes do telhado e que se concentraram principalmente na chaminé), parecia xxxx xxxx xxxx concluiu o trabalho. Consequentemente, enviamos prontamente o pagamento em xxxx._x000D_
5. No mesmo dia em que tínhamos enviado pagamento, nosso cara de pragas da XXXX XXXX XXXX estava no teto de nossa casa e nos disse que havia grandes orifícios em nosso telhado nas áreas de parede sob os dormitórios. Ele nos disse que os buracos eram tão grandes que a água derramaria no espaço do sótão. Ele nos disse que era o pior trabalho de cobertura que ele já viu._x000D_
6. Tentamos cancelar o pagamento para xxxx xxxx xxxx, mas Chase nos aconselhou que o pagamento não pudesse ser cancelado e tivemos que contestar a cobrança._x000D_
_x000D_
7. Abrimos prontamente uma disputa com o Chase, no qual incluímos fotos mostrando os orifícios em nosso telhado e em que incluímos um contrato mostrando que xxxx xxxx xxxx haviam contraído conosco para reparar esses orifícios. Também explicamos a linha do tempo documentada acima._x000D_
8. XXXX XXXX XXXX respondeu a essa disputa, citando as instruções por xxxx xxxx. Xxxx xxxx xxxx nunca contestaram substancialmente que haviam realizado o trabalho. Sua compilação de documentos era difícil de decifrar e indicava uma grave falta de profissionalismo (observe um comentário no arquivo, observando que poderíamos trazê -lo se quiséssemos contestar as acusações com eles)._x000D_
_x000D_
9. Chase entrou em contato conosco e perguntou se continuamos a contestar as acusações. Indicamos que fizemos. A Chase nos informou que estava do lado do xxxx xxxx xxxx devido à dependência xxxx xxxx xxxx na opinião xxxx xxxx, que Chase considerou um especialista. Chase nos aconselhou a reabrir a disputa e incluir cartas de um especialista._x000D_
10. Reabramos a disputa em xx/xx/2018, anexando uma letra de xxxx xxxx e uma letra de xxxx xxxx._x000D_
11. Quando liguei para Chase no XX/XX/XXX, o Chase indicou que havia fechado a disputa porque não havia recebido nenhum documento. O Chase indicou que não tinha as letras de xxxx xxxx e xxxx xxxx. Chase me aconselhou a reenviar a carta via fax e ligar para confirmar o recibo dentro de 24 a 48 horas. Eu fiz isso naquele dia._x000D_
12. Em xx/xx/xxxx, novamente chamei Chase, para confirmar o recebimento dos documentos descritos acima. O Chase indicou que não tinha registro do fax, mas que tinha a letra XXXX e os anexos do Sr. XXXX e da Sra. XXXX. Chase disse que havia fechado novamente o arquivo. Chase disse que eu poderia reabrir o arquivo enviando outra carta. Chase indicou que não achava que o Sr. XXXX era um especialista; Chase não explicou por que havia desconsiderado as informações da Sra. XXXX, especialmente dado que ela era a especialista em quem confiava ao fechar o arquivo em XXXX XXXX XXXX Favor em primeira instância._x000D_
13. Em xx/xx/xxxx, enviei outra carta de cópia impressa reabrindo a disputa com o Chase._x000D_
14. Desde então, enviei uma série de mensagens seguras através do site solicitando atualizações sobre a disputa. Recebi a resposta que eles estão investigando e nos informarão quando tiverem mais informações. Recebi a mesma letra de formulário pelo correio._x000D_
_x000D_
15. Hoje (xx/xx/xxxx) Liguei para Chase e eles me informaram que a disputa estava fechada porque eu não havia respondido a tempo de seus pedidos de informação e era tarde demais para fazer qualquer outra coisa._x000D_
16. Eu pesquisei isso on -line e, aparentemente, muitas pessoas têm esse problema com o Chase "perdendo" ou não recebendo informações.</t>
  </si>
  <si>
    <t>Eu escrevi anteriormente e continuarei relatando o JP Morgan Chase até recebermos uma resolução satisfatória._x000D_
_x000D_
Toda vez que escrevo sobre esse assunto sério, tudo o que recebo em troca são as mesmas cópias antigas de todos os papéis que o JP Morgan Chase enviou para nós e a carta de apresentação afirmando que eles sentem que fizeram tudo legalmente sobre esse assunto quando não fizeram E ninguém vai me levar a sério. Não vou parar de escrever até que isso seja levado a sério e alguém ouça as gravações dos meus telefonemas com os representantes do JP Morgan Chase como verificação da minha história e os documentos que enviei ao JP Morgan Chase da maneira oportuna solicitada No pacote, bem como o restante dos documentos que são principalmente do JP Morgan Chase, pois quase nenhum deles está incluído, mas eu realmente os enviei. Portanto, até que uma resolução satisfatória seja apresentada a nós e recebida, continuarei a escrever e relatar esse assunto. Eu não me importo com quanto tempo passa ou o que o JP Morgan Chase diz, porque tudo aconteceu quando eles foram encontrados para enganar os proprietários de casas, oferecendo assistência e não fornecendo isso, etc._x000D_
_x000D_
O JP Morgan Chase é a pior desculpa para uma empresa de hipotecas. Estou escrevendo sobre a hipoteca em nome de meu pai, xxxx xxxx xxxx, xxxx e eu tenho autorização completa para discutir a conta. O número da conta é xxxx.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_x000D_
Então eles basicamente me acusaram de mentir quando eu disse a eles que, depois de ligar e fazer vários pagamentos temporários mensais seguidos, para os quais fomos criados, um mês liguei para fazer o próximo pagamento e a pessoa me disse que não podia aceite o pagamento porque nossa conta estava sob revisão para uma modificação de empréstimo (bem duh, é por isso que eles eram pagamentos temporários) eu até dei a eles o nome da pessoa que me disse que e o número de telefone que eu liguei para que possa ser Pesquisados ​​desde que suas chamadas são registradas para garantia e treinamento de qualidade, mas obviamente ninguém se importa em pesquisar o que tenho relatado repetidamente._x000D_
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salvar nossa casa. Até pagamos a segunda hipoteca na propriedade, mas isso nem pareceu importar ou explicar nada._x000D_
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_x000D_
Eles afirmam querer ajudar seus clientes a salvar suas casas, mas não fizeram nada para nos ajudar</t>
  </si>
  <si>
    <t>Fiquei chocado ao revisar meu relatório de crédito e encontrei atraso no pagamento nas datas abaixo do meu empréstimo de automóvel e também está relatando com várias imprecisões, que é uma violações estaduais e federais._x000D_
_x000D_
Xx/xx/xxxx xx/xx/xxxx &amp; xx/xx/2017 Não tenho certeza de como isso aconteceu, acredito que fiz meus pagamentos quando recebi minhas declarações. Meu único pensamento é que minha declaração mensal não chegou a mim.</t>
  </si>
  <si>
    <t>XX/XX/XXXX Solicitei por meio de direitos do consumidor para registrar uma reivindicação de um empréstimo._x000D_
Tentei conversar com a empresa informando que eles são obrigados a deduzir o princípio de cada parcela do empréstimo que paguei de xx/xx/xxxx a xx/xx/xxxx._x000D_
Eu fiz isso em xx/xx/xxxx._x000D_
O valor que a empresa de empréstimos estava exigindo pagar o empréstimo PPID Depósito XX/XX/XXXX AMT XXXX era o valor em xx/xx/xxxx após o pagamento da parcela, ainda precisava pagar $ {$ 940,00} após o pagamento em xx/xx/xxxx como como no ID da declaração bancária. Xx/xx/xxxx._x000D_
. Depois que a parcela paga todos os meses xx/xx/xxxx - xx/xx/xxxx {$ 50,00} é deduzida do depósito do PPID foi {$ 950,00}._x000D_
As parcelas de meses pagas com a verificação da perseguição foram: xx/xx/xxxx, xx/xx/xxxx, xx/xx/xxxx, xx/xx/xxxx, xx/xx/xxxx, xxxx xxxx xx/xx/xxxx, xx/xx/xx/ XXXX, XX/XX/XXXX, XX/XX/XXXX Codificação de ID da transação para omitir as letras e digitar traduções escritas fornecidas pelo Departamento de Reivindicações para Chase são dados incorretos e outro formulário em que tenho um indicador interno de - se você deseja contactar o Princípio da fraude e roubo de reivindicações ou mitigar o direito como capacitado pelo direito do ConsuMrs._x000D_
O consumidor fez 10 meses de pagamentos. 10 meses x xxxx deduzido do depósito de PPID xxxx em xx/xx/xxxx {ppid} ID da transação com rawels etc. Revise suas declarações de contador, etc. Se xxxx vezes 10 totais xxxx, então não tenho reivindicação agora se xxxx x 10 meses xxxx De {ppid xxxx depósito xx/xx/xxxx} se xxxx - xxxx for xxxx devido para pagar o empréstimo, então o documento contrato em empréstimo que enviei no momento da alegação das linhas nogro foi apresentado, então eu não teria reclamação._x000D_
Os documentos do empréstimo Estado xx/xx/xxxx xxxx pagamento por verificação do sistema de demonstração são documentos de identificação de empréstimo xx/xx/xxxx é {$ 650,00} Então tenho o direito de reivindicar fraude de deduções da data da transação PPID ID Withrawel xx/xx/xxxxx através de xx/xx/xxxx. Ponto 2 Documento 2 Chase reivindica linhas fianciais e fax para o Departamento de Reivindicações XXXX RELAMENTO DE CASH FAST XX/XX/XXXX Eu paguei o empréstimo._x000D_
Com as informações acima fornecidas para pagar o empréstimo a {$ 650,00} A retirada precisará ser declarada na Retirada da Conta Cahse e o pagamento da parcela do empréstimo em xx/xx/xxxx é {$ 650,00}. O Chase Bank não pode ser um xxxx retirada xx/xx/xxxx através de xx/xx/xxxx._x000D_
Ponto 4 Ponto 5 xx/xx/xxxx O banco da perseguição negou o direito de registrar a reivindicação._x000D_
A fraude do indicador financeiro. roubo de identidade. Eu enviei todos os documentos. Depois que o xxxx xxxx aceitou a reivindicação e eu respondi à mensagem de reclamação, uma reversão foi enviada. Só sou responsável por pagar o depósito xx/xx/xxxx ppid xxxx em xx/xx/xxxx ou é um indicador financeiro._x000D_
_x000D_
_x000D_
No entanto, o Chase Bank está tendo um tempo muito difícil em supervisão a qualquer momento que eu registro uma reclamação. A última reivindicação que anulou o Comissário de Exchange dos EUA sobre a reivindicação enviada em XXXX antes do início de 30 dias após as reivindicações da reversão da Chase, não posso registrar uma reclamação e tenho que pagar xxxx para registrar uma reclamação. A carta é prima facie por sentença por sentença, por isso não significa muito contradizer seu desafio de dinheiro que você não controla._x000D_
Um contador de chase entrou em contato comigo após uma transação bancária - a parte indicou que vemos - a reclamação dos advogados gerais - cópia. O número da PIU é xxxx reivindicação Nenhuma perseguição de varejo ou linhas financeiras é reclamação do cliente no xxxx xxxx xxxx xxxx: amt xxxx amt retornou xxxx, xxxx, xxxx amt chase está disputando a reversão e a substituição da chamada, para autenticar os clientes e informações. para a taxa de reversão retornada, a alocação não está dentro do intervalo de tempo alertando o centro de mensagens do sistema xx/xx/xxxx. Em seguida, o centro de mensagens autenticado bloqueou etc. o depósito do PPID rege a declaração juramentada do ID da reivindicação na declaração já recebida pelo alocador da reversão do banco Chase._x000D_
. Não sou parte do que o representante de reivindicação geralmente alocaria como um erro tipográfico. Não sou seu partido, nem seus subsídios estatísticos para o direito que você afirma após a reivindicação ter processado uma limitação. Mas se eu fosse seu melhor amigo com uma reivindicação como isso, seria mais livre. Apenas como um governo mais livre em indicação financeira. ???_x000D_
_x000D_
_x000D_
_x000D_
Sinceramente,</t>
  </si>
  <si>
    <t>Chase relatou delinqüente de hipoteca entre xxxx e xx/xx/2017. Essa inadimplência de 90 dias fez com que o crédito fosse derrotado drasticamente</t>
  </si>
  <si>
    <t>Recebi uma carta dos serviços de empréstimos de perseguição que diziam que solicitei que nunca tivesse consideração de crédito. Eu nunca fiz isso.</t>
  </si>
  <si>
    <t>Eu estava depositado com o Chase Bank desde que minhas contas estavam com Washington Mutual e, quando fui verificar a atividade nessas contas no XX/XX/18, tive que ligar para obter uma restrição. Fui informado de que minhas contas haviam sido fechadas e que Chase não me queria mais como cliente. Eu nunca estive impressionado em nenhuma das minhas três contas (1 verificação, 2 economias) e nunca recebi um aviso de qualquer tipo de que houve um problema. Eu também tenho duas contas de poupança da faculdade configuradas através do Chase, juntamente com três cartões de crédito com visto para os quais agora não tenho mais acesso para verificar a atividade. Não recebi um motivo para o cancelamento e agora estou muito preocupado por ter tido minha identidade roubada. Desde então, fechei essas contas de verificação e poupança e abri novas, por isso não estou necessariamente procurando reintegração, apenas algumas informações ou pelo menos por que nunca recebi nenhuma notificação sobre o fechamento. Eu também gostaria de ter acesso on -line às minhas contas de cartão de crédito restabelecidas.</t>
  </si>
  <si>
    <t>A quem se preocupa, tenho recebido cartas do XXXX XXXX XXXX XXXX XXXX Colecionador de dívida nos últimos meses. A dívida é sobre um empréstimo de carro (Chase Auto Finance). Eu estava indo bem até perder o emprego e ficar sem meu desemprego. Logo depois, voltei para a escola e estava pagando o pagamento do meu carro. Mais tarde, passei por uma agência temporária para trabalhar e me envolva com meus pagamentos anteriores de carros._x000D_
Chase Auto era o titular da dívida original, e eu gostaria de dizer que agiu prática injusta. A razão pela qual digo injusto porque um ex -funcionário que eu corri para alguns meses depois de comprar meu carro (na época) da concessionária XXXX; Ela disse que havia comprado o mesmo veículo (exceto cores diferentes) e do mesmo revendedor. Com suas próprias palavras, disse que o revendedor da XXXX em xxxx, a CA recebeu um pagamento de carro mais baixo. Eu disse a ela que você deveria ter um bom crédito, ela disse que seu crédito era terrível. Embora ela tenha crédito ruim, o revendedor foi capaz de reduzir o pagamento do carro para {$ 200,00} por mês. O mesmo revendedor me disse que não podia que fosse tão baixo que o pagamento do empréstimo de carro seria ({$ 380,00} por mês)._x000D_
Em XX/XX/2017, o carro foi recuperado antes que o cara do repo tomasse, liguei para Chase para ver se eu poderia dar o pagamento parcial e o restante mais tarde à noite. Eu fui ridicularizado, menosprezado e me ajudei ao telefone por não poder pagar meu veículo. E mesmo que eu tenha se oferecido para pagar os pagamentos tardios no meu veículo de repositório (xxxx perseguir representante) riram de mim e me negou a chance de pagar o resto. Menos 30 dias depois, meu carro foi colocado em leilão. Depois, essa ligação me senti tão pequena porque foi assim que o representante do Chase me fez sentir._x000D_
Depois, foi leiloado, eu estava sendo cobrado pelo saldo restante do veículo repositório, que é {$ 5500,00} e porque não sou capaz de pagá -lo, o Chase o vendeu para xxxx xxxxxxxx xxxx xxxx xxxx coletor de dívida. Esse cobrador de dívidas já violou meus direitos que eles estão chamando de membros da família com quem eu não moro e alguns que vivem todo o caminho em XXXX, Novo México. Eu tenho recebido a dívida que devo, mas não consigo pagar agora porque estou sem trabalho. Não aprecio que esse cobrador de dívidas esteja dizendo ao meu negócio para a família e quero que eles parem de ligar para a família com a qual não moro.</t>
  </si>
  <si>
    <t>Usei o XXXX no meu aplicativo Chase QuickPay para pagar a um endereço de e -mail de um dos meus contratados. Quando enviei o pagamento, ele não foi recebido na conta pretendida que pertence ao meu contratado, mas em outra conta. Quando recebi uma solicitação do mesmo contratado com a mesma conta de email, o dinheiro chegou à conta correta. Assim, eu tinha duas transações, uma por {$ 130,00} que foi para a conta errada e uma de {$ 130,00} que foi para a conta certa. Eu arquivei uma reclamação na Chase, mas eles negaram porque iniciei a transferência. Quando tentei contestá -lo, fui a corrida com o atendimento ao cliente.</t>
  </si>
  <si>
    <t>No Chase XXXX XXXX, falei com xxxx e ela confirmou que isso é fraude. Ela indicou que XXXX XXXX tem o caso, mas sempre teve o caso e essa é uma grande fraude por dentro. Forneça as informações atualizadas que giram em torno do empréstimo xxxx ao CFPB.</t>
  </si>
  <si>
    <t>Na sexta -feira xx/xx/2018, fui fraudado e enganado em depósito {$ 1000,00} é dólares usando o xxxx Pay rápido da minha conta Chase para uma conta xxxx xxxx xxxxxxxxx. Atualmente, estou trabalhando com a aplicação da lei no xxxx xxxx xxxxxxxx, onde moro e com a aplicação da lei em xxxx, Florida, onde vive o detentor da conta xxxx xxxx xxxx. Entrei em contato com os dois bancos em poucos minutos após a transferência dos fundos. Chase no momento da minha reivindicação só me deu a opção de enviar uma reclamação e tudo o que posso fazer é esperar. Já se passaram 6 dias e Chase não entrou em contato comigo.</t>
  </si>
  <si>
    <t>Em XX/XX/2018, recebi duas chamadas dos serviços do CHASE CARD em 1 hora. Nos dois casos, eu me identifiquei como a parte correta e até aconselhei o segundo cobrador de dívidas que ela violava a FDCPA enquanto seguia com chamada como se não fosse grande coisa. Eu exigi falar com um supervisor e conversei com xxxx (líder da equipe ID: xxxx) no escritório xxxx xxxx na segunda -feira, xx/xx/2018, que pediu desculpas e solicitou que eu entre em contato com ela, caso isso acontecesse novamente, o que planejo fazer hoje, já que eu Recebi uma chamada @ xxxx xxxx que eu não atendi, então novamente no XXXX, que eu respondi e identifiquei e, durante o seu discurso, desligei, pois não era o momento certo para discutir isso e depois novamente no xxxx xxxx (xxxx id: xxxxx ). Expliquei a XXXX que ela estava violando e prossegui com os esforços de coleta. Neste momento, pretendo proceder legalmente, pois os cobradores de dívidas claramente não se desculpam ou chateados por violarem o FDCPA e eu levei isso à atenção da administração.</t>
  </si>
  <si>
    <t>O JPMorgan Chase Bank fechou minha conta comercial sem fins lucrativos na sexta-feira, xx/xx/2018, sem nenhum aviso e razão. O saldo na conta estava acima de {$ 22000,00}. Na segunda -feira, xx/xx/2018, o JPMorgan Chase fechou uma conta conjunta com meu cônjuge, xxxx xxxx, novamente sem aviso ou razão. O saldo foi {$ 2200.00}. Essa ação da Chase causou cheques e taxas retornados aos fornecedores, alterando todas as finanças para o nosso novo banco e humilhação para os titulares de contas.</t>
  </si>
  <si>
    <t>Cancelei meu cartão de crédito Chase XXX em xx/xx/xxxx. Liguei para um representante de atendimento ao cliente na Chase em xx/xx/xxxx e perguntei se eu cancelei em xx/xx/xxxx, me qualificaria para os pontos xxxx no meu XXXX XXXX MILEAGE Plus para fazer {$ 10000.00}. Em compras de xx/xx/xxxx a xx/xx/xxxx, conforme descrito na instrução de cancelamento do Chase. Disseram -me que sim. Eu nunca recebi os pontos e, a princípio, foi informado de que poderia levar 2 meses para postar. Quando liguei para xxxx, disseram -me que não me qualificava. Em xx/xx/xxxx, escrevi para xxxx xxxx xxxx, xxxx, xxxx xxxx e fiz meu caso. Um representante do escritório do XXXX XXXX XXX XXX? Além disso, embora me dissessem que meu processo estava correto, eu não receberia os pontos porque deveria ter lido o contrato que assinei em xxxx para ver que tinha que esperar até o final do período. Olá, é por isso que liguei para xx/xx/xxxx._x000D_
_x000D_
Eu perguntei a xxxx? colocar sua determinação por escrito e nunca a recebi. (Quase xxxx meses atrás)</t>
  </si>
  <si>
    <t>O pagamento feito em xx/xx/xxxx na conta do cartão de crédito Chase no valor de {$ 24000.00} foi retornado no pagamento xx/xx/xxxx feito em xx/xx/xxxx na conta do cartão de crédito Chase, que termina em xxxx no valor de {$ 25000.00 } foi retornado em xx/xx/xxxx. Não estou claro como isso é possível quando tenho e -mails da empresa que trabalhei para autorizar os pagamentos e eles ficaram claros por seis meses. A empresa autorizadora está essencialmente roubando {$ 50000.00} de mim e o Chase Bank está ajudando -os a fazê -lo._x000D_
_x000D_
Eu tenho e -mails e toda a documentação para tudo. Não estou claro por que continuo correndo do banco.</t>
  </si>
  <si>
    <t>Este empréstimo de estudante particular está listado como "carregado" no meu relatório de crédito, mas não é mais mantido pelo JPM Chase. Aparentemente, foi vendido pela JPM Chase a XXXX. XXXX afirma que eles o venderam a terceiros e não têm registros desde que Xx/xx/2008. Não consigo descobrir quem o tem.</t>
  </si>
  <si>
    <t>Caro senhor/senhora, sou um titular de cartão de crédito de longa data. Eu tenho 2 contas de cartão de crédito. Pago minhas contas a tempo e não tenho dívidas._x000D_
_x000D_
Minha queixa é a seguinte: Chase está constantemente me perguntando, por e -mail e no site deles para eu compartilhar com eles minha renda pessoal. ABSOLUTAMENTE NÃO. Esta é uma informação muito privada e pessoal. Por que diabos eu faria isso?_x000D_
_x000D_
Isso é claramente voltado para me direcionar/outros clientes para serviços. Franja a privacidade. Eu sou xxxx. Isso não é certo para atacar os clientes existentes. Por favor, faça -o, pare._x000D_
_x000D_
Obrigada._x000D_
Xxxx</t>
  </si>
  <si>
    <t>Me pediram para pagar por uma dívida pelos serviços do Chase Cardmber. Eles nunca me deram dinheiro para a dívida em que estão tentando coletar. Não há conhecimento em primeira mão de alguém da empresa que testemunhe esse dinheiro que me foi dado. Eles me perseguiram com telefonemas, destruíram meu crédito, por reivindicações falsas negativas relatadas às agências de relatórios de crédito. Em xx/xx/xxxx, eles me enviaram uma carta de que devem receber o pagamento de {$ 610,00} ou então a conta será cobrada como uma dívida ruim. Recebi um aviso datado de xx/xx/xxxx que eles enviaram para xxxx xxxx, xxxx para tentar coletar essa dívida dizendo que devo {$ 2400.00}. Em seguida, recebi uma carta do XXXX, que agora eles estão tentando coletar nisso e essa carta foi datada de xx/xx/xxxx. Enviei uma carta de resposta, correio certificado com uma resposta para parar e com perguntas a serem respondidas. Eu nunca recebi nada de volta sobre isso e eles continuam mês após mês relatando reivindicações negativas a todas as agências de relatórios de crédito que prejudicam meu crédito cada vez mais. Liguei para eles hoje XX/XX/XXXX para tentar resolver essa disputa, mas eles não se estabeleceram e não me ofereceram uma resolução.</t>
  </si>
  <si>
    <t>Na noite de xx/xx/xxxx, aprendi que fui vítima de uma fraude por e -mail e fraude de transferência de arame, resultando em uma perda de {$ 54000,00}._x000D_
Vendemos nossa casa em XXXX, CO. Fechamos na venda xx/xx/2018._x000D_
Estávamos comprando uma casa em xxxx, nm. Estávamos fechando em xx/xx/xxxx em xxxx xxxx xxxx xxxx xxxx xxxx, xxxx xxxx xxxx xxxx xxxx xxxx. Xxxx, xxxx xxxx, nm xxxx._x000D_
Xxxx xxxxxescrow Oficial xxxx xxxxxescrow Oficial xxxx xxxx Foi revelado neste momento que uma empresa que alegou ser o parceiro de encerramento do antigo xxxx xxxx xxxx havia solicitado uma transferência de arame para {$ 54000.00} em xx/x/2018. Nós conectamos o dinheiro ao parceiro. O comprador, xxxx xxxx xxxx enviou um email para xxxx xxxx, o consultor de hipotecas perguntando se essa era uma solicitação legítima. Ele [resposta falsa] respondeu, aconselho que vocês conectem {$ 54000.00} (dinheiro para fechar) hoje às instruções de fiação enviadas por xxxx esta manhã. Eu conectei o dinheiro de acordo com as instruções do fio._x000D_
_x000D_
The parties involved were : XXXX XXXX XXXX XXXX, XXXX XXXX and XXXX XXXX-Escrow Officers XXXX XXXX American Financing, XXXX XXXX-Mortgage Consultant XXXX XXXX XXXX XXXX XXXX XXXX, # XXXX XXXX , CO XXXX XXXX XXXX XXXX XXXX XXXX  , XXXX XXXX- Agente xxxx xxxx xxxx xxxx xxxx xxxx. Xxxx xxxx, nm xxxx Minha resolução desejada é obter meu dinheiro, {$ 54000.00}, de volta._x000D_
_x000D_
_x000D_
Data de transferência do fio: xx/xx/2018 enviado de: xxxx xxxx xxxx transferência de transferência de fio: {$ 54000.00} Fraude relatada em xxxx xxxx xxxx Conta de verificação congelada por conselho de xxxx xxxx recomendou que eu arquive uma ação da polícia. Da minha pergunta sobre xx/xx/xxxx a xxxx, a investigação está fechada. O banco receptor, J.P. Morgan Chase, recusou o recall. De acordo com as informações fornecidas por xxxx, o banco que recebeu a transferência de arame tinha seu # de roteamento e conta # em xxxx xxxx xxxx xxxx, xxxx, ny.</t>
  </si>
  <si>
    <t>Enviei um pedido de cartão de crédito e recebi uma carta de declinação. A pontuação de crédito que o Chase Bank usou foi diferente da da XXXX Credit Report.</t>
  </si>
  <si>
    <t>Entrei em uma filial de perseguição, onde um banqueiro me informou que tinha ofertas de cartão de crédito pré -aprovadas. XXXX das ofertas pré -aprovadas foi a placa Chase XXXX XXXX, pela qual eu havia sido negado anteriormente, por isso estou ansioso para aceitar a oferta sob a condição de que meu aplicativo foi pré -aprovado. Depois que me inscrevi, no entanto, Chase negou meu pedido pelo motivo de um relacionamento anterior insatisfatório com o banco. Isso torna a oferta pré -aprovada extremamente enganosa e enganosa. Como se não fosse suficiente para Chase negar minha aplicação depois de me atrair com a publicidade enganosa "pré -aprovada", Chase decidiu me punir ainda mais fechando a conta do cartão de crédito que eu tinha com eles. Esse tipo de prática comercial agressiva e predatória Usar "publicidade" enganosa para vender produtos de crédito não deve ser permitida. Chase está alegando que eles não fizeram nada de errado e sustentam que não me enganaram. No entanto, o resultado dessa situação parece indicar o contrário. Chase nunca deveria ter me anunciado quaisquer ofertas "pré -aprovadas", sabendo que elas me negariam pelo motivo de ter um relacionamento insatisfatório com eles. Isso faz com que sua oferta seja enganosa e enganosa e, como resultado de seu engano, meu aplicativo foi resultou em impacto financeiro negativo devido ao fato de Chase também decidir encerrar minha conta corrente como resultado de aceitar a oferta de cartão de crédito "pré -aprovada".</t>
  </si>
  <si>
    <t>O Chase Bank me enviou uma oferta para um novo cartão de crédito no correio dos EUA. O cartão disse que precisava ser aberto online. Não havia código de oferta. Abri o cartão em xx/xx/2018 online. Eu deveria receber um crédito {$ 100,00} após a primeira compra. Quando entrei em contato com eles, eles disseram que eu tinha uma oferta diferente, que é falsa. Quando conversei com um supervisor, ela disse que eu tinha que me inscrever por escrito ou por telefone para obter o {$ 100,00}, mesmo que o cartão disse para se inscrever online. Quando enviei por e -mail cópias da oferta original, eles disseram que voltariam para mim em 2 ou 3 dias, mas nunca o fizeram. O departamento de marketing da Chase está jogando um jogo de concha, e estou furioso com a desonestidade deles. Recebi as milhas xxxx, conforme prometido (depois de gastar xxxx em 3 meses), mas também quero o crédito {$ 100,00}, conforme prometido. Estou anexando minha prova e a resposta deles._x000D_
Obrigada.</t>
  </si>
  <si>
    <t>Olá, atualmente tenho um cartão Chase Freedom XXXX, que oferece recompensas sobre compras gerais a uma taxa de 1 %. Às vezes, porém, Chase oferece uma recompensa de 5 % em determinadas compras categóricas. A partir dos meses de xx/xx/xxxxxhrough xx/xx/xxxx, ofereceu 5 % de retorno em compras de estação de gás._x000D_
_x000D_
Em xx/xx/xxxx, comprei um cartão -presente {$ 200,00} em xxxx, cuja forma principal de negócios é a venda de gasolinas. De fato, ganhei 5 % de recompensas em xxxx através da Chase Freedom antes, quando eu comprava gasolina em suas bombas. Desta vez, no entanto, Chase me atribuiu apenas 1 % para a compra._x000D_
_x000D_
Quando pedi a Chase para explicar por que ganhei a quantia mais baixa (em vez de 5 %), vários agentes de atendimento ao cliente da Chase me disseram que os cartões -presente não estão incluídos. Isso seria sensato, exceto que eles não conseguiram apontar para qualquer idioma no contrato de cartão de crédito que apoiaria sua conclusão. Quando os pressionei, eles citaram repetidamente a política e, finalmente, compartilharam comigo o seguinte: Que tipos de comerciantes estão na categoria 'postos de gasolina'?_x000D_
R. Os comerciantes na categoria de postos de gasolina vendem gasolina automotiva que pode ser paga pela bomba ou dentro da estação e pode ou não vender outros bens ou serviços em seu local. Observe que alguns comerciantes que não se especializam na venda de gasolina automotiva não estão incluídos nesta categoria; Por exemplo, paradas de caminhão, marinas de barcos, distribuidores de petróleo e propano e empresas de aquecimento doméstico._x000D_
_x000D_
O idioma está disponível em: https: //www.chase.com/index.jsp? PG_NAME = CCPMAPP/Shared/Assets/Page/Online_rewards_faq O idioma acima, no entanto, não descarta o assunto. Ele apenas define o comerciante, que incluiria xxxx como posto de gasolina. Quando escrevi de volta e expliquei isso a eles, acrescentei que estava frustrado com a incapacidade deles de me mostrar qualquer idioma que apóie sua posição. Disseram -me então para não escrevê -los novamente. Em vez disso, eles querem que eu inicie o processo novamente, ligando para o atendimento ao cliente (apesar de eu já ter passado algum tempo escrevendo e respondendo a vários e -mails)._x000D_
_x000D_
Neste ponto, minha principal reclamação é que Chase não está cumprindo suas promessas sobre meu cartão. Se tiver um motivo legítimo para não aplicar as recompensas de 5 % em dinheiro, deve apontar para o idioma político apropriado. Não fez isso. Temo que esteja envolvido em uma tática de isca e troca. Talvez eles estejam fazendo isso com muitos outros clientes inocentes._x000D_
_x000D_
Por favor ajude._x000D_
_x000D_
Obrigado, xxxx-xxxx xxxx xxxx-xxxx-xxxx</t>
  </si>
  <si>
    <t>O Chase Business Card me marcou tarde por dois anos, apesar dos pagamentos serem detidos automaticamente em nossa conta bancária. Isso arruinou meu crédito, minha vida e eles não vão me ajudar. Há notas definidas em minha conta refletindo esse problema e atualmente estou desafiando as marcas novamente via xxxx xxxx._x000D_
_x000D_
Em xxxx de xxxx, meu contador, que eu havia prendido no ano passado por desviar, parou de pagar minhas contas entre muitas outras atividades nefastas._x000D_
Levei quase 6 meses para perceber isso e naquele momento foi forçado a fechar minha conta._x000D_
Fui configurado em um plano de pagamento e tudo foi ótimo por um ano._x000D_
Eu nunca recebi uma declaração de conta ou qualquer outra coisa senão um genérico mensal "seu pagamento é devido". de xxxx, cheguei tarde e, em xxxx, chamado depois de não ver meu pagamento sendo extraído. Surpreso ao saber que eu não estava mais em um plano de pagamento que eu estabeleci ansiosamente outro. Isso estava afetado por xxxx. O que Chase não conseguiu fazer foi deixar que Eu sei que eu estava com dois pagamentos para trás ou que devia x quantia de dólares para me atualizar. Não, fui colocado de volta em um débito automático que extraía dinheiro mensalmente ... ... .. 35 dias após o vencimento real devido ao devido devido encontro._x000D_
Então, para o ano e meio seguinte, fui marcado no final do mês e não, não fui contatado, sem aviso prévio de pagamento, apenas o mesmo genérico "seu pagamento é devido". Conta on -line, ela não existia (na época) depois de ver meu número FICO diminuindo continuamente, pensei que algo deveria estar em alta e me aprofundar. Na verdade, fiquei surpreso que meu crédito pessoal pudesse ser afetado por uma conta comercial para começar. Eu pensei que era horrível amarrar uma previdência social pessoal a um negócio e nunca assinei uma garantia pessoal._x000D_
Comecei a ligar para Chase porque é a única coisa que poderia estar me arrastando para baixo, finalmente conversamos com xxxx xxxx, que foi capaz de ver que, nos últimos dois anos, perseguir, apesar de extrair o dinheiro através de uma ACH, estava levando 35 dias tarde e me relatando tarde. Todo mês._x000D_
Então, escrevo esta reclamação para tentar corrigir a situação. XXXX disse que ela poderia deixar de se recusar. Eu tive minha vida arruinada e não há culpabilidade de Chase, nem ajuda, nem nada. Estou danificado deles._x000D_
Por favor ajude.</t>
  </si>
  <si>
    <t>Estou devido a eventos infelizes que tive um acidente com a lei e peguei xxxx através do xxxx xxxx xxxx e pelo que sei que eles não deveriam me cobrar sem a minha autorização é por isso que eles continuaram dizendo para ligar de volta quando estou pronto para Faça um pagamento para que eles possam processá -lo, mas infelizmente acho que, já que eu não estava pagando rápido o suficiente ou não estava pagando a tempo, eles tomaram sobre o meu cartão e quando liguei para o Chase Bank e informaram que havia um On autorizado Charge Eles me disseram que estou devido a eventos infelizes que tive um acidente com a lei e tirei xxxx através do xxxx xxxx xxxx xxxx e pelo que sei que eles não deveriam me cobrar sem a minha autorização, foi por isso que eles continuaram me dizendo para ligar eles de volta quando estou pronto para fazer um pagamento para que eles pudessem processá -lo, mas infelizmente acho que, já que eu não estava pagando rápido o suficiente ou não estava chegando a tempo, eles se deram a cobrar do meu cartão e quando eu ligo para o Chase Bank e os avisar Que havia uma acusação autorizada, eles me disseram que terei que terei de aceitar pessoalmente a empresa porque, desde que lidei com eles antes disso, a transação é o xxxx significa Para efetuar o pagamento, o pagamento foi apenas para uma retirada contínua automatizada de qualquer tipo, por isso foi para esse pagamento e o carro não deveria ter sido usado para outras transações, a menos que eu dissesse que estava bem e desejar Eu não e quando tentei explicar isso ao departamento de escalações, eles me disseram que autorizei a cobrança porque dei a eles as informações do meu cartão de crédito no começo. Eu pensei que xxxx é quantas vezes a empresa tem as informações do meu cartão de crédito que eles não têm permissão para cobrar sem meu OK verbal ou uma assinatura ou algum tipo de verificação dizendo que não há problema em cobrar minha conta, mas eu não fiz isso de qualquer tipo E agora não consigo recuperar meu dinheiro porque Chase está meio que se recusando a investigar porque eles disseram que a única opção que tenho é ficar doente com uma empresa quando pensei que Chase investiga todas as perguntas sobre uma reclamação e eu registrei uma reclamação contra eles._x000D_
_x000D_
Então, por que o departamento de escalada de perseguições está se recusando a investigar uma alegação de que, então, por que o Departamento de Escalação de Chases está se recusando a investigar uma alegação de que, se eles chamassem para obter uma assinatura ou uma gravação verbal da minha autorização, não teve gravação verbal da minha autorização nem teve uma confirmação por escrito da minha autorização, portanto, foi um autorizado e, no entanto, Chase não investigará ou talvez eles estejam investigando, mas o oficial ou o representante com quem eu conversei me disse especificamente que eu teria que lidar com eles sozinho porque Chase não vai analisar porque lidei com essa empresa antes que a empresa tenha o direito de cobrar minha conta sempre que quiser sem a minha autorização, o que não está certo.</t>
  </si>
  <si>
    <t>Em xx/xx/2018 entre as horas de xxxx e xxxx xxxx, uma pessoa desconhecida usou meu cartão de débito em um comerciante em uma cidade vizinha. Eu não sabia que não tinha mais meu cartão de posse até aquela noite, quando estava tentando obter gasolina. Quando Chase, meu banco foi notificado pela primeira vez, eles administraram um crédito temporário, mas uma semana depois eles o reverteram e agora antes de me conscientizar sobre a decisão deles estão me dizendo que devo conseguir um advogado para supena o comerciante da câmera ... ... eu apenas Gostaria que eles tivessem conversado comigo sobre o que estava acontecendo, então eu estaria ciente desde o primeiro dia de obter o crédito temporário para que eu pudesse começar ativamente minha própria investigação sobre o assunto também ....</t>
  </si>
  <si>
    <t>Em XX/XX/2018, registrei -me em uma empresa de terceiros que verifica a elegibilidade para aplicar e ser aprovada para cartões de crédito. Infelizmente, eles se candidataram a vários cartões de crédito da Chase nos xx/xx/xxxx e xx/xx/xxxx e também o XX/XX/2018 sem meu consentimento e porque o pedido foi negado, fico com várias perguntas difíceis no meu crédito Relatório que está afetando minha pontuação de crédito</t>
  </si>
  <si>
    <t>Fiz um pagamento {$ 300.00} através do meu Chase Bank XXXX Service Oferecendo transferências. O destinatário foi um golpista e liguei para o meu banco para denunciar a fraude._x000D_
_x000D_
Meu banco disse que eles tentariam recuperar os fundos, mas não havia mais nada que eles pudessem fazer sobre a transação fraudulenta._x000D_
_x000D_
Como consumidor confiante e cliente fiel ao meu banco, seu banco não deve oferecer serviços que não sejam apoiados ou protegidos pelo banco._x000D_
_x000D_
Como consumidor, confio que qualquer serviço que seu banco ofereça deve ser protegido e seguro, quero dizer que é o seu banco._x000D_
_x000D_
A transferência passou de um banco para outro para que deve ser protegido.</t>
  </si>
  <si>
    <t>Depositei um cheque de {$ 2500,00}. em xx/xx/xxxx. Os fundos foram retirados da conta corrente do beneficiário em xx/xx/xxxx @ xxxx. O Chase Bank não liberaria os fundos que eles retiraram para minha disponibilidade até xx/xx/xxxx. Liguei para divulgar esses fundos e disseram que eles tinham que fazer isso manualmente e não podiam me dar meu dinheiro!</t>
  </si>
  <si>
    <t>Em XX/XX/2018, após uma conversa por telefone com XXX, gerente de contas, do Chase Bank em relação à minha conta sendo fechada, eu deveria obter uma carta de confirmação de que minha conta seria fechada, mas nunca recebi uma carta. Então, em xx/xx/2018, eu tinha ido ao Seguro Social localizado em xxxx xxxx xxxx xxxx xxxx, xxxx, fl xxxx a aproximadamente xxxx xxxx. e foi representado pelo agente chamado xxxx e para perguntar sobre meu pagamento de benefício para confirmar sobre a conta fechada confirmada para mim com o Chase Bank para xxxx xxxx (consulte anexado para o ponto de contato). A conta no Chase Bank foi confirmada que estava fechado e que o relacionamento com o Chase foi confirmado que terminou e que, como está fechado, o cheque pago para mim do Tesouro dos EUA será reembolsado e essa foi a conclusão final em relação a isso conta na data de xx/xx/2018. No entanto, em XX/XX/2018, o Tesouro dos EUA divulgou os fundos para essa conta Chase e não recebeu o reembolso. Foi o que me foi informado ao verificar o status. Então, fui aconselhado a ir a um banco de perseguição local e obter o reembolso lá. No xxxx xxxx, entrei na filial local e conversei com o gerente da filial, xxxx xxxx, nmls id xxxx, e solicitado liberado de fundos para mim ou devolva o cheque ao tesouro dos EUA devido à conta da conta confirmada pelo banco de chase, foi fechada Desde xx/xx/2018, e que eles encerraram o relacionamento deles e eu mostrei a ela toda a correspondência que recebi do Chase Bank que eles estão fechando a conta desde xx/xx/2018, o Chase Bank confirmou que quando quando Em breve, uma conta será fechada, afirma que levaria de 7 a 10 dias úteis para eu receber uma carta de confirmação e esse assunto decorrido desde a data dessa carta. Eu fiz tudo o que pude para que o Chase Bank reembolse o cheque pessoalmente e até solicitei que, se eles não pudessem divulgar os fundos para mim, devolva -o ao Tesouro dos EUA, mas insistiram que não podem fazer nada e que isso Eles não têm um cheque certificado para ser reembolsado. Todo o assunto é que, quando o Chase Bank confirma que uma conta encerrou seu relacionamento com um cliente e eles admitem que está fechado, eles devem reembolsar toda e qualquer cheques ao remetente ou reembolsar totalmente o cheque feito nessa conta. Estou devido a um valor de verificação de {$ 750,00} do Tesouro dos EUA e do Chase Bank deve reembolsar o valor total dessa verificação, conforme confirmado com o agente do Seguro Social do local XXXX. O Chase Bank é uma corporação bancária conivente e não possui moral nem princípios com suas práticas de condutores não profissionais em relação a reclamações de um cliente e não conseguiu abordar em uma conduta profissional. Vou precisar do Chase Bank para atender aos períodos das janelas e reembolsar {$ 750,00} para mim imediatamente ou as etapas adequadas serão tomadas para litígios. Todos os dias que o Chase Bank não reembolsa, o valor declarado resultará em mais taxas cobradas de {$ 750,00} por cada correspondência e pelo esforço de recuperar esse fundo de {$ 750,00}, incluindo qualquer despesa fora do bolso para este assunto de questão de reclamação ou caso. Quero dizer, eu fiz tudo o que pude desde o mês de xx/xx/2018 tentando o meu melhor para resolver a conta no Chase Bank, não houve progresso, mas eu estava correndo e foi por isso que consegui o representante do Seguro Social para Confirme a conta do Chase Bank foi fechada e que eles terão que reembolsar o cheque {$ 750,00}. Eu tenho tudo o que preciso de que a conta foi destinada ao fechamento após ser verificada pelo sistema bancário telefônico (consulte o (s) anexo (s). Solicitei uma auditoria forense e fui recusado pelo gerente da agência do Chase Bank, XXXX. Ela me deixou sem solução em vez de me expulsar do galho. Estou mais solicitando que o Chase Bank divulgue os fundos para mim por e -mail, conforme endereçado na conta fechada confirmada ou envie meu pagamento de benefício para XX/XX/2018, ao remetente.</t>
  </si>
  <si>
    <t>Eu arquivei uma disputa de cobrança com o JP Morgan Chase em um visto por uma acusação por um quarto de hotel no qual os percevejos foram descobertos. O JP Morgan Chase se recusou a registrar uma cobrança com o Visa, apesar de ter documentação de apoio sobre os percevejos e uma disputa bem de acordo com as regras e regulamentações do Visa.</t>
  </si>
  <si>
    <t>Houve um erro por parte do Chase no meu HELOC que me causou uma tremenda dor e estar no telefone por mais de três meses. Eles são sarcásticos e horríveis - e é assim que as pessoas se comportam quando seguram todas as cartas e não há ninguém se importando com a loja. Este comportamento é abusivo !!!</t>
  </si>
  <si>
    <t>Eu tinha uma compra bastante grande e iminente, então, em xx/xx/xxxx, fui on -line para perseguir o Visa e fiz um pagamento de {$ 5700,00}. (Anexo a) Esse pagamento foi extraído do meu banco em xx/xx/xxxx (anexo b) Eu realmente não recebi crédito do Chase até XX/XX/XXXX e uma carga de mais de {$ 3000.00} foi recusada por xxxx em xx/ Xx/xxxx (porque minha conta não foi creditada com o pagamento) (Anexo C) Fiquei bastante chateado, pois estava em uma lista de espera por mais de 5 semanas para a cobrança recusada e, ao recusar, Chase me colocou de volta em outra lista de espera . Entrei em contato com Chase e me disseram que eles não haviam redigido o dinheiro, mas contrataram até xx/xx/xxxx. Obviamente, isso não é verdadeiro por anexo B. O dia seguinte a Chase creditei a conta que também incluí uma cópia da minha declaração de visto da Chase</t>
  </si>
  <si>
    <t>XXXX XXXX Fraudulentamente me cobra uma quantia errônea de {$ xxxx} por bagagem sem evidência de peso de bagagem e recebimento e sem meu consentimento e autorização. &amp; Chase Bank não conseguiu me proteger como cliente._x000D_
_x000D_
O pessoal xxxx xxxx era completamente desonesto.</t>
  </si>
  <si>
    <t>Em xx/xx/18, fiz um depósito de conta corrente para um cheque no valor de {$ 15000,00}. Os fundos deveriam estar disponíveis em xx/xx/18, como impresso no deslizamento de depósito. Em xx/xx/18, descobri que minha conta inteira estava restrita quando fui à filial do Chase para descontar um cheque. Não pude acessar nenhum dos meus fundos na conta, mesmo o que estava disponível antes de fazer o depósito {$ 15000,00}. Fiz várias ligações e falei com a equipe de prevenção de perdas, também visitei a filial e conversei com os gerentes. Não há resolução neste momento e minha conta é restrita. O motivo da restrição como eles afirmaram é um endosso inadequado do cheque, então pedi que eles retornassem o cheque para que eu possa voltar e ficar endossado corretamente. Parece -me que os fundos já foram liberados e, portanto, Chase não pode reverter o depósito e devolver o cheque. Também entrei em contato com o emissor de cheques e fui informado de que o cheque realmente limpou sua conta. Nesse momento, a Chase está mantendo fundos inteiros na minha conta e não apenas {$ 15000.00} depósito. Há outro depósito de {$ 2400,00} mais fundos que estavam lá antes que isso acontecesse. É injusto que eles estejam fazendo isso, porque eu preciso dos fundos para as despesas da minha família e enviar as crianças de volta à escola. Está causando uma grande dificuldade e é completamente irracional. Libere os fundos ou devolva o cheque.</t>
  </si>
  <si>
    <t>Eu contestei algumas acusações de que meu empreiteiro geral (por uma remodelação doméstica) cobrou pelo trabalho e materiais que ele não comprou/completou. Chase/Visa resolveu 4 das 5 cobranças (a meu favor-o contratado nem respondeu ou tentou apelar, pois era um caso claro). A 5ª e a cobrança final não foi resolvida a meu favor apenas por causa de uma questão de tempo que Chase teve com o Visa. Meu contratado cobrou esse valor em questão em xx/xx/2018. Entrei com a disputa XX/XX/2018 (depois de dar ao contratado muitas chances de comprar os materiais e concluir o trabalho pelo qual paguei). O visto dá 118 dias para registrar uma disputa a partir da data da transação. Isso ocorreu apenas 109 dias (dentro do prazo). A equipe de disputa do Chase demorou muito para arquivá -lo ao Visa (uma vez que já foi depois dos 118 dias) e essa é a única razão pela qual o contratado acabará com meu dinheiro que é essencialmente roubado. Este con-homem "vencerá" apenas porque Chase não o registrou a tempo de visto. Eu sou um cliente de perseguição extremamente leal e foram necessárias 5 ligações para finalmente conseguir um supervisor para finalmente subir ao telefone apenas para me dizer que Não passou apenas por causa do tempo.</t>
  </si>
  <si>
    <t>Eu conectei minha conta bancária Chase usando meu computador bem conhecido, verificando o acesso à minha conta usando uma perseguição de mensagem de texto enviada ao meu telefone. Em seguida, usando o mesmo computador de endereço MAC conhecido, configurei uma transferência de fio da minha conta de poupança da Chase para minha conta de corrente xxxx e verifiquei novamente essa transação com uma mensagem de texto da Chase._x000D_
_x000D_
Chase então me trancou da minha conta._x000D_
Disseram -me que eu tinha que entrar fisicamente em um ramo._x000D_
_x000D_
Eu tinha um xxxx xxxx, mas entrei e tomei precauções na esperança de não transmitir meu frio._x000D_
Na ramificação XXXX XXX, XXXX fechou minha conta 1 (economia) e eu saí. Ele viu minha licença e um cartão de crédito e verificou minha identidade. Minha conta corrente ainda está fechada, no entanto, e me disseram o agente central localizado que tenho que entrar em uma filial novamente. Liguei para o xxxx xxxx. Branch e XXXX disseram que ele tentou ligar para mim e o número foi para o correio de voz. Não tenho e -mails de voz, nem tenho nenhum registro do número de telefone dele. Ainda estou doente e agora devo ir a outro ramo potencialmente infectando pessoas. Não estou acostumado a um banco mentindo e bloqueando o acesso ao meu próprio dinheiro._x000D_
Sendo uma entidade pequena, não tenho recurso, exceto você e minha rede social. Estou adicionando meu nome se houver uma lista de clientes com queixas semelhantes.</t>
  </si>
  <si>
    <t>Um cartão de crédito JP Morgan Chase &amp; Co. foi aplicado para usar minhas informações pessoais e duas cobranças foram colocadas no cartão pelo valor total de {$ 13000,00}, relatei o incidente de fraude para perseguir XX/XX/2017 com um supervisor fechando o conta imediatamente. O Chase evidentemente não removeu o valor cobrado e cancelou o cartão de crédito, conforme indicado; portanto, vários meses depois, comecei a receber o faturamento sob o que aparece como um número de cartão de crédito diferente. Chase me pediu para enviar uma declaração de fraude com uma cópia da minha carteira de motorista e informações pessoais. O Chase nunca ligou, enviou por e -mail ou enviou qualquer resposta por escrito confirmando que havia recebido minha declaração e o que estavam fazendo com minhas informações. Desde que enviei meu depoimento, conversei com supervisor de fraude após supervisor com zero resultados. Pedi um supervisor de língua inglesa nos EUA ou acima e acredito que Chase está deturpando sua equipe, pois cada supervisor com quem conversei é um estrangeiro tentando falar inglês sobre o que parece como um número de telefone dos EUA. Solicitei repetidamente uma cópia do aplicativo de cartão de crédito assinado que, segundo eles, foi aplicado por mim. Eles se recusaram a fornecer qualquer aplicativo. Eles exigiram que eu continuasse pagando pelos pagamentos mínimos e afirmam que estão investigando. Não acredito que haja alguma investigação e, como mencionei aos supervisores anteriores, não deve haver nenhuma cobrança mensal necessária durante uma investigação e por que você fechou a conta e vários meses depois Chase decide reabrir uma nova conta com zero comunicação comigo . Perguntei como o aplicativo foi concluído e assinado, ou seja, por correio ou se concluído na Internet, então qual endereço IP iniciou o aplicativo. Parece que o Chase poderia facilmente verificar meu endereço IP para confirmar que não fiz o aplicativo. Novamente, eles ignoram todos os pedidos de qualquer documentação. Nunca me inscrevi em um cartão de crédito Chase e não autorizei ninguém a usar minhas informações pessoais para fazer um aplicativo para um cartão de crédito e não autorizar nenhuma dessas cobranças. A Chase afirma escrever uma proteção de responsabilidade zero por compras não autorizadas e proteção contra fraudes. O Chase endossa essa política por escrito, mas ainda estou tendo que pagar um pagamento mínimo para manter minha pontuação de crédito e relatórios de boas agências de crédito. Tenho alertas de fraude no local em todos os três Credit Bureau e tentamos duas vezes para obter o escritório do xerife do condado para fazer um relatório de fraude, mas eles infelizmente disseram que é entre mim e a empresa de cartão de crédito. A Chase violou não apenas os regulamentos federais, mas também suas próprias regras e promessas por seus clientes.</t>
  </si>
  <si>
    <t>Caro senhor, estou passando pelo relatório de crédito xxxx e também verificando as consultas no meu relatório. Eu fechei todos os meus cartões de crédito de perseguição individual. Independentemente dos impactos do Soft Inquires no meu relatório de crédito, quais são as necessidades específicas da investigação do cartão Chase datado de xx/xx/2018 no arquivo de crédito xxxx. Fechei meus cartões de crédito individuais em xx/xx/xxxx e xx/xx/2018, respectivamente. Por que o Chase perguntou sobre o meu social quando não entrei em contato com o cartão Chase ou não tenho planos de ter nenhum tipo de cartão de crédito Chase. Pode me explicar o CFPB Direct Chase Card/xxxx para me explicar os motivos desta consulta datada de xx/xx/2018. Pode me emitir uma carta oficial sobre esta investigação, qualquer pessoa obteve fraudulentamente qualquer cartão usando meu social, precisa de detalhes completos sobre esta investigação fraudulenta datada de xx/xx/2018 no meu arquivo de crédito xxxx.</t>
  </si>
  <si>
    <t>Esta empresa mostra como uma investigação difícil no meu relatório de crédito._x000D_
_x000D_
Eu nunca lidei com esta empresa e não tenho contas com eles._x000D_
_x000D_
Aparece no meu relatório de crédito em xxxx, xxxx e xxxx</t>
  </si>
  <si>
    <t>Quero que o Chase remova quaisquer contas de verificação de fraude que sejam abertas com meu Seguro Social e me permitam abrir uma nova conta no futuro. Se houver algum dinheiro que precise ser pago, estou disposto a fazer o pagamento dessas contas, se Chase me permitir que essa chance ainda esteja mostrando meus relatórios xxxx xxxx mostrando no meu relatório do consumidor, quero que eles removam esta conta do meu relatório do consumidor, nunca abro Quais</t>
  </si>
  <si>
    <t>Em xx/xx/xxxx em xxxx xxxx ocidental, duas transações não autorizadas foram feitas na minha conta corrente perseguição. Um foi feito em xxxx xxxx, Califórnia, em xxxx de {$ 200,00} e o segundo no mesmo local, dia e hora de {$ 300,00}. O Chase Fraud me chamou aproximadamente xxxx. Eu disse a eles que não fiz essas compras. Eles fecharam meu cartão de débito e me emitiram um novo. No dia seguinte, xx/xx/xxxx, eles emitiram o crédito de volta à minha conta. Xx/xx/xxxx, à noite recebi uma notificação de fundos insuficientes em minha conta. Liguei imediatamente para Chase e eles declararam que reverteram minha reivindicação, mas não me dariam uma razão sobre o motivo. O representante de atendimento ao cliente me perguntou se eu coloquei meu número de PIN na parte traseira do meu cartão de débito. Eu neguei e ela afirmou que colocaria essas informações na reivindicação e a reenviou. Eu receberia uma resposta em 3-5 dias úteis. Chase me deixou com $ xxxx na minha conta e continuou a me cobrar por ter fundos insuficientes. 6 dias depois, não recebo informações sobre minha reivindicação, então ligo para o atendimento ao cliente mais uma vez. Eles continuam me dizendo que minha reivindicação foi negada porque meu número de pinos foi usado durante a transação. Mais tarde naquele dia, fui para a filial do Chase em xxxx xxxx, wa em xx/xx/xxxx. Conversei com o banqueiro pessoal, xxxx xxxx xxxx. Ele parecia realmente surpreso e afirmou que outros três clientes vieram nos últimos dias sobre a mesma questão exata, com as mesmas transações exatas. Isso me surpreendeu porque esta cidade é extremamente pequena. Suas transações de fraude também foram feitas na XXXX na Califórnia._x000D_
_x000D_
Ele continuou a ligar para o departamento de fraude de perseguição. Eles não pareciam convencidos. Ele me disse que tentaria novamente amanhã e me daria uma atualização então. Dois dias depois, recebo uma atualização e ele afirma que ligou para cinco departamentos diferentes, e eles ainda negaram minha reivindicação, e acrescentou que uma das pessoas com quem conversou adicionaria mais detalhes sobre o meu caso ao sistema. Ele aconselha que eu chamo Chase reivindicações e verá se eles reabrirão meu caso com os novos detalhes que foram adicionados. Liguei imediatamente e eles afirmaram que não reabrirão meu caso, a menos que eu tenha provas do meu local exato a hora das transações. Eu pensei que eu morar em dois estados completamente diferentes seria suficiente, mas acho que não. Também usei meu cartão de débito no XXXX no mesmo dia da transação de fraude (xx/xx/xxxx) em um DMV em xxxx, Washington. Isso mostra claramente na minha conta bancária, mas eles ainda se recusam a devolver meu dinheiro. Além disso, meu sobrenome foi alterado durante esse processo devido ao fato de eu ser casado e meu nome de solteira estava no meu cartão de débito anterior. Ele mudou de xxxx xxxx para xxxx xxxx.</t>
  </si>
  <si>
    <t>Não concordo com a última reclamação que eles não abordaram o problema. O Chase Auto não está relatando com precisão o XXXX Credit Bureau. Chase, conforme me aconselhou que eles não relatem mais minha conta ao Credit Bureau, mas, ao mesmo tempo, afirmam que relatam com precisão. O equilíbrio da sua reprição que devo estar incorreto ... o status que eles relatam para esta conta está incorreto. Discordo da precisão, integridade das seguintes informações como sendo incorretamente incluída no meu relatório de crédito, pois aconselhei mais de duas que duas ocasiões separadas, mais de 75 dias atrás, há 40 dias. Sob a FCRA, isso viola, para continuar relatando informações imprecisas Seção 809 (b).</t>
  </si>
  <si>
    <t>J. P. Morgan Chase Bank não registrou a reivindicação de um credor no meu falecido março e coletou {$ 1,00} xxxx em uma dívida de {$ 870000.00}. A propriedade foi investigada no Tribunal Superior XXXX XXX como número do processo de inventário XXXX em ou aproximadamente xxxx. Então, sobre xx/xx/xxxx, J. P. Morgan Chase Bank despejou o seu verdadeiramente, a viúva dos mutuários falecidos, da casa onde o ID viveu 27 anos, me deixando sem -teto. Em xx/xx/xxxx, o chase coletado {&gt; = $ 1.000.000} xxxx xxxx milhões de oito xxxx xxxx dólares xxxx quando eles venderam minha casa por mais que dobrar o valor original do empréstimo para pagar meu falecido em empréstimo predatório xxxx do marido xxxx {$ 870000.00} xxxx xxxx cem-setenta xxxx xxxx dólares xxxx. O Chase Bank sabia ou deveria saber que eles eram obrigados a registrar uma reivindicação de um credor na propriedade. Eles sabiam que o mutuário estava morto. Logo após a morte do meu marido, J. P. Morgan Chase entrou com uma ação contra a propriedade e negou provimento ao processo voluntariamente, logo após o seu pedido. Portanto, Chase estava plenamente consciente de que uma dívida legal não era mais devida a eles com o desaparecimento do meu falecido marido, o único mutuário, principalmente quando nenhuma alegação de credores foi enviada e aprovada.</t>
  </si>
  <si>
    <t>Eu tenho um {$ 200,00} que comprei pessoalmente em xx/xx/2003. Tentei resgatar minha ordem de pagamento xxxx xxxx e em minha instituição financeira e foi devolvida devido a um número de roteamento aposentado que ocorreu porque o JPMorgan Chase comprou xxxx xxxx xxxx. Xxxx xxxx é a conta bancária xxxx xxxx teve que declara na ordem de pagamento "pagável através de xxxx xxxx ''. Porque o jpmorgan chase comprou xxxx xxxx; jpmorgan fundiu todo o xxxxxxxxx para jpmorgan perseguir, que faz o que contorna a origem da origem da origem do xxxxxxxxxx para jpmorgan, o que faz o contato a origem da origem. de ordem de pagamento. Ao entrar em contato com o JPMorgan Chase (por telefone e e -mail), eles disseram que não têm registros da minha ordem de pagamento e que não me pagarão o valor da minha ordem de pagamento que eles são responsáveis ​​por me reembolsar por causa de seus xxxx xxxx compra! anexado estão dois e -mails que abordam esse assunto. No correspondente Escritório Executivo de JPMorgan Chase, JPMorgan Chase não o reembolsará pela ordem de pagamento xxxx xxxx que supostamente paga '' como esse e -mail foi removido da minha conta de e -mail pelo JPMorgan Chase Departamento de TI ou escritório executivo; Alguns como esse email correspondente foi entregue e nenhuma ação defeituosa em meu nome foi removida.</t>
  </si>
  <si>
    <t>Meu nome é xxxx xxxx xxxx, estou tendo problemas com um aplicativo de jogo chamado xxxx xxxx xxxx, ele começou com uma compra para um pacote {$ 99,00} que recebi para {$ 4,00}, no entanto, após a compra que eles não me deram o itens parte do pacote._x000D_
Entrei em contato com o suporte ao cliente do Apps (que, por sinal, é o pior do mundo), eles nunca respondem ou apenas pedem desculpas que não podem ajudar._x000D_
Decidi entrar em contato com o meu banco "Chase" para obter um reembolso para a transação._x000D_
_x000D_
Depois de lidar com um dos agentes de fraude, ele afirmou que enviaremos uma reivindicação de fraude, eu disse O.K e solicitei que recupere todo o dinheiro porque este jogo é conhecido por proibir a conta dos povos para solicitar um reembolso e eu não queria Perca tempo e dinheiro já jogados neste jogo. O cavalheiro então afirmou que só podíamos solicitar uma certa quantia que eu pedi para falar com um gerente que repetiu o que o agente anterior afirmou que, depois do tempo, o gerente afirmou que sabia o que fazer e acabou criando duas queixas de fraude._x000D_
_x000D_
Foi informado que se os desenvolvedores do jogo não responderem dentro de 90 dias, eu deveria ficar bem._x000D_
_x000D_
Agora estamos no 90º dia e eu verifico minha conta bancária e eles retomaram o valor total de {$ 1900.00}._x000D_
Quando liguei para o meu banco, eles explicaram que eu nunca iria conseguir esse dinheiro porque estava com uma lei de responsabilidade de 60 dias, então eu e minha esposa começamos a perguntar por que, mesmo reembolsando esse dinheiro se você soubesse que nunca seriamos capazes de ficar Com isso, eu preferiria ficar pendente para que eu não pudesse tocá -lo. Com Chase retomando o dinheiro da maneira que eles fizeram, agora sou negativo quase {$ 1800,00}._x000D_
_x000D_
Agora chamei de fraude com a carta que recebi no mesmo dia, informando -me de recuperar o dinheiro (sim no mesmo dia xx/xx/2018). O gerente com quem conversei nem me deu uma resposta adequada de por que o gerente de fraude anterior permitiu o reembolso de transações anteriores se eles estivessem com essa lei de responsabilidade de 60 dias que ela continuou a mencionar._x000D_
Eu trabalho atendimento ao cliente tem toda a minha vida de xxxx a agora xxxx xxxx xxxx Medicaid Dept., e qualquer pessoa que tenha feito esse tipo de trabalho já pode ver exatamente o que o gerente de fraude original fez, ele fez o que pôde para me manter quieto, então ele poderia me tirar do telefone em vez de realmente me ajudar, então, como ele violou sua própria lei de responsabilidade, eles continuam me dizendo que agora é uma responsabilidade de perseguição, se soubesse foi reembolsado para mim e muito menos um caso foi aberto para mim, o agente pessoalmente xxxx eu mesmo minha esposa, meu XXXX Ano, filho xxxx e minha filha de XXXX Mês, não tenho certeza se ele sabe o que são as contas ou se ele assumiu que eu era um pouco adulto rico privilegiado, mas tudo o que ele fez foi causar xxxx e xxxx na minha família, porque estou me esforçando para ver o que posso fazer para que eu possa obter minha conta desse enorme déficit negativo, estou perdendo meu cheque do trabalho devido ao negativo Balance que agora existe na minha conta e seu xx/xx/xx Xx que, se alguém está ciente devido à sua própria vida pessoal, tenho que pagar aluguel e outras contas, mas nem tenho uma panela para xxxx neste momento, estou implorando, implorando, chorando por alguém ajudar e Por favor, faça algo sobre Chase e todos esses outros bancos aproveitando as pessoas ou apenas fazendo o trabalho incorretamente apenas para nos tirar do telefone, porque eles preferem mentir para nós, para que não tenham que lidar conosco, eu vou além para Todos os meus clientes/membros, eu teria apreciado o mesmo e não mentido.</t>
  </si>
  <si>
    <t>Alguém transferido {$ 500000.00} (xxxx xxxx xxxx) da minha conta de poupança comercial em xx/xx/2018 para alguma conta no xxxx xxxx._x000D_
Entrei em conformidade com o número de reclamação do Chase Bank é o XXXX Chase confirmou que essa é uma atividade fraudulenta e, no entanto, eles querem esperar para me reembolsar até recuperar o dinheiro de XXXX. Eles não podem ajudar e continuar a passar de departamento para departamento. O ponto principal é que foi uma transferência de arame que não foi autorizada e o banco falhou em vários pontos de verificação e agora eles não estão dispostos a ajudar. Eles permitiram o dinheiro, mas não querem devolver o dinheiro até resolver o titular fraudulento da conta XXXX. Chase não ajudou a resolver esse assunto. Nosso dinheiro não está protegido.</t>
  </si>
  <si>
    <t>Relatei uma carga {$ 600,00} colocada originalmente no meu cartão xx/xx/xxxx como fraudulento em xxxx. O Chase Card Services removeu a cobrança, cancelou meu cartão e me emitiu um novo. Mais tarde, eles postaram novamente o {$ 600,00} na minha conta, dizendo que não era fraudulento porque havia um número de rastreamento associado à cobrança. Procurei o número de rastreamento que eles me deram e percebi que era uma peça de correspondência certificada não solicitada que eu recebi e assinei porque estava curioso para saber o que alguém havia pago para me enviar. Era um pedaço normal de papel da impressora com uma imagem em preto e branco de um tigre (tirei uma foto dele, mas a recicliquei porque não parecia importante). O correio certificado tinha um endereço de retorno em xxxx e disse "xxxx xxxx, xxxx '', mas o número de rastreamento indicou que foi enviado de xxxx, Arizona. I xxxx o endereço xxxx e era um edifício de apartamento. Seja uma empresa real. A acusação foi através de xxxx para alguém chamado xxxx. xxxx não tem informações de contato para essa pessoa. Chase me deu um endereço de e -mail de xxxx. Isso não parece ser uma pessoa real. USPS não tem Informações sobre o remetente. Apulei o apelo ao Chase e eles continuam me responsabilizando pela acusação.</t>
  </si>
  <si>
    <t>Em xx/xx/2018, liguei para xxxx para pagar a conta de telefone celular do meu neto. No final do dia, descobri que o agente havia aplicado os fundos na conta da Internet, e não na conta do celular. Por alguma razão, o XXXX não conseguiu transferir os fundos. Naquela época, paguei uma segunda vez com um segundo cartão de crédito. Esse segundo pagamento foi aplicado à sua conta telefônica. Liguei para a empresa original do cartão de crédito para cancelar o primeiro pagamento. Eles não farão isso sem uma declaração de que a conta foi paga. Como não sou o proprietário da conta XXXX, não posso obter uma declaração, portanto, a empresa do cartão de crédito não cancelará o pagamento,</t>
  </si>
  <si>
    <t>De acordo com a empresa (Chase Bank), algum tipo de relatório de verificação de crédito foi feito com seus clientes atuais e, naquele momento, eles consideraram alguns clientes "elegíveis" para um aumento na taxa de juros. Eles afirmaram que eu recebi a melhor taxa de juros de crédito A empresa de cartas poderia oferecer. Portanto, minha taxa de juros passou de 12,74 % para % de 16,49 %, não parece um bom negócio para mim. Quando liguei para discutir uma taxa de taxa de juros dupla, me disseram que "me qualifiquei para O aumento da taxa '' e somente depois de três ligações telefônicas separadas, finalmente me disseram que as compras que eu já tinha na conta antes do aumento foram protegidas na taxa original de 12,74 % e as novas compras estavam sendo cobradas a nova taxa de 16,49 % avaliar. Como a nova taxa não era o meu problema, não fiquei muito feliz em saber que estava sendo cobrado duas taxas de juros diferentes. No entanto, minha preocupação era que a conta fosse paga em xxxx, portanto, não havia mais um saldo antes do aumento da taxa (e as compras feitas xx/xx/xxxx e depois deveriam estar apenas na nova taxa), mas eu ainda foi atingido com duas cobranças financeiras !!!!_x000D_
_x000D_
Isso é injusto!!!! Sua explicação e razão para as acusações são totalmente inaceitáveis. Se não houver saldo na conta, como você calcula juros ?????</t>
  </si>
  <si>
    <t>Eu tentei muitas vezes resolver esses problemas por escrito e, por chamadas, sou vítima de roubo de identidade. Aprendi recentemente que minhas informações pessoais foram usadas para abrir uma conta na sua empresa e aprendi meus direitos sob a Comissão Federal de Comércio. Embora eu pague o saldo pago devido ao meu nome, não autorizei algumas das cobranças nesta conta e, portanto, solicito que ele seja excluído esta conta imediatamente. Também solicito que o cartão Chase me absolva de todas as cobranças na conta e que você tome todas as etapas apropriadas para remover informações sobre esta conta dos meus arquivos de crédito._x000D_
_x000D_
Incluído é uma cópia do meu relatório de roubo de identidade que suporta minha posição e uma cópia do meu relatório de crédito mostrando os itens fraudulentos relacionados à sua empresa que são o resultado de roubo de identidade. Também está em anexo uma cópia do Aviso da FTC aos fornecedores de informações, que detalha suas responsabilidades como um fornecedor de informações para agências de relatórios de crédito (CRAs). Como móvel, após o recebimento de uma solicitação por escrito dos consumidores que envolve um relatório de roubo de identidade, você deve interromper o fornecimento das informações resultantes de roubo de identidade a qualquer CRA._x000D_
O aviso também especifica suas responsabilidades ao receber um aviso de um CRA, na seção 605b da Lei de Relatórios de Crédito Justo, que as informações fornecidas ao CRA podem ser o resultado de roubo de identidade. Essas responsabilidades incluem deixar de fornecer as informações imprecisas a qualquer CRAS e garantir que você não tente vender ou transferir as dívidas fraudulentas para outra parte da coleta._x000D_
Investigue este assunto, feche a conta e me absolva de todas as cobranças, tome as medidas exigidas na Lei de Relatórios de Crédito Justo e envie -me uma carta explicando suas descobertas e ações. Além disso, um aviso de roubo de identidade foi colocado em todas as três agências de relatórios de crédito.</t>
  </si>
  <si>
    <t>Caro senhor/senhora, o problema é baseado na reclamação datada de xx/xx/2018 entre o chase e o xxxx xxxx xxxx xxxx ID de reclamação: xxxx e a reclamação foi resolvida. Portanto, na Resolução Chase, solicitou que eu enviasse meu extrato bancário e quaisquer detalhes para localizar uma conta comigo com xxxx xxxx xxxx._x000D_
_x000D_
Estou aqui enviando os extratos bancários e o cartão de registro nacional como prova de documentos de identidade a serem encaminhados ao Banco Chase, conforme solicitação, para transferir os fundos via xxxx. Chase me escreveu em xx/xx/2018 que eles precisam de mais informações de mim antes que possam pesquisar minha solicitação. De acordo com o meu melhor conhecimento, esse problema atingiu o estágio final se o Chase Bank puder acessar os documentos anexados conforme solicitação.</t>
  </si>
  <si>
    <t>As contas de Chase JPM relatadas nos meus relatórios de crédito são uma duplicata de outra conta mostrada nos meus relatórios para outra empresa, xxxx xxxx. Relatar uma conta ou contas denota esforços de cobrança. O JPM Chase me pediu para ligar para o grupo de recuperação. Como suposto credor original que vendeu uma conta de cobrança ou cobrança para outro credor ou agência, a JPM Chase tecnicamente não tem o interesse certo ou adquirido para continuar relatando as contas negativas às agências de crédito. Ambas as empresas estão tentando se recolher de mim, e não está certo.</t>
  </si>
  <si>
    <t>Eu era um cliente de perseguição feliz por mais de 2 anos quando estava no ensino médio em XX/XX/XXXX-XX/XX/XXXX. Recentemente, eu estava tentando abrir uma conta com eles (cartão pré -pago, Chase Liquid), pois estou sendo negado por uma conta corrente regular com eles também, eles não lhe dão uma explicação sobre por que você está sendo negado. Eu não devo dinheiro a eles. Eu tinha uma conta com eles de volta em xx/xx/xxxx e foi fechada devido a algum depósito que alguém fez na minha conta que não era minha (voltou como devolvido). A pessoa que fez o depósito na minha conta era um amigo meu (não mais) e ele tirou como {$ 100,00} dólar de um dos cheques naquele dia, mas desde que o cheque voltou como devolvido eu tive que pagar o { US $ 100,00} dólares mais uma taxa. Eu ligo para Chase, e eles disseram que não devo dinheiro a eles e ainda estou sendo negado por Chase.</t>
  </si>
  <si>
    <t>Em xx/xx/xxxx, i, xxxx xxxx xxxx xxxx comprou a casa em xxxx xxxx xxxx xxxx, tx xxxx como xxxx xxxx, uma fêmea solteira (nome de solteira). Xxxx xxxx casado xxxx xxxx xxxx xxxx xxxx em xx/xx/xxxx. Em xx/xx/xxxx, uma linha de crédito de capital inicial foi adquirida através do Chase Bank, xxxx, tx. No momento do pedido, eu era um XXXX em tempo integral e o empréstimo foi aprovado apenas com base em sua renda; Consulte o pedido de patrimônio líquido em anexo._x000D_
Durante o processo de inscrição e aprovação, lidei com um banqueiro específico na agência chamada XXXX. No entanto, no momento do fechamento do HELOC, não assinamos os documentos com xxxx ou em sua presença. Assinamos todos os documentos do HELOC apenas com um notário externo, não afiliado ou empregado internamente por perseguir, portanto, quaisquer perguntas ou preocupações que surgissem não puderam ser esclarecidas ou respondidas, pois o notário se descreveu como notário itinerante. No momento da aplicação, pretendia totalmente e acreditava que meu marido seria adicionado ao título à propriedade, conforme declarado na primeira página do pedido de patrimônio líquido; A propriedade da seção imobiliária é intitulada no (s) nome (s) de: xxxx xxxx xxxx xxxx xxxx xxxx xxxx xxxx_x000D_
_x000D_
Em xx/xx/xxxx, solicitei uma saída de dinheiro do Texas para pagar minha dívida do HELOC e do cartão de crédito. O pedido foi concluído apenas com o nome de R ******, pois ele se qualificou para o empréstimo com base apenas em sua renda e na taxa de qualificação sendo menor se o nome dele fosse o único candidato. 5-7 dias após a aplicação, o novo credor proposto recebeu um trabalho de título indicando xxxx xxxx como a sola listada no título. Nesse momento, esse credor afirmou que eu tinha que ser adicionado ao novo empréstimo em dinheiro do Texas ou teríamos que esperar 6 meses depois que R ******** foi adicionado ao título para poder conhecer o Texas Cash-Out diretrizes. Entrei imediatamente em contato com o Chase Bank, departamento HELOC, e eles se ofereceram para adicioná -lo ao título imediatamente, talvez menos de alguns minutos após o início do telefonema. Eu prontamente fiz outra ligação para a agência do Chase Bank e conversei com o especialista em hipoteca disponível. Foi naquele momento que me disseram que o mesmo funcionário que persegue legalmente não precisa adicionar o único mutuário qualificado, mesmo que os mutuários não saibam e não sejam informados disso. Nenhuma conversa ocorreu envolvendo xxxx ou notário, xxxx ou eu afirmando que precisávamos adicioná -lo ao título após o fechamento. Chase, isso é uma suposição, afirmou que um mutuário na nota e ação deveria ser adicionado ao título após o fechamento, portanto, por que o departamento de Chase Heloc não fez perguntas e imediatamente sugeriu que eles pudessem enviar a papelada imediatamente para ter xxxx adicionado ao título ._x000D_
_x000D_
Como resultado, fui forçado a ser adicionado ao novo empréstimo. Por esse motivo, a taxa de juros para o empréstimo aumentou de 5,0 % para 5,625 %, o que é uma diferença de {$ 64,00} mensalmente, amortizou mais de 30 anos por um valor total de {$ 23000,00}._x000D_
_x000D_
Depois de muita pesquisa, entendi que a lei estadual do Texas exige que todas as transações de dinheiro sejam assinadas na frente de uma empresa de títulos ou um representante da empresa de empréstimos. Agora, sabendo disso, entrei em contato com vários agentes de empréstimos e empresas de títulos para confirmar se a Chase havia seguido todas as diretrizes e leis legais. Foi então que me disseram a todos, todos com mais de 15 anos de experiência na indústria de empréstimos que nunca haviam visto nem ouvido falar de um credor tendo um cônjuge na nota como o único mutuário de qualificação e não ser adicionado ao título . O novo credor afirmou que essa transação em dinheiro não pode ser assinada por um notário móvel e o fechamento deve ser executado na empresa do título._x000D_
_x000D_
_x000D_
_x000D_
Sinceramente, xxxx xxxx xxxx</t>
  </si>
  <si>
    <t>Na segunda -feira XX/XX/XXXX, a perseguição suspendeu o acesso à minha conta. Eu forneci a todos solicitados informações de identificação pessoal. Após 30 minutos no telefone, eles ainda não conseguiram remover a suspensão da conta, devido a não conseguir dizer a eles qual conta eles suspenderam. Estou de férias e preciso ir à minha filial local para que ela não tenha medo.</t>
  </si>
  <si>
    <t>Em xx/xx/xxxx, fui procurar um SUV usado xxxx xxxx usada no lote em xxxx da georgia xxxx. Quando cheguei lá, informei a primeira pessoa que falava comigo que seu nome era xxxx que eu havia enviado por e -mail com xxxx xxxx e xxxx xxxx e que eu tinha meu próprio financiamento de até {$ 14000.00}, ele brincava {$ 15000.00}. Ele conseguiu xxxx para falar comigo e eu o informei sobre o financiamento e ele abriu o veículo para olharmos. XXXX sai e eu falo a ele sobre meu financiamento e, em seguida, o XXXX volta e diz que você não deseja este veículo que leva petróleo sintético e gás premium. Ok, eu estava me preparando para sair, pois só cheguei para testar o XXXX XXXX XXXX. XXXX Diz entrar e deixe -me ver se o XXXX tem melhores taxas de juros que XXXX. Ele disse que seria talvez meio ponto na pontuação de crédito, pois ele estava fazendo uma investigação suave. Também expliquei a ele que ainda estava fazendo compras e tinha uma consulta para ver um veículo no xxxx xxxx em um revendedor que também expliquei isso a xxxx quando o vi, só estava fazendo compras preliminares para um SUV usado. Eu também disse a ele se ele tivesse uma transmissão manual usada no lote de que precisava se livrar para me avisar. Ele recebe minhas informações e desaparece por cerca de 30 minutos. Quando ele volta, perguntei especificamente a ele que você está checando com bancos em meu nome e ele disse que não e saiu novamente e voltou para outro escritório. Outros 30 minutos passam e eu estava me preparando para sair, pois não achava que demorou muito tempo para descobrir o que eram as taxas de juros xxxx. Ele então me leva à mesa xxxx xxxx e xxxx grava em um pedaço de papel que ele pode me dar uma transmissão manual xxxx xxxx XXXX para {$ 480,00}. um mês. Comecei a rir e estava me levantando para sair e ele disse o que posso fazer para fazer com que você compre este veículo hoje. Eu ri ainda mais, achei que tudo era bastante engraçado, pois havia dito a ele agora em várias ocasiões que eu tinha meu próprio financiamento, mesmo mostrando xxxx e xxxx o email do xxxx e que eu ainda estava comprando e tinha planos de ver mais usados ​​SUV usados está nos próximos dias. Ele disse que podemos buscar a nova transmissão manual xxxx xxxx para {$ 11000,00}. E será {$ 480,00} por mês. Eu disse não, obrigado e saí. Meu filho de xxxx estava comigo e atestará esses fatos também. No dia seguinte, XXXX liga e diz que é bom que podemos colocá -lo no xxxx por {$ 390,00} por mês eu era como ... eu disse a ele que já havia dito a ele em várias ocasiões que não estava pronto para comprar nem estava Estou comprando um veículo novo. Depois, recebo notificação do meu banco de que várias perguntas difíceis foram executadas em meu crédito. Entrei em contato com as três instituições de empréstimos que vi e perguntei se houvesse XXXX financiamento, nenhum era. Entrei em contato com o gerente da concessionária para dar a ele a chance de corrigir isso errado. Ele disse que não estava lá naquele dia e ele iria verificar por mim. Ele ligou de volta e disse que XXXX não havia informado o gerente assistente que estava lá naquele dia que eu tinha meu próprio financiamento nem ele disse a ele que eu estava comprando um veículo usado. Que XXXX o havia informado de que eu precisava desesperadamente de um veículo. Eu não dei uma permissão para tentar me fazer financiar, nem alguém jamais verificou de mim os termos que eu gostaria de obter um empréstimo ou até quanto adiantamento que eu tinha, pois essas informações já estavam no meu pedido de empréstimo com meu banco xxxx e eu fui aprovado para um empréstimo através deles por até {$ 14000,00}. em um veículo usado de minha escolha. O gerente disse que não contestaria quando eu enviei minhas cartas para o Credit Bureau que eles administravam pedidos de empréstimo não autorizados sem permissão usando minhas informações. Mas acho essa prática muito antiética e eles mentiram para mim e tenho certeza de que executar as informações de crédito de alguém sem permissão estão erradas e devem ser processadas. Recebi ainda uma carta da XXXX que diz que eles se recusaram a me dar um empréstimo. Liguei para eles e disse a eles que não solicitei um empréstimo com eles. Eles não estavam interessados ​​em descobrir que xxxx da XXXX Georgia executou isso sem minha permissão. Parece que todo banco que XXXX da XXXX Georgia entrou nesse esquema de comportamento ilegal também seria culpado. Não tenho certeza do número de vezes que eles solicitaram crédito para mim sem minha permissão ou saber quanto eu tinha que abaixar ou qualquer termos que eu queira concluir um empréstimo. O gerente disse que o XXXX nunca verificou o financiamento xxxx e isso só receberia um telefonema e ele não precisava de minhas informações para verificar as taxas de juros do XXXX. Isso parece ter sido enganoso desde o início, nem ninguém me informou a taxa de juros ou qualquer outra informação relevante de que eu precisaria para fazer uma determinação. Isso foi enganado desde o início e essas ações foram prejudiciais para mim. Essas ações me prejudicaram, pois agora a taxa de juros do meu empréstimo aprovada será afetada adversamente pelas ações enganosas de xxxx da XXXX Georgia. Ficarei feliz em fornecer toda e qualquer informação necessária, juntamente com as informações de contato da minha testemunha. Agora recebi uma carta do xxxx xxxx e não persegui nenhum desses lugares que já solicitei um empréstimo de veículo, nem ninguém teve permissão para aplicar em meu nome.</t>
  </si>
  <si>
    <t>Uma compra foi feita em xx/xx/xxxx, para um laptop, avaliado em {$ 2500,00} USD. O laptop quebrou em xx/xx/2018 devido à falha na placa-mãe e não é reparável. Uma reclamação para o laptop quebrada foi enviada aos Serviços de Benefícios para Card de Chase em XX/XX/2018 sob seu sinalizador de serviços de proteção de compra em seu cartão de crédito Chase XXXX XXXX._x000D_
_x000D_
Após esse período, enviei toda a documentação solicitada para xxxx, em xx/xx/xxxx, eles solicitaram informações adicionais. Eu forneci as informações sobre xx/xx/xxxx. Depois disso, eles solicitaram informações adicionais sobre xx/xx/xxxx, e eu forneci as informações solicitadas sobre xx/xx/xxxx, isso se deve a estar fora do país temporariamente em uma viagem de trabalho e encontrar uma oficina de computadores que escreva Uma lista de reparos/não reparo em inglês era extremamente difícil de localizar._x000D_
_x000D_
Nesse momento, o caso está aberto há mais de um mês, e toda vez que eu entro em contato com a equipe deles no telefone, eles se recusam a escalar ou dizem que aumentaram o caso e não o fizeram._x000D_
_x000D_
Link de proteção de compra no Chase XXXX xxxx xxxx xxxx xxxx xxxx</t>
  </si>
  <si>
    <t>A quem possa interessar.._x000D_
Meu nome é xxxx xxxx e sou vítima de roubo de identidade. Como resultado da violação de dados xxxx xxxx xxxx xxxx que ocorreu no final xx/xx/xxxx, minhas informações pessoais, incluindo SSN, foram comprometidas e o acesso fraudulento foi obtido na minha conta bancária JP Morgan Chase. Além de outras fraudes com esta conta corrente que foi resolvida, {$ 30000.00} foi retirado da minha conta bancária. Notifiquei o JPM Chase dentro de uma semana após a fraude, mas eles estão dizendo que, porque não fechei e reabri a conta corrente após a fraude anterior da minha conta, eles estão se recusando a reembolsar o dinheiro roubado da minha conta. Isso não é algo que me disseram para fazer e, honestamente, parece uma medida de proteção que eles deveriam ter feito proativamente por mim em primeiro lugar para evitar mais fraudes. Solicitei que eles ouvissem as ligações para ver se me disseram para fazer isso, mas não sabem se estão fazendo isso por mim. Além disso, eles estão afirmando que US $ xxxx foram retirados mais de 60 dias após o tempo em que a fraude anterior lhes foi relatada, mas, da minha perspectiva, esses são incidentes separados com prazos separados._x000D_
Seguimos os procedimentos adequados para disputar o JPM Chase Bank e eles foram inúteis até agora. Passei inúmeras horas, infrutífero, tentando recuperar meu dinheiro que eles permitiram ser roubados. Procurei a assistência do detetive xxxx xxxx no Departamento de Polícia XXXX de Nova Jersey, que disse que subpoinaria os registros de telefone e ingressos da Chase, mas ele não retornou nenhuma das minhas múltiplas tentativas de acompanhamento._x000D_
Abaixo estão a série de eventos: XX/XX/XXXX Primeiros cobranças fraudulentas não resolvidas retiradas da minha conta corrente xx/xx/xxxx identificaram as cobranças fraudulentas e notificaram o JPM Chase XX/XX/XXXX recebeu os formulários de reclamação oficial da perseguição. Assinado e datado no mesmo dia e enviado por fax de volta ao Chase XX/XX/XXXX recebeu a primeira carta do Chase Bank negando a reivindicação xxxx que liguei para Chase para reconsiderar a reivindicação negada. Eles disseram que reconsiderariam._x000D_
XX/XX/XXXX recebeu outra carta da Chase dizendo que as transações disputadas permaneceriam na conta e a reivindicação foi negado._x000D_
Entre então e agora, conversei para perseguir muitas vezes sem resolução porque o JPM Chase Bank não está seguindo seus próprios regulamentos para resolução de fraude por dinheiro retirado de uma conta existente, e minha polícia local foi inútil até agora estou buscando assistência de sua organização .</t>
  </si>
  <si>
    <t>XXXX, XXXX SOC SEC # XXXX DOB XX/XX/XXXX Endereço xxxx xxxx xxxx xxxx, xxxx xxxx, fl xxxx Data: xx/xx/xxxx Card de perseguição: xx/xx/xxxx xxx/xx/xx/xxxx Fechado: xx/xx/xxxx xxx xxx/xx/xxxx/xxxx/fech (xx/xx/xxxx xxx/xxxx/xx/xxxx. (15 U.S.C. 1681M (f)) (f) Proibição à venda ou transferência de dívida causada por roubo de identidade que você não respondeu ao meu pedido para me fornecer um relatório de investigação._x000D_
Preciso dessa resolução, nos termos da Lei de Relatórios de Crédito Justo, esses itens disputados podem não aparecer no meu relatório de crédito se não puderem ser apoiados por nenhuma evidência (1) em geral, nenhuma pessoa (Empresa) venderá, transferirá para consideração ou local Para a cobrança, uma dívida que essa pessoa foi notificada sob a seção 1681c-2 deste título resultou de roubo de identidade._x000D_
_x000D_
(2) Aplicabilidade As proibições desta subseção se aplicarão a todas as pessoas que coletavam uma dívida descrita no parágrafo (1) após a data de uma notificação nos termos do parágrafo (1)._x000D_
_x000D_
(3) Regra de construção nada nesta subseção deve ser interpretada para proibir - (a) a recompra de uma dívida em qualquer caso em que o cessionário da dívida requer essa recompra porque a dívida resultou de roubo de identidade; (B) a securitização de uma dívida ou a promessa de um portfólio de dívida como garantia em conexão com um empréstimo; ou (c) a transferência de dívida como resultado de uma transação de fusão, aquisição, compra e suposição ou transferência substancialmente de todos os ativos de uma entidade._x000D_
Uma pessoa que fornece informações a qualquer agência de relatórios de consumidores deve ter procedimentos razoáveis ​​para responder a qualquer notificação que recebe de uma agência de relatórios de consumidores de acordo com a Seção 1681c-2 deste título relacionada a informações resultantes de roubo de identidade, para impedir que essa pessoa reembolsar essas informações bloqueadas._x000D_
Os itens de referência estão listados abaixo Por favor, leve este assunto muito sério. Relato sua empresa a xxxx como uma forma de registro e estou preparando para processar sua empresa exemplo em re xxxx xxxx xxxx, xxxx xxxx xxxx xxxx xxxx litigation, caso nº xxxx , in the U.S. District Court for the XXXX XXXX XXXXf California Stop collection proceedings against me Signatures on applications and accounts Investigators report XXXX, XXXX SOC SEC # XXXX DOB XX/XX/XXXX ADDRESS XXXX XXXX XXXX XXXX, XXXX XXXX, FL XXXX</t>
  </si>
  <si>
    <t>Comprei um novo XXXX com financiamento através do XXXX XXXX XXXX (JPMorgan Chase Bank, N.A.). Infelizmente, não consigo interagir com o Chase, pois eles têm informações incorretas em arquivo e não conseguem verificar minha identidade. Eles não reconhecem nenhuma das informações que forneci no pedido de empréstimo, nem as informações sobre a conta que me enviaram. Eu fiz várias ligações telefônicas e pedi para falar com um gerente várias vezes; No entanto, depois de passar de 1 a 2 horas em espera, nunca chegou a ninguém disposto a me ajudar. Tudo o que estou procurando é a capacidade de pagar minha conta.</t>
  </si>
  <si>
    <t>Eu estava revisando meu relatório de crédito e notei um pagamento atrasado no meu número de conta do Chase Auto XXXX vencido em xx/xx/2018, não tenho certeza de como isso aconteceu, acredito que fiz meu pagamento a tempo em que recebi minha declaração, meu A conta está em pagamento automático, eles não cobraram minha conta a tempo.</t>
  </si>
  <si>
    <t>Em XX/XX/2018, liguei para o meu perseguição bancário para perguntar sobre o impacto que minhas transações pendentes teriam no meu saldo disponível exibido no aplicativo bancário. Disseram -me que minhas transações pendentes já foram deduzidas da minha conta e, embora as transações tenham mostrado como pendente, elas já haviam sido debitadas do meu equilíbrio. Em XX/XX/2018, verifiquei o saldo da minha conta no aplicativo, para o qual minha surpresa estava superada. Comecei a ligar para o banco enquanto conversei com 2 representantes diferentes e um supervisor que recebi uma resposta diferente sobre transações pendentes. Depois de pagar pelos serviços, o banco leva o dinheiro para o comerciante cobrar e mesmo que as transações se mostrem pendente se o comerciante não retirar o dinheiro dentro de 3 dias, o banco colocará o dinheiro de volta na conta e o comerciante for Livre para cobrar a qualquer momento é conveniente para eles. Toda vez que ligava, incluindo hoje xx/xx/2018, tenho fornecido informações diferentes e eu era que, mesmo quando não é tecnicamente minha culpa, o banco ainda cobrará um total de {$ 35,00} por transação e o banco só aceitou reverte uma taxa e não reverte mais 2 taxas de {$ 35,00} cada. O banco cobrou várias vezes por transações cobradas pelos comerciantes nas mesmas datas xx/xx/2018. Os representantes e supervisores bancários que falei de aceitar que não estou culpado por essas informações erradas que fizeram com que minha conta fosse exagerada, mas como me disseram pelo último supervisor "Ela não poderia fazer nada por mim, que eu deveria calcular manualmente minha transação. E que ela estava limitada a encontrar uma solução para esse problema ''. Um cliente do banco há anos e isso se tornou um problema recente com minha conta, que eu sempre mantive com um bom equilíbrio em pé, não faz muito tempo, eu também era funcionário dessa instituição financeira e vários clientes visitariam a filial para reclamar sobre Essa mesma situação. Muita informação não está sendo divulgada aos clientes e o dinheiro está sendo retirado de contas sem avisos anteriores._x000D_
Também experimentei não receber alertas de celular, atrasado ou nenhum alerta, mesmo que tenha me inscrito para esses alertas. Por favor me ajude a resolver esta situação._x000D_
Atenciosamente, xxxx xxxx xxxx.</t>
  </si>
  <si>
    <t>Eu tenho recebido uma consulta de crédito de conclusão do Chase Bank no cartão de crédito XXXX desde xx/xx/xxxx. Isso acontece de forma consistente. Não solicitei um cartão de crédito com xxxx. Tenho muito cuidado para ter certeza de não clicar no botão "Candidatar -se ao crédito" quando faço pedidos com xxxx. Xxxx xxxx xxxx, xxxx xxxx xxxx, xxxx xx/xx/xxxx xx/xx/xxxx xx/xx/xxxx xx/xx/xxxx hoje, xx/xx/xxxx, minha pontuação de crédito de xxxx, que i strugl/xxxx, a pontuação de crédito de xxxx, que i strugl/xxxx, que deve ser dada a xxxx/xxxx, que não. depois de um mau acidente de carro, até xxxx. Isso tem que parar! Entrei em contato com xxxx em várias ocasiões via bate -papo porque era a única maneira de alcançá -los e novamente hoje pelo telefone xx/xx/xxxx. O telefone me disse: "Não está no meu banco de dados de conhecimento fornecido a mim como ajudar, por isso lamento não poder ajudá -lo. '' Acho que não há supervisores? Também entrei em contato com o Chase Bank em várias ocasiões, mais recentemente hoje XX/XX/XXXX e Chase Bank me disseram que eles não lidam com disputas porque tudo o que eles sabem é que algo veio até eles e eles não têm como dizer se foi fraudulento ou não. Tudo o que eles puderam me dizer é que era de um cartão de crédito XXXX._x000D_
_x000D_
Meu crédito foi comprometido na violação de dados XXXX em xxxx, mas isso ainda não explica a data xxxx. É possível que, de volta ao XXXX, solicitei o cartão acidentalmente, mas não consigo localizar nenhum registro disso na minha conta XXXX. Definitivamente, eu também não me apliquei neste ou no último ano. Quero saber quem está fazendo isso e por que eles são capazes de fazê -lo. Meu relatório de crédito tem um bloqueio, então isso realmente me preocupa porque ainda está acontecendo. Eu nem fiz um pedido em xxxx em meses._x000D_
_x000D_
Além disso, arquivei disputas com todas as agências do relatório de crédito e nada muda na minha conta.</t>
  </si>
  <si>
    <t>No xx/xx/xxxx, fui ao Chase Bank localizado no xxxx xxxx xxxx para tentar obter vários empréstimos. Só solicitei um empréstimo devido ao horário de fechamento da filial e foi um empréstimo de automóvel por um pouco mais de {$ 100000,00}. Depois de fornecer o número da minha conta do Seguro Social ao Associado no Departamento de Empréstimos para Automóvel e ter sido negada: dei a XXXX XXXX um aviso administrativo e construtivo. | Tentei explicar a ela que, desde que o Congresso XX/XX/XXX garantiu todos os empréstimos e que XXXX também determinou que todo empréstimo deve ser segurado. No aviso que apresentei a ela, entro em mais detalhes sobre a natureza dos itens reais de valor em dinheiro conhecidos como empréstimos que são notas promissoras. Eu instruí o XXXX XXXX a entregar o aviso ao gerente da filial e também informei que o aviso também pertence a ela. Ela zombou de mim e comentou que estaria destruindo o aviso, pois sentia que isso não se aplicava a ela. Eu a aconselhei que a idéia não seria boa para ela nem sua instituição financeira, mas ela simplesmente saiu rindo. Esperando pacientemente por uma resposta por escrito ou eletrônico e não recebeu nenhum; Mais uma vez fui ao Chase Bank e conversei com o gerente da filial xxxx xxxx em xx/xx/xxxx. Tentei expressar a mesma coisa e ela me fechou imediatamente e ameaçou que eu escoltasse as instalações quando informei que senti que nosso negócio não estava concluído e ela começou a deixar nossa conferência. Tentando me devolver o aviso, expliquei que registraria uma reclamação na SEC (Securities Exchange Commission), FTC (Federal Trade Commission), CFPB (Consumer Financial Protection Bureau) e XXXX (xxxx xxxx xxxx) e ela disse que ela prestaria o aviso que foi endereçado a ela, xxxx xxxx, e Chase Bank e o encaminharam ao departamento de reclamações dos bancos. Saí e liguei para XXXX para XXXX, LA e fui aconselhado a entrar em contato com Lofl (Escritório de Instituições Financeiras da Louisiana)._x000D_
_x000D_
Tendo chegado à minha atenção, que estamos em um feriado bancário nacional contínuo desde xx/xx/xxxx de acordo com a Lei de Relevamento Banking de Emergência de XX/XX/XXXX; a Lei Federal de Auleiagem de Emergência de XX/XX/XXXX; Proclamações presidenciais 2038, 2039 e 2040; Notas, registros e documentos do Congresso para o 73º Congresso da Assembléia Geral da Sessão; Relatório do Senado 93-549, xx/xx/xxxx [de acordo com S.Res. 9, 93d Cong. ]; e a posição do governo dos Estados Unidos; Observado especificamente no site do governo do Tesouro, o Tesouro dos Estados Unidos declarou que as notas do Federal Reserve não têm valor "as notas do Federal Reserve não são resgatáveis ​​em ouro, prata ou qualquer outra mercadoria e não recebem apoio por nada. Este foi o Caso desde 1933 (o ano xxxx xxxx xxxx entrou no cargo e fez as proclamações referenciadas acima). As notas não têm valor para si mesmas, mas pelo que elas comprarão. '' Este trecho é retirado do site oficial dos Estados Unidos financeiros Especialista, o Departamento dos Estados Unidos do Tesouro [https: //www.treasury.govxxxx] cujo trabalho é imprimir o dinheiro utilizado pelo público e observar como eles dizem que, desde que o governo declarou falência em xx/xx/xxxxtheir. As notas não tiveram valor. O Congresso dos Estados Unidos tem um estatuto ativo que estabelece que as notas do Federal Reserve devem ser utilizadas apenas pelos bancos do Federal Reserve, seus bancos membros respeitando as obrigações do governo que as taxas Desta agência, pretende ser, e para nenhum outro propósito é autorizado- (ver: 12 USC 411)._x000D_
_x000D_
Então, se o Congresso dos Estados Unidos confirmou suas intenções com seus registros e discussões no Congresso- a propriedade de todas as propriedades está no estado; A chamada propriedade individual é apenas em virtude do Documento do Senado do Governo nº 43, 73º Congresso, 1ª sessão, de acordo com a nova lei O dinheiro é emitido aos bancos em troca de obrigações do governo. O dinheiro valerá xxxx centavos no dólar , porque é apoiado pelo crédito da nação. Isso representará uma hipoteca em todas as casas e de todo o povo da nação. Registro do Congresso, xx/xx/xxxx no HR 1491 p. 83. O Congresso também determinou que todas as hipotecas, juntamente com todos os títulos, certificados de endividamento, moeda bancária nacional, notas do Federal Reserve, Notas Bancárias do Federal Reserve, cupons, Notas dos Estados Unidos, Notas do Tesouro, Certificados de Ouro, Certificados de Prata, Notas Fracionárias, Certificados de Certificados de Depósitos, projetos de lei, cheques ou rascunhos de dinheiro nos Estados Unidos foram considerados obrigações governamentais, que vêm com a garantia da fé e do crédito dos Estados Unidos. Buscando remediar e prover de pagamento, conforme declarado pelo Congresso; Possuir que o Congresso determina que toda a dívida seja válida, todas as dívidas são obrigações governamentais; estabeleceu procedimentos em vigor que segui o melhor de minha habilidade; para o pagamento da licitação._x000D_
_x000D_
A Lei Federal de Ajuda de Emergência de 1933, uma lei para prever cooperação pelo governo federal com os vários estados e territórios e o Distrito de Columbia para aliviar as dificuldades e o sofrimento causados ​​por (seção 4 (a)) fora do fundo fornece o The FundSto, fornecendo o Necessidades da vida para pessoas necessitadas como resultado da atual emergência e/ou a seus dependentes, sejam residentes, transitórios ou sem-teto.-A Lei Federal de Aunhtação de Emergência de 1933 aprovada, xx/xx/xxxx (Seção 4. (a)) As obrigações dos Estados Unidos serão a receber de todas as dívidas públicas. Os serão resgatados no Departamento do Tesouro dos Estados Unidos ou em qualquer Banco do Federal Reserve. 12 Código dos EUA 411-Issunce to Reserve Banks; natureza da obrigação; Redenção (xx/xx/xxxx, cap. 6, 16 (par.), 38 Stat. 265; xx/xx/xxxx, cap. 6, 2 (b) (1), 48 Stat. 337; xx/xx/ Xxxx, cap. 614, título II, 203 (a), 49 Stat. 704.) Desde xx/xx/xxxx, os Estados Unidos estão em um estado de emergência nacional declarada._x000D_
_x000D_
7 CFR 1901.508 Serviço de notas seguradas em circulação com investidores._x000D_
_x000D_
(i) endossar a nota segurada da seguinte forma: pague à ordem de recorrer. O titular entregará a nota endossada, ao diretor de Finanças._x000D_
_x000D_
(ii) Após o recebimento da nota endossada, o Diretor, Escritório de Finanças, reconhecerá o recebimento da nota e o pagamento do processo ao cessionário do valor nominal da nota a partir da data da verificação do tesouro.</t>
  </si>
  <si>
    <t>Por volta de XX/XX/2018, recebi um novo cartão Chase e fiz duas compras nele. Logo após Chase, desligar aleatoriamente minha conta. Pedi mais informações sobre o que estava acontecendo e eles não me dariam uma resposta. Estou muito decepcionado com o atendimento ao cliente e a falta de ajuda nas minhas contas.</t>
  </si>
  <si>
    <t>Em XX/XX/2017, comprei produtos da XXXX usando um cartão de crédito XXXX, depois de receber meus produtos, um cartão de crédito XXXX foi emitido pelo Chase foi aberto/emitido sem minha autorização._x000D_
_x000D_
_x000D_
Entrei em contato com o XXXX / CHASE naquela época, eles cancelaram o cartão e fecharam a conta sem dinheiro devido por mim._x000D_
_x000D_
_x000D_
Em várias ocasiões, Chase enviou contas para mim por essa conta que, para # 1) eu não autorizei, # 2) que nunca usei ou abri._x000D_
_x000D_
_x000D_
Enviei inúmeras cartas, mas continuei a obter uma fatura mensal nesta conta autorizada.</t>
  </si>
  <si>
    <t>O banco que eu uso é o JP Morgan Chase Bank. Meu cartão de débito foi roubado de mim em xx/xx/2018 e seu pino também foi roubado. Eu não sabia que o cartão era roubado de mim na época e o ef, acumulado {$ 4800,00} em cobranças em 4 lugares diferentes. Em dois xxxx, eles cobraram em torno de {$ 3000,00} e em dois caixas eletrônicos separados em torno de {$ 20000.00}. Além disso, meu banco permitiu que essa pessoa ligasse e transferisse dinheiro da economia para a verificação em horas ímpares do dia, totalizando o valor de {$ 8000,00}. Tudo isso aconteceu no período de 1 hora e meu banco não impediu o uso do cartão. Eu não sabia nada disso, porque naquele momento eu estava dormindo. Eu nunca usei meu cartão nos locais ou o dinheiro dos bancos foi gasto ou retirado. Estes localização estão a 45 milhas de distância da minha casa. Minhas costas, que é o Chase Bank, não me reembolsarão o dinheiro. O único raciocínio deles para não cobrir minhas acusações fraudulentas é que meu alfinete foi usado. Eles não estão trabalhando comigo e toda vez que ligo para tentar descobrir, fico colocado em espera e não falo com ninguém. Eles continuam me dizendo que não podem fazer nada a respeito. Eu lhes mostrei relatórios policiais e fotos de outro indivíduo usando meu cartão da polícia.</t>
  </si>
  <si>
    <t>Olá, em xx/xx/18, transferi fundos de perseguição até xxxx, minha conta mostrou que os fundos estão disponíveis sem ACH pendente, todos os dias, se houver um débito ACH em Chase, mostra a transecção na pendente e a quantidade é atualizada No saldo disponível, no xxxx, de repente, fui cobrado a {$ 34,00} por uma taxa de fundos insuficientes para um item {$ 25,00} - Detalhes: xxxx xxxx com a data do xxxx para que eles fizessem um dos 2 que eles fizeram Uma mudança a maneira como eles exibem um ACH sem aviso prévio, ou é um erro em seu sistema, mas, em qualquer caso, aconteceu por causa deles e eles não devem me manter responsável por isso e me cobrar._x000D_
_x000D_
Eles concordam com o que estou dizendo que continuam dizendo que não sou aligível para um reembolso</t>
  </si>
  <si>
    <t>Em xx/xx/xxxx, pesquisei ingressos no xxxx para o jogo 4 do xxxx xxxx. Encontrei um vendedor e entrei em contato com ele, sugeri um preço para 2 dos 4 ingressos que ele estava vendendo._x000D_
_x000D_
Sugeri que fizéssemos o pagamento via XXXX desde que H disse que estava fora da cidade, ele disse que poderíamos usar o Apple Pay ou xxxx de sua esposa. Eu disse a ele que não tinha também. Sugeri então que perseguimos xxxx, mas ele disse que não os tem como banco, mas que eles tinham uma integração xxxx._x000D_
_x000D_
Ele me diz seu nome e e -mail e J Envie xxxx para o email via xxxx/xxxx. Ele diz que duas vezes não recebeu depois que eu enviei, então ele finalmente conseguiu. Ele então pediu ao meu e -mail novamente para enviar os ingressos eletronicamente enquanto os colocava em meu nome. 10 minutos se passam, eu não recebi nada, eu o procurei e nenhuma resposta._x000D_
_x000D_
Eu uso outro número para enviar uma mensagem de texto para ele perguntar sobre os ingressos, o cara diz que restava 2 ao abrir o pagamento de outra pessoa. Lamento então que não havia suficiente para 4 pessoas, ele diz para esperar. Então ele envia uma mensagem de texto dizendo que o outro comprador está procrastinando e ele venderá 4 ingressos. Pergunto então por que ele está se separando dos ingressos, e ele diz que ele e a esposa estão fora da cidade em emergência devido ao seu pai ter um xxxx. Ofereço -me para orar por eles e pergunto ao nome do pai, ele diz que é xxxx xxxx também. Então, faço mais perguntas sobre como eu saberia que ele estava subindo e ele envia fotos dos 4 ingressos com o código de barras desmaiado. Eu então pergunto mais, e ele fica na defensiva, que mostrei uma falta de confiança._x000D_
_x000D_
Em seguida, envio 5 pedidos de reembolsos, todos negados por ele imediatamente depois de enviar mensagens de texto para ele do número original e exigindo meu dinheiro de volta. Eles relatam o anúncio a XXXX, a FTC, e eu ligo para o meu banco sobre a fraude. Eles não fizeram nada ou seguiram comigo.</t>
  </si>
  <si>
    <t>O JP Morgan Chase decidiu arbitrariamente e ilegalmente aumentar minha hipoteca de taxa fixa de 1080,42 para 1387,12 - um aumento de 30 %. Além disso, eles diminuíram meus pagamentos de impostos ao município de acordo com a dispersão de custódia - o cupom de impostos que recebemos (e o JP Morgan recebe como prestador de serviços do garantia) indicou uma edição bianual de xxxx. As informações de desembolso de garantia disponíveis mostram que eles só pagaram xxxx. Além disso, eles estão reivindicando uma escassez de garantia, apesar de atender apenas o empréstimo por três meses e alegando que o pagamento de custódia precisa aumentar em mais de US $ xxxx/mês - um aumento absurdo, pois nem o imposto nem o seguro aumentou em grau significativo._x000D_
_x000D_
Acredito que esses "acidentes" são retaliação intencional para o meu protesto original deles adquirindo minha hipoteca para começar na reclamação xxxx-xxxx. Essa retaliação é uma violação da Lei da Oportunidade de Crédito Igual, conforme indicado nesta cláusula: 'Além disso, o estatuto Torna ilegal para qualquer credor discriminar qualquer candidato em relação a qualquer aspecto de uma transação de crédito (1) com base em raça, cor, religião, origem nacional, sexo ou estado civil ou idade (desde que o requerente tenha a capacidade contratar); (2) porque toda ou parte da renda dos candidatos deriva de qualquer programa de assistência pública; ou (3) porque o requerente de boa fé exerceu qualquer direito de acordo com a Lei de Proteção ao Consumidor '' 'JP Morgan Chase recusou Para atender a quaisquer perguntas ou chamadas sobre esses aumentos arbitrários, apenas fornecendo uma declaração de avaliação de garantia e aumentando automaticamente a quantidade de débito automático, sem o meu expresso, implícito ou escrito autorização. Acredito que isso também constitui como uma transação bancária fraudulenta. Esse comportamento não é incomum para o JP Morgan Chase - https: xxxx._x000D_
_x000D_
Todas as tentativas de discutir essas cobranças, os problemas de garantia ou qualquer outra coisa enviando um pagamento ao JP Morgan resultaram na desconectado da chamada com o representante, indicando que eu precisava ser transferido para outro departamento, o que imediatamente desconecta a chamada. Nesse ponto, isso é negligência ou retaliação maliciosa por exercer meus direitos de registrar queixas sobre seu comportamento ilegítimo.</t>
  </si>
  <si>
    <t>Olá, sou uma vítima recente de danos causados ​​por inundações devido ao furacão Florence. Enviei uma reclamação à minha companhia de seguros. A reivindicação foi aprovada em um valor RCV de {$ 84000,00} e um valor de {$ 75000,00}. Minha empresa de hipotecas (JPMorgan Chase) está atualmente realizando os fundos e lançou {$ 10000,00} até agora. Devo receber outro {$ 10000,00} em breve._x000D_
Meu problema é que eu optei por me contratar para fazer o trabalho, pois estou 100 % confiante, conhecedor e capaz de fazer o trabalho. Minha empresa de hipotecas me notificou que apenas {$ 20000.00} será lançado até que a casa sofra uma inspeção de 100 % de conclusão. Obviamente, não há como consertar a casa com apenas {$ 20000.00}. Liguei para eles muitas vezes e recebi uma resposta diferente sobre esse assunto sempre. As respostas que recebi são as seguintes: * Eu receberia {$ 20000.00} primeiro, depois que enviei a documentação sobre o status do reparo e uma inspeção de conclusão de 50 % foi aprovada, eu receberia outro {$ 20000.00}. Em seguida, uma inspeção de conclusão ocorreria e, se aprovada, liberaria o restante dos fundos de reivindicação._x000D_
* Eu receberia {$ 20000.00} e não mais até que uma inspeção de conclusão tenha aprovado a liberação do restante dos fundos de reivindicação._x000D_
* Eu não receberia nenhum dos fundos de reivindicação até que a inspeção de conclusão seja aprovada._x000D_
_x000D_
Tentei compensar esse déficit, tentando evitar conflitos com minha empresa hipotecária, solicitando um empréstimo não garantido da SBA no valor de {$ 25000,00}. Fui aprovado, mas o processo foi interrompido quando recebi fundos de reivindicação de seguro, que é um conflito dos fundos de empréstimos da SBA contra meus fundos de reivindicação de seguro. Essa situação me parece um impedimento na contratação de consertar minha casa. A razão pela qual eu busco isso tão fortemente é a disponibilidade de contratados na minha área é extremamente baixa e desejo consertar minha casa o mais rápido possível. Estou deslocado e não posso pagar por muito mais tempo. Minhas intenções são apenas de boa fé para reunir minha vida. Espero que haja algo que você possa fazer por mim, pois estou ficando sem opções e tempo.</t>
  </si>
  <si>
    <t>De acordo com a Lei de Práticas de Coleta de Dívidas Fair, solicitei do Chase Bank que está relatando todas as três agências de relatórios de crédito que devo {$ 4800.00} e foi cobrado, em XX/XX/2018 e foi recebido por eles em xx/xx /2018 através do número de rastreamento de correio certificado xxxx com o recibo de retorno uma validação. Solicitei evidências competentes com minha assinatura mostrando que já tive alguma obrigação contratual de pagá -las. Eu pedi que eles respondessem em 30 dias. Recebi uma carta sobre xx/xx/2018 dizendo "Como solicitado, encerrando uma cópia de suas declarações de cobrança. Além disso, recebi uma carta de uma empresa chamada xxxx xxxx uma oferta de liquidação para pagar {$ 970,00}. Não tenho conhecimento desta empresa ou por que eles estão me enviando tudo o que não são relatados em nenhum lugar nos meus relatórios de crédito._x000D_
_x000D_
Em XX/XX/2018, enviei uma segunda carta ao Chase Bank que foi recebido por eles em xx/xx/2018 pelo número de rastreamento de correio certificado XXXX com recibo de retorno. Pedi -lhes que me enviassem a validação de evidências competentes com minha assinatura de que tenho uma obrigação contratual de pagá -las. Eu os informei que esta é uma tentativa final de boa vontade para esclarecer esse assunto. Mais uma vez, não recebi nenhuma resposta do Chase Bank sobre minha solicitação. Recebi uma segunda carta do xxxx xxxx com uma nova oferta para pagar a eles {$ 480,00} para liquidar minha dívida com o Chase Bank. Novamente, não tenho conhecimento desta empresa (xxxx xxxx), eles não são um credor e não entrei em uma conta de parcelamento ou abri um contrato com esta empresa. XXXX XXXX não está relatando nenhuma das três agências de crédito. Além disso, o Chase Bank nunca marcou que estou contestando essa conta com nenhuma das agências de relatórios de crédito. Sua não conformidade voluntária é uma violação da Lei de Práticas de Coleta de Dívida justa Seção 807-8 e da Lei de Relatórios de Crédito Justo Seção 623-B e também os Estatutos Revisados ​​de Nevada 598C.160 Deveres da Agência de Relatórios. Como Chase está em violação, solicitaria que essa conta fosse excluída das agências de relatórios de crédito. Eu fiz minha devida diligência para resolver esse assunto sem resposta do Chase.</t>
  </si>
  <si>
    <t>Entrei em contato com o Chase Bank várias vezes sobre minhas dificuldades financeiras. Perdi meu emprego de volta em xx/xx/xxxx e recebi desemprego por seis meses. Muito das quais costumava aprender novas habilidades, continuar pagando minhas dívidas e apoiava minha família imediata. Eu lutei tremendamente com a manutenção de um teto, serviços públicos e um veículo que trabalha e mantido. Eu até esgotei todas as minhas economias do meu plano 401k e não tenho mais ativos. Eu não fiz mais de 30 mil por ano em mais de quatro anos._x000D_
_x000D_
Embora esses cartões de crédito da Chase tenha me ajudado em tempos de necessidade nos últimos quatro anos, eles também criaram um fardo de que Chase não fornecerá uma solução também. Por mais de um ano, perguntei a Chase sobre minhas opções. Sempre paguei minhas dívidas a tempo e agora que estou em uma situação pior, já estive atrasado, aproximadamente três meses me aproximando da marca de 90 dias. Eu tenho cartões da Chase, que estão em todo o limite devido a taxas e multas sozinhas. Um é um limite de {$ 6000,00}, outro um limite de {$ 3200.00}, outro um limite de {$ 2200,00} e um limite de cartão final de {$ 500,00}._x000D_
_x000D_
Saber o que sei agora sobre cartões de crédito e taxas de juros, nunca teria dependido tanto dos cartões de crédito em tempos de necessidade. Esses momentos de sofrimento eram muito menos do que minha família e eu estamos passando agora. Não pretendo evitar minha responsabilidade. Estou apenas buscando ajuda e opções para uma oportunidade de pagar em termos diferentes que não me fazem perder meu lugar para permanecer no processo que se compromete com números astronômicos e taxas de juros._x000D_
_x000D_
Os pagamentos mínimos não prejudicam quando suas taxas de juros são médias ao norte de 21 %. Se você não puder pagar no prazo, há uma cobrança adicional de {$ 34,00} porque não tem mais dinheiro para começar. Além de quatro outros cartões, você não pode pagar, portanto, isso é {$ 170,00} em taxas e multas por mês, o que é aproximadamente o meu pagamento mínimo para um cartão._x000D_
_x000D_
Eles me informaram mais de várias vezes no ano passado desde xxxx que não podem consolidar nem ajudar com planos de pagar porque não estou atrasado ou para trás? Isso é difícil de acreditar, porque agora que estou para trás, ainda não consegui fechar as cartas depois de conversar com Chase e seus departamentos. Eu tenho filhos em minha casa. A família sempre terá precedência sobre os cartões de crédito e meu único problema é um problema de emprego, além de como obter alívio dessas dívidas quando não faz sentido pagar por eles quando isso significa perder o teto._x000D_
_x000D_
Por favor. Se houver alguém por aí que possa me dar algum conselho sobre o que fazer sobre isso, seria muito apreciado. Trabalhei toda a minha vida curta e eticamente quero fazer a coisa certa o tempo todo, mesmo quando ninguém está olhando. Além dos cartões de crédito da Chase, tenho cerca de {$ 4000,00} restantes em empréstimos estudantis que estou lidando por conta própria. Eu tenho outro cartão de crédito em que estou trabalhando {$ 4000,00}._x000D_
_x000D_
É isso que eu queria compartilhar e agradecer a todos e a todos que leem este post.</t>
  </si>
  <si>
    <t>Todo mês eu faço os pagamentos de cartão de crédito e automóveis pessoalmente nos locais do Chase Bank em torno de xxxx xxxx Califórnia. Eu faço esses pagamentos com cheque pessoalmente e, geralmente, os caixas têm conhecimento dos saldos da minha conta, valores mínimos de pagamento e datas de vencimento do pagamento. Eu precisava confiar neles, porque o aplicativo Chase me retiraria constantemente e me impedia de ver esses saldos. Normalmente, é muito difícil fazer login e, na minha opinião, é desperdiçado de uma hora e meia a cada tentativa; já que isso aconteceria novamente alguns dias depois. Em xx/xx/xxxx, iniciei uma transferência de equilíbrio entre xxxx xxxxxxxxx xxxx e chase Bank. O objetivo era pagar o cartão de crédito Chase até XXXX. A transferência foi concluída, embora desconhecida para mim, havia uma taxa de juros que realmente mantinha um equilíbrio._x000D_
_x000D_
Nos dois meses seguintes, eu entraria em locais bancários da Chase para continuar fazendo pagamentos de cheques no meu empréstimo de automóvel. Quando perguntei aos caixas todos os meses se eu ainda tinha um saldo no meu cartão de crédito, eles me disseram que não era xxxx. Em xx/xx/xxxx, fiquei surpreso ao descobrir por um caixa sênior que eu realmente tinha pagamentos de devido tempo. Obviamente, fiz uma cena no ramo e exigi falar com o gerente da filial. Pedi a ela que envie uma solicitação de reclamação e resolução aos seus escritórios centrais. Ela negou meu pedido e afirmou que eu deveria estar revisando os pagamentos do meu aplicativo Chase. Ela disse que era minha culpa por não saber que eu precisava fazer os pagamentos. Eu disse a ela que visitaria propositalmente os locais do Chase Bank para receber atualizações sobre minhas contas e fazer pagamentos pessoalmente. Se os caixas de XXXX e XXXX tivessem me informado que um pagamento era devido no meu cartão de crédito, eu o teria pago a XXXX.Ei até pedi a ela divulgações, fui negado e acredito que também é uma violação do Banco Chase contra a carta deles._x000D_
_x000D_
Até elogiei o caixa que me informou sobre o pagamento aprovado. Sem a ajuda dela, meu crédito teria sido efetuado muito mais severamente pelo Chase Bank.</t>
  </si>
  <si>
    <t>Fiquei realmente surpreso quando encontrei um pagamento atrasado [xx/xx/2017] no meu relatório de crédito._x000D_
Não sei como isso aconteceu. Faço meus pagamentos quando receber minhas declarações. Meu único pensamento é que minha declaração não me chegou até mim.</t>
  </si>
  <si>
    <t>Cerca de três semanas atrás, minha conta corrente foi invadida 2x a xxxx por {$ 2000,00} cada uma na mesma conta xxxx xxxx. Um passou por um foi pego. Entrei e fechei minhas contas, abri novas, mudei meu nome de usuário, novo PW duro e xxxx, excluí -o etc. em xx/xx/18, xxxx novamente entrei no novo ACCT para {$ 2000.00} para xxxxx Xxxx (eu não conheço essa pessoa nem a autorizei) e quando liguei para a unidade de fraude para verificar (foi quando eles me disseram quem - perguntei se xxxx xxxx xxxx xxxx xxxx disse sim) então xxxx disse que eles precisavam Segure minhas contas - eu disse o que isso significa? Ele os congelou de mim - uma boa quantidade de dinheiro foi congelada de mim - assim como cartões de crédito, o acesso a todas as minhas contas foi bloqueado. Não pude me pagar contas, comprar remédios, comida ou qualquer coisa. Estamos lutando desde então e me disseram que o porão é para o meu próprio bem. Perguntei onde está sua ordem judicial para manter meu dinheiro - e como não estou comendo ou recebendo meus remédios para o meu próprio bem? Sem acesso. Eles afetaram o meu dinheiro = e me negam acesso ao CC, então como posso pagar - os pagamentos automáticos são negados e não posso vê -los nem pagar e, obviamente, estão cobrando taxas por isso - sua punição por mim para que eles permitam que minha conta seja invadida. O que dá perseguir o direito de manter meu dinheiro quando é meu e eu preciso dele?</t>
  </si>
  <si>
    <t>Em xx/xx/2018, fui ao xxxx para tentar comprar fraldas e remédios para meus filhos doentes quando fui conferir o total chegou a {$ 130,00}, então escrevi um cheque e dei a eles minha identidade também. Recentemente, me casei e meu sobrenome mudou para que eles pediram mais identificação, já que meu cheque e o ID tinham sobrenomes diferentes, mesmo que todas as outras informações fossem iguais. Então, eu dei a eles meu cartão de débito que também tinha o sobrenome correto e o gerente solicitou que eu digitei meu alfinete verificado que fiz e ele ligou para o banco e verificou tudo e ainda afirmou que não podia aceitar meu cheque ou meu cartão de débito para o Compre, então eu disse, não é possível e saí. Na manhã seguinte, acordei com uma cobrança da loja XXXX exata por {$ 530,00} !!! Liguei para Chase imediatamente e contestei a transação e eles me emitiram um crédito temporário. Então, em xx/xx/xxxx, recebi uma carta pelo correio do Chase, afirmando que eles tomaram sua decisão e estavam revertendo o crédito e removendo o {$ 530,00} da minha conta. Liguei e tentei apelar dessa decisão, mas porque não tinha um recibo ou qualquer coisa dizendo, cancelei a transação (que nunca autorizei a transação em primeiro lugar, nem os autorizei a cobrar nada com o meu cartão) que não havia nada que eles poderia fazer! Falei com três gerentes diferentes e ninguém me ajudou. Então, em xx/xx/xxxx, eles pegaram o {$ 530,00} de volta da minha conta, fazendo com que eu não tenha dinheiro para meus filhos XXXX presentes ou para pagar meu telefone celular e pagamentos de seguro de carro. Eu disse a eles que nunca autorizei nenhuma cobrança desse xxxx e muito menos {$ 500,00} nunca gasto tanto. Somos uma família de menor renda em uma renda fixa, sou xxxx xxxx e tenho xxxx xxxx xxxx xxxx crianças.</t>
  </si>
  <si>
    <t>Uma agência de cobrança decorou meu pagamento. Não recebi nenhum aviso desse processo. Isso é para um cartão de crédito muito antigo que eu paguei e fechei há 12 anos ou mais. Era um cartão de crédito com um limite de crédito {$ 300,00} de xxxx xxxx, que não está mais no negócio. A alegação eu tinha uma dívida de mais de {$ 2600,00}. Paguei o pequeno saldo e fechei o ACCOUINT há muitos anos. Esta não é uma dívida válida e não fui notificado. Eles já assumiram o controle {$ 800,00} de mim. Não sei o que fazer neste momento. Pode me ajudar?</t>
  </si>
  <si>
    <t>Recebi uma oferta da Chase Slate para uma transferência de saldo de zero por cento em xx/xx/xxxx. Enviei uma solicitação de transferência de saldo para ir a duas das minhas contas xxxx xxxx no mesmo dia. Um no valor de {$ 9000,00} e outro no valor de {$ 6000,00}. Com uma taxa de transferência de saldo totalizando {$ 750,00}._x000D_
Liguei para verificar o status em xx/xx/xxxx como xxxx xxxx não tinha registro das transferências. O representante da Chase aconselhou a ligar na sexta -feira, xx/xx/xxxx, se eles ainda não tivessem sido processados. O representante da Chase indicou que os pagamentos eram transferidos eletrônicos e devem ser limpos até então._x000D_
Liguei de volta no xx/xx/xxxx para verificar novamente o status. Naquela época, fui aconselhado que eles não eram eletrônicos, mas os cheques de caixa que haviam sido enviados por correio no XX/XX/XXXX. Naquela época, foi indicado que poderia levar até 21 dias úteis para os cheques processarem, e não havia nada que pudesse ser feito até aquele momento. Ao solicitar para falar com um supervisor, me disseram a mesma coisa que poderia ligar de volta no XX/XX/XXXX para solicitar que uma investigação fosse iniciada nessas verificações. O supervisor disse especificamente xx/xx/xxxx. Também expressei minha preocupação de que houvesse um pagamento vencido em xx/xx/xxxx. O representante não validaria essa preocupação, afirmando que ele com certeza seria resolvido até essa data._x000D_
XX/XX/XXXX, chamado de volta, pois os saldos ainda estão aparecendo no XXXX XXXX e agora estão aparecendo no meu relatório de crédito como saldos para Chase e XXXX. O representante contou manualmente as datas e indicou que uma investigação e escalada não puderam ser arquivadas tecnicamente até xx/xx/xxxx, pois esses foram realmente os 21 dias úteis, devido a um feriado. Fiquei insistente e disse a ela que a escalada precisava acontecer nessa data original dada a mim pelo supervisor. Ela iniciou o processo de escalada de inquérito, que me disseram que poderia levar até 30 dias adicionais para ser concluído. Ela também indicou que pode ser rejeitada devido ao prazo não ser atendido. Mas que eu ouviria algo independentemente de 3 a 7 dias civil. Hoje sendo xx/xx/xxxx, o dia 6 do calendário e eu não ouvi deles. Os cheques também não foram recebidos ou processados ​​por xxxx xxxx.</t>
  </si>
  <si>
    <t>Minha empresa (xxxx xxxx xxxx xxxx xxxx) é um pequeno credor imobiliário privado. Temos um mutuário que teve um incêndio sobre a propriedade que protege nosso empréstimo. A companhia de seguros emitiu dois cheques de dupla parte ({$ 91000.00} e {$ 2600.00}) para xxxx xxxx xxxx e o mutuário e os enviou para o mutuário. O mutuário digitou "xxxx xxxx xxxx '' na parte traseira dos cheques e o Chase Bank depositou o valor inteiro em sua conta. Não houve garantia de endosso ou verificação do nome da empresa digitada (nenhuma assinatura na parte traseira do cheque, apenas o Nome da empresa digitada). Eu tentei resolver isso com o Chase, mas eles não estão dispostos a analisar o assunto. Eles não me permitirão registrar uma reclamação porque eu não tenho uma conta com eles. Por favor, me ajude.</t>
  </si>
  <si>
    <t>No XXXX, XXXX XXXX CHASE HOME FINANCE LLC relatou a XXXX que minha linha de saldo de crédito da minha casa foi alterada de {$ 25000.00} para {$ 0,00}. Embora esse saldo tenha sido atualizado em xx/xx/xxxx, o relatório afirma que foi atualizado xx/xx/xxxx. Esta conta foi carregada xx/xx/xxxx e agora está relatando carregado xx/xx/xxxx._x000D_
_x000D_
Na perseguição xx/xx/xxxx relatada a xxxx um saldo de {$ 0,00} e que a conta foi (carregada/{$ 25000.00} sem data) com uma data de status de xx/xx/xxxx em xx/xx/xxxx relatada para para para Xxxx Um saldo de {$ 25000.00} conta com o status e a data da data fechada xx/xx/xxxx em xx/xx/xxxx chase relatada a xxxx um saldo de {$ 25000.00} e status de conta de cobrança. Na perseguição xx/xx/xxxx relatada a xxxx um saldo de {$ 0,00}._x000D_
_x000D_
Quando o Chase atualiza o relatório para xxxx xx/xx/xxxx, eles atualizaram o saldo para {$ 0,00} Eles também excluíram a data em que a conta foi fechada. A data fechada estava relatando xx/xx/xxxx. Agora, o Relatório de Crédito XXXX está sendo visto por XXXX e Creditores como sendo abertos com uma data de cobrança de XX/XX/XXXX. Embora isso tenha sido carregado xx/xx/xxxx. Isso também fez com que minha pontuação XXXX caísse significativamente._x000D_
_x000D_
Essas ações coincidiram comigo solicitando uma pré -aprovação hipotecária xx/xx/xxxx._x000D_
_x000D_
Entrei em contato com a Chase sobre esta conta e disse que a conta estava relatando como aberta e uma data mais recente de cobrança de xx/xx/xxxx, eles disseram que ela está sendo relatada corretamente nas agências de relatórios. Eles me disseram que as informações devem ser mal interpretadas por um credor se acharem que a conta está aberta, pois a conta tem um status de cobrança e nenhum pagamento desde xx/xx/xxxx._x000D_
_x000D_
Meu problema com essa explicação é que eles estão cientes de que as informações relatadas serão mal interpretadas como incorretas. Também com uma data de status de xx/xx/xxxx para o Chargooff, como alguém saberia que ele foi realmente carregado em xxxx._x000D_
_x000D_
Eu contestei o TransUnion sobre o problema com a data fechada sendo removida juntamente com a documentação da data incorreta que está sendo relatada para o status de cobrança e eles responderam que verificaram que ela me pertence. Isso me leva a acreditar que eles não investigaram, pois nunca contestei que não era meu._x000D_
_x000D_
Minha reclamação é com o XXXX e o Chase Home Finance relatando incorretamente. XXXX e XXXX não são um problema.</t>
  </si>
  <si>
    <t>Assunto: Reclamação Olá, temos um empréstimo de automóvel com o Chase Auto Finance. Eu gostaria de registrar uma reclamação. Quando meu marido ficou doente e fora do trabalho, começamos a perder pagamentos. Entramos em contato com eles e havia pouco que eles pudessem fazer. Enviamos pagamentos como podíamos. Fui salvo o suficiente para pagar o saldo devido de acordo com minha instrução XXXX com vencimento em xxxx. Foi aproximadamente {$ 2100.00}. Não houve indicação na conta de nenhum telefonema sem aviso prévio de posse. Eles vieram em xx/xx/xxxx e recuaram sem aviso prévio. A partir de hoje, ainda não recebemos nenhuma comunicação e não temos idéia do que está acontecendo. Tentei ligar para dizer que este é um mal -entendido etc. e eles não eram sypathetuc e disseram que, bem comunicado para nós. Não há como encontrar esse dinheiro em 15 dias, então provavelmente deixará o carro ir. O carro era um limão, então não estou muito perturbado com isso, embora isso matasse nosso crédito. Eu gostaria de algumas respostas por causa da maneira como isso foi tratado. Se eles tivessem ligado, eu teria pago o saldo, mas estava aguardando a data de vencimento XXXX. Muito obrigado xxxx</t>
  </si>
  <si>
    <t>Em ou cerca de XX/XX/2018, uma disputa foi colocada relacionada aos relatórios bancários do Chase sobre o saldo e causando uma diminuição na pontuação do FICO. Este mês, o Chase Bank cometeu outro erro de componente interno e externo por não remover do saldo como um ajuste nas cobranças de fraude. O Chase Bank tem como alvo cada vez mais a única instituição financeira que se reportou a XXXX para diminuir minha pontuação de crédito em um esforço para que eu retire a obtenção da ajuda federal do aluno com o governo. Este é um esforço de discriminação em seus erros para causar danos. Eu arquive seus erros e o atendimento ao cliente no departamento de fraude são rudes e abusivos. Recebi uma ligação da sede do Chase Bank que me disse duas semanas atrás que uma investigação acumulará chamadas. Seus agentes usam o telefone para assediar e me tratar como se eu não tivesse educação e era um "xxxx". O assédio por seus relatórios contínuos para prejudicar meu crédito é muito prejudicial e injusto. A empresa precisa investigar os agentes envolvidos nisso assédio .. por favor investiga! ...</t>
  </si>
  <si>
    <t>Olá, em xx/xx/xxxx, recebi um telefonema da Chase, informando -me sobre atividades fraudulentas na minha conta. Esse telefonema inicial foi sobre fraude estabelecida, pois havia várias acusações feitas em outro estado. Durante esse telefonema, o representante estava pedindo detalhes da conta e começou a fazer minhas perguntas de segurança, incluindo o nome de solteira da minha mãe. Como sou adotado por dois homens, não teria uma resposta para essa pergunta, pois não tenho mãe. Informei o representante que não consegui fazer login nessa conta desde xx/xx/xxxx e, como resultado, parou de fazer cobranças. Disseram -me, depois de falar com o representante da Chase e confirmar que havia de fato fraude por minha conta, que em 30 dias o caso seria resolvido._x000D_
_x000D_
Não recebi mais comunicação por e -mail ou telefonema até xx/xx/xxxx. Durante esta ligação, o representante tentou me culpar, afirmando que dei a um amigo acesso ao meu cartão para usar. O fato é que algumas dessas acusações foram feitas em Illinois, Texas, Carolina do Sul, e eu não conhecemos ninguém que vive nessas regiões. Fui seguido com XX/XX/XXXX, no qual o representante me disse que esse caso não era fraude, mas uma disputa de comerciante. Depois de serem transferidos para o departamento de disputas comerciais, eles me informaram que certamente era fraude e que o departamento de fraude teria que me ligar de volta para lidar com o caso._x000D_
_x000D_
Recebo esta chamada de acompanhamento em xx/xx/2018, na qual o representante me disse que as cobranças de fraude seriam revertidas e que todas as minhas taxas de atraso no pagamento seriam removidas, bem como os juros que foram cobrados durante esse período. Foi acordado que haveria um pagamento único de {$ 67,00} a ser retirado em xx/xx/xxxx e que os pagamentos podem voltar para {$ 25,00} depois daqui em diante. Em xx/xx/xxxx, tomei uma captura de tela da minha conta para mostrar quais cobranças estavam pendentes para serem revertidas._x000D_
_x000D_
De acordo com isso, o novo saldo após todas as acusações foi revertido deveria estar em torno da soma de {$ 2000,00}. No entanto, no XX/XX/XXXX, eu conectei novamente e tomei outra foto de tela que mostrou que o saldo total devido agora era maior e quase dobrou, bem como todos os meus pontos de recompensa ganhos foram removidos._x000D_
_x000D_
Nesse ponto, chamei Chase para questionar por que isso ainda não havia sido resolvido. Eles começaram a me pedir uma senha verbal para minha conta que eu não havia configurado, então começaram a redefinir a senha da minha conta. Durante esta ligação, fui informado de que o representante que trabalha no meu caso me ligaria de volta no XX/XX/2018 no XXXX para passar por cada carga que foi feita desde xx/xx/2018. Quando chegou, não recebi um telefonema deles. Tentei ligar para Chase e, como eles estavam me transferindo para o representante trabalhando no meu caso, a ligação foi perdida._x000D_
_x000D_
Em seguida, recebi uma chamada de volta em xx/xx/xxxx, na qual fiquei pendurado depois de ser transferido por 25 minutos. Liguei de volta e eles me informaram que eles estariam enviando minha conta para a coleta, pois ela foi relatada como vencida, mesmo que Chase tivesse autorizado um pagamento {$ 67,00} em xx/xx/xxxx (originalmente agendado para xx/xx/xxxx, conforme indicado acima de ). Eles afirmaram que não havia registro de nenhuma ligação comigo referente a fraude por minha conta. Nesse ponto, Chase me informou que eles teriam um representante me ligar de volta posteriormente para reabrir o caso._x000D_
_x000D_
Em XX/XX/2018, recebo um telefonema da Chase, afirmando que as acusações de fraude não seriam revertidas, pois havia uma nota na conta afirmando que eu havia consentido com as acusações, embora na conversa anterior eles declarassem que havia Nenhum registro de fraude na minha conta._x000D_
_x000D_
Fui então contatado por coleções no XX/XX/XXX, afirmando que a conta seria fechada por causa de pagamentos vencidos. O último pagamento foi recebido no final de xx/xx/xxxx pelo valor de {$ 67,00} e a conta mostra que os pagamentos vencidos pelo vencimento foram relatados antes do pagamento._x000D_
_x000D_
Esse processo ocorre há vários meses sem resolução. De acordo com vocês no Consumer Financial Protection Bureau: {O emissor do cartão deve enviar uma carta afirmando que recebeu sua disputa de cobrança dentro de 30 dias após o recebimento. O emissor do cartão deve concluir sua investigação dentro de dois ciclos completos de cobrança de receber a disputa, o que geralmente significa dois meses e não pode levar mais de 90 dias._x000D_
_x000D_
Se o emissor do cartão determinar que nenhum erro de cobrança ocorreu, ele deve enviar ou entregar uma explicação das razões pelas quais acredita que nenhum erro ocorreu._x000D_
_x000D_
Se o emissor do cartão determinar que ocorreu um erro de cobrança como reivindicado, ele deverá corrigir o erro de cobrança, creditar sua conta com qualquer valor disputado e qualquer finanças ou outras cobranças relacionadas e enviar um aviso de correção a você. } Durante esta investigação, minha conta foi cobrada juros e o Chase continuou a cobrar nesta conta. A Chase também relatou a inadimplência nessa conta aos credores durante a investigação, que agora arruinou minha pontuação de crédito, mesmo quando os pagamentos mensais estavam sendo feitos. Ainda não recebi nenhuma notificação por e -mail ou email do caso de fraude e Chase tenha feito essa investigação aberta para mais de 2 ciclos de cobrança agora. Estou ciente dos meus direitos como titular de cartões e sei que Chase fez infrações contra meus direitos.</t>
  </si>
  <si>
    <t>Sou vítima de identificar roubo e o Chase Bank está violando meus direitos de proteção ao consumidor. Entrei em contato com eles e informei que meu ex -marido abriu cartões de crédito em meu nome. A empresa respondeu dizendo que o endereço na conta corresponde ao meu endereço residencial, portanto, a dívida é válida. Isso é ridículo e eu exijo que eles investigem minhas reivindicações imediatamente. Quero esses cartões retirados do meu relatório de crédito e uma investigação completa de fraude. A senhora com quem conversei hoje disse que a dívida era válida, apesar de ter fornecido o nome do meu ex -marido e informações, incluindo, entre outros, o registro de falência que incluía essas contas. Isso é ridículo e eu quero isso imediatamente do meu relatório de crédito. Vou liquidar a dívida, mas quero que a linha comercial seja excluída.</t>
  </si>
  <si>
    <t>Sou membro do Chase Bank desde xxxx sem problemas. Comecei a perceber sobre xxxx de xxxx, minhas contas de verificação, poupança e cartão de crédito estavam incorretas. O primeiro problema que relatei foi uma placa do Chase XXXX pré -paga também estava na minha conta. Eu chamou Chase e eles indicaram que não havia transações. Mudei minha senha on -line e pino de cartão de débito. Notei fraude na minha conta novamente. O cartão de crédito e a conta bancária estavam me cobrando por uma transação que eu usaria no meu cartão de débito. Eu relatei. Fechei minhas contas e dei os cartões ao vice -presidente da filial. Eu contestei as acusações primeiro no meu débito e nas contas fraudulentas do cartão de crédito com o departamento de fraude. Conversei com o Chase Bank na semana passada e eles agora localizaram um pagamento xxxx que nunca foi aplicado em xxxx de xxxx mais outros pagamentos que fiz até xxxx. Eles indicaram que eu era responsável pelas cobranças nos dois cartões de crédito, que eram o mesmo valor e transação desde que fiz um pagamento XXXX em xxxx, o que eu não fiz. Eu já havia relatado a fraude e estava usando apenas dinheiro. O Chase Bank também indicou que eles não têm registro de mim falando com o departamento de fraude que tenho cartas desse departamento nos problemas do cartão de crédito e na conta do cartão de débito, além da minha conta poupança. Eles me pediram para enviar a papelada, mas recebi os extratos bancários deles e eles podem ligar para o programa de chip para ver todas as cobranças. Eles também me disseram que eu não conseguia outro cartão de crédito e descobrir que eles reemitiram outro cartão que eu não tenho com as mesmas cobranças. Enquanto fazia mais pesquisas, notei que meu cartão de crédito estava conectado a um cartão XXXX XXXX que eu não tenho nem jamais deva um cartão xxxx xxxx xxxx. Eu tenho uma contas de aposentadoria sobre as quais nunca me disseram. Agora estou pesquisando -os para ver se alguma das minhas contas de aposentadoria foi descontada sem meu consentimento.</t>
  </si>
  <si>
    <t>Meu número de conta poupança foi usado por uma pessoa não autorizada para três transações. Duas transações em xx/xx/2018 para {$ 19,00} e {$ 3700.00} para uma conta XXXX desconhecida que relatei no dia seguinte ao banco e ao XXXX. A única transação que eu não notei foi em xx/xx/2018 para {$ 10,00} também para uma conta XXXX desconhecida .O BANCO E XXXX Ambos reconhecem essas transações como cobranças de fraude. O Departamento de Reivindicações dos Bancos me enviou duas cartas de volta, afirmando porque eu não pedi a taxa de fraude {$ 10,00} dentro de 60 dias, eles se recusam a creditar os outros dois. Eles parecem pensar que, se eu pegasse essa transação em xxxx, a pessoa desconhecida não seria capaz de obter mais fundos, pois teria fechado minha conta. Mas, no entanto, minha conta ainda está aberta até hoje. E quem pode dizer que eles não inventam a nova conta, alguns como obtiveram essa.</t>
  </si>
  <si>
    <t>Em xx/xx/18, eu estava depositando {$ 500,00} em minha conta em um local de atm perseguido no xxxx xxxx xxxx xxxx, xxxx ca. Quando o caixa eletrônico me pediu para inserir o dinheiro, eu o fiz e rejeitou uma das minhas contas {$ 20,00}. Quando me perguntou se eu queria depositar mais, eu disse que sim. Então terminei minha transação e pedi um recibo impresso. Quando o recibo imprimiu, o caixa eletrônico só me deu crédito por {$ 20,00}. Fui direto para a filial XXXX XXXX para fazer uma reclamação. O caixa me disse que eles creditariam minha conta e investigariam. No xxxx, recebi uma carta dizendo que eles não conseguiram encontrar o dinheiro e seria deduzido esse crédito. Quando voltei a afirmar que estava errado, o funcionário no local do XXX alegou ter tido problemas semelhantes a esse caixa eletrônico.</t>
  </si>
  <si>
    <t>Xxxx xxxx xxxx, cessionário de xxxx xxxx, xxxx cessionário de xxxx xxxx xxxx, xxxx, colocou uma penhora salarial no meu salário, sem notificação apropriada. Além disso, não abri uma conta no First USA Bank, que agora pertence à Chase. Minha identidade foi comprometida e meu número de segurança social foi usado para fraudulentamente para abrir inúmeras contas. Fui inicialmente processado em 2008, enquanto estava fora de treinamento para o XXX XXXX XXXX XXXX. Não consegui me defender por essa alegação de possuir dinheiro a esta empresa. Também nunca tive a chance de contestar a validade desta conta. Eles são obrigados por lei a produzir documentos, como o contrato original. Falei com xxxx xxxx no xxxx xxxx e ela era muito rude e não forneceu nenhuma informação sobre como corrigir essa situação.</t>
  </si>
  <si>
    <t>O Departamento de Reivindicações do Cliente da Chase está se recusando a reembolsar as cobranças fraudulentas em minha conta após inúmeras tentativas de fornecer evidências a eles. Neste ponto, é óbvio que eles estão fazendo desta uma tarefa extremamente difícil para mim recuperar meus fundos e "girarem as rodas" em qualquer tentativa que eu faça para trabalhar com eles para provar que essas cobranças não foram feitas por Eu. Incluí um registro detalhado do que aconteceu._x000D_
_x000D_
9 Transações totais em xx/xx/xxxx em xxxx xxxx xxxx xxxx # xxxx xxxx xxxx, CA Total Charge = {$ 950,00} Fraudulento Log xx/xx/2018created reclamações com perseguir o departamento conta. Cancelei o cartão de débito terminando em xxxx._x000D_
_x000D_
XX/XX/2018 Chase me deu crédito temporário de {$ 950,00} à minha conta corrente enquanto conduzia uma investigação xx/xx/2018 Chase enviou uma carta datada de xx/xx/2018, indicando que eles estão removendo o crédito temporário na minha conta e e Decidi que eles não exigem nenhuma correção xx/xx/2018 Chase Reverteu o crédito temporário da minha conta, totalizando {$ 950,00} xx/xx/2018, chamei o departamento de reivindicações de Chase e me disseram que não há nada que eles possam fazer e não posso contestar o decisão._x000D_
_x000D_
Xx/xx/2018 Ligo para xxxx xxxx xxxx xxxx # xxxx e falo com o gerenciador da loja, xxxx. Eu tento configurar um tempo para ver a gravação de vídeo da época das 9 transações para provar que não era eu. XXXX Sugiro que eu registre um relatório policial e peça a um policial que me acompanha para ver os vídeos._x000D_
_x000D_
XX/XX/2018 apresentou um relatório policial com xxxx xxxx pd. Caso # xxxx xx/xx/2018 CHAMADA DEPARTAMENTO DE CHASE para informar que eu arquivei um relatório policial e investigarei o uso fraudulento do meu cartão. Disseram -me que eles não levam em consideração os relatórios policiais por suas investigações. Eu imploro meu caso, mencionando que estava no trabalho o dia todo e era impossível para mim estar no xxxx xxxx xxxx._x000D_
_x000D_
XX/XX/2018 Faxi a Chase A Verificação de emprego e prova de que estava no meu escritório de empregadores em xx/xx/2018 de xxxx xxxx. Esta carta foi criada e assinada pelo meu CFO. Levará até 48 horas para processar e mais 3-5 dias para investigar a reivindicação reaberta._x000D_
_x000D_
XX/XX/2018 Ligo para o serviço ao cliente xxxx xxxx para abrir uma reclamação. Eles pedem o número do meu cartão usado para as transações iniciarem a investigação. Não tenho o número do cartão devido a destruí -lo depois de ser usado fraudulentamente na minha conta._x000D_
_x000D_
XX/XX/2018 Visitei minha filial de perseguição local em xxxx xxxx para recuperar o número do meu cartão antigo depois de provar minha identidade pessoalmente. Este era o número do cartão usado de forma fraudulenta._x000D_
_x000D_
XX/XX/2018 - Liguei para o XXXX XXX CLIENTE AVERVICE e forneci o número do meu cartão para que eles pudessem puxar o histórico de transações. Esta é a informação que me foi fornecida: todas as transações ocorreram dentro de 1-2 minutos uma da outra, aproximadamente xxxx xxxx, todas as transações ocorreram no registro xxxx (auto-verso). - Eu chamo de XXXX XXXX XXXX XXXX XXXX XXXX MANAGER, XXXX, que me disse que eles têm vigilância nessas máquinas e que ele poderia me mostrar imagens da pessoa que usou esse registro. Ele recomendou que eu trazia o detetive que lidaria com o meu caso, no entanto, ele me disse que, se eu não conseguir que o detetive viesse, ele me mostraria os vídeos no caso de reconhecer a pessoa usando meu cartão._x000D_
_x000D_
Xx/xx/2018 - eu chamo o Chase para uma atualização sobre o status da minha reivindicação. Disseram -me que minha verificação de emprego ainda está sob investigação. Eu os informei que estou avançando com minha investigação policial e, uma vez que recebo provas de que não fui eu, como eu relataria isso a eles. Ele me disse para ir à minha filial local e apresentar as informações a um banqueiro._x000D_
_x000D_
Xx/xx/2018 - eu chamo xxxx xxxx xxxx para confirmar que a filmagem da câmera ainda está disponível de volta para xx/xx/xxxx. XXXX, gerente da loja, confirmou que será armazenado de volta 2 meses. XXXX retirou minhas informações e me disse que XXXX da Lost Prevention entrará em contato comigo e ela poderá me enviar os vídeos._x000D_
_x000D_
XX/XX/2018 - Detective xxxx xxxx entrou em contato comigo por e -mail e fez perguntas sobre o meu caso._x000D_
_x000D_
XX/XX/2018 - Liguei para as reivindicações do cliente da Chase e me disseram que minha verificação de trabalho foi negado porque era uma carta e não um documento legal. Estou com salário e não tenho um documento de soco no soco. Eles disseram que isso não será evidência suficiente se eu não tiver um soco._x000D_
_x000D_
Xx/xx/2018 - Enviei o detetive xxxx as informações sobre as transações e o caso Ive construído até agora. Eu também solicitei que, uma vez que provemos que não fui eu para me ajudar a denunciá -lo para perseguir._x000D_
_x000D_
XX/XX/2018 - Detetive XXXX me envia um e -mail: xxxx, boas notícias senhor. Eu tenho as filmagens de segurança do xxxx xxxx xxxx e comparei o suspeito na filmagem com sua foto do DMV. Posso dizer, sem dúvida, você não é quem estava fazendo essas cobranças no seu cartão no dia em questão, xx/xx/2018. Espero que essas informações possam ajudá -lo com o Chase._x000D_
_x000D_
Como eu disse antes, não posso divulgar nenhum relatório policial oficial para as informações acima. Também não posso lançar as imagens de vídeo para você ou perseguir, porque esta é uma investigação criminal ativa. Eu posso falar com um representante/ ligação da aplicação da lei da perseguição, se eles quiserem entrar em contato comigo sobre o fato acima. Boa sorte, senhor._x000D_
_x000D_
XX/XX/2018 - Eu visito minha filial local e forneço ao banqueiro este e -mail e outras informações sobre o meu caso. Ele me disse que entraria em contato com o departamento de reivindicações, mas historicamente eles não são cooperativos com as filiais locais e atuariam quase como uma empresa separada. Ele me disse que eles são terceirizados principalmente para outros países e ele não tem muito dizer sobre o assunto. Ele fará o possível para me ajudar, mas não parecia confiante de que seria capaz.</t>
  </si>
  <si>
    <t>No XX/XX/2018, recebi um cartão Chase XXXX Rewards. Eu nunca me inscrevi no cartão e o DIO não quero um. Liguei para Chase e, após 11 minutos, finalmente conversei com uma pessoa de atendimento ao cliente. Perguntei por que eles me enviaram o cartão e ela disse que eu deveria ter solicitado. Eu disse a ela que não. Ela pede meu números do Seguro Social e eu disse a ela que não queria dar a ela essas informações pessoais. Ela me disse que, se eu não lhe desse as informações, ela não processaria minha queixa._x000D_
_x000D_
Não consigo entender como uma empresa pode usar minhas informações pessoais para enviar um cartão de crédito que eu não pedi. Não sei quem é o culpado, Chase ou XXXX.</t>
  </si>
  <si>
    <t>Em xxxx, abri uma conta no Chase Bank para depósito direto de emprego. Esse relato estava sempre em boa posição desde o dia em que estava aberto. A partir de xx/xx/xxxx, minha conta estava bloqueada devido a atividades fraudulentas que não foram autorizadas por mim. Um valor acima de {$ 2000.00} foi transferido de forma fraudulenta para minha conta corrente na época no Chase Bank. No mesmo dia desta atividade, liguei para o Chase Bank e conversei com um caixa que me fez algumas perguntas sobre minha conta e por que eu tinha esse valor na minha conta. O caixa com quem falei me deu dificuldade, mas eventualmente ele me ajudou. Depois que minha conta foi encerrada, recebi uma declaração no correio do Chase Bank para efetuar um pagamento de {$ 240,00} devido à atividade fraudulenta que foi realizada na minha conta corrente. Quando liguei de volta para falar com Chase sobre por que eu era responsável por pagar uma quantia de algo pelo qual não era culpado, eles simplesmente me disseram que eu não deveria ter perdido meu cartão. No ano xxxx, fui visitar um banco de chase e tentei abrir minha conta novamente, mas, devido ao fechamento, eles me disseram que não iriam mais fazer negócios comigo. Ao perguntar por quê, eles simplesmente disseram que não poderiam divulgar essas informações. Ninguém me ajudaria a entender por que eu era responsável por pagar {$ 240,00} e por que não podia mais abrir uma conta com eles. Anos depois, depois de mudar de emprego em xxxx, tentei novamente e eles me disseram a mesma coisa e até disseram o mesmo por telefone. Em xxxx, tentei entrar na agência do Chase Bank para obter mais informações sobre como eu poderia abrir uma conta com eles novamente, e eles disseram a mesma coisa. Eles não faziam mais negócios comigo e não divulgariam nenhuma informação comigo. A partir de agora, gostaria de abrir uma conta no Chase, mas devido a essa retenção em meu crédito ou nome pelo qual não estou culpado, não posso iniciar o negócio que gostaria de começar, bem como construir meu crédito . Eu sou um XXXX e também um funcionário que deseja ter seu próprio negócio, mas não posso fazer isso se o Chase Bank estiver em segundo plano do meu crédito. Compre um carro, uma casa, mas eu gostaria de libertar isso do meu crédito ou é possível meu nome. Meu futuro é tudo e se meu crédito é afetado por isso, o que posso fazer? Ninguém deveria ter que passar por isso com nenhum banco.</t>
  </si>
  <si>
    <t>Em xx/xx/2018 e xx/xx/2018 xxxx xxxx xxxx xxxx puxou uma investigação dura autorizada do meu relatório de crédito xxxx e xxxx.</t>
  </si>
  <si>
    <t>Fui ao caixa eletrônico fiz um depósito e solicitei uma retirada em dinheiro {$ 200,00}. A máquina me disse para pegar meu cartão, o que eu fiz e, em seguida, a máquina agiu como se eu pegasse meu dinheiro e me dissesse para receber meu recibo. Entrei imediatamente ao banco e disse aos caixas o que havia acontecido e eles apresentaram uma queixa e postaram temporalmente os fundos de volta na minha conta. Recebi uma carta do banco 10 dias depois afirmando após a investigação que não encontraram erros no final e debitaram o dinheiro de volta da minha conta. A equipe do banco me disse que eu teria que registrar um relatório policial para as filmagens da secuidade para mostrar se recebi meus fundos ou não. Tentei registrar um relatório policial e a polícia diz que isso é uma questão civil. O banco está se recusando a olhar para as filmagens.</t>
  </si>
  <si>
    <t>Em XX/XX/2014, meu pai morreu. Uma pessoa (agora falecida) removeu o dinheiro de uma conta de economia e verificação de perseguição que pertencia apenas ao meu pai. Essa pessoa não era signatadora. Chase se recusou repetidamente a explicar ou fornecer um formulário de beneficiário. Estas são as duas contas # xxxx {$ 9600.00} # xxxx {$ 6600.00}. O patrimônio do xxxx xxxx agora está fechado, pois o herdeiro que estou solicitando ao CPFB tem o Bank Chase # XXXX Retornar o dinheiro roubado. O banco não tinha o direito de liberar nenhum dinheiro e eles me devem.</t>
  </si>
  <si>
    <t>O JP Morgan Chase, o emissor do meu cartão XXXX XXXX, me cobrou uma taxa de atraso de US $ 25,00} porque eles afirmam que não fiz o pagamento mínimo de {$ 25,00} para o ciclo de cobrança que termina xx/xx/xxxx dentro do prazo. Esta é uma reivindicação falsa. Meu saldo total para o ciclo anterior terminando em xx/xx/xxxx foi apenas {$ 60,00}, mas paguei {$ 200,00}, o que significa que eu tinha {$ 140,00} crédito com Chase a ser aplicado no próximo mês, xx/xx/xxxx. O Chase gravou o pagamento {$ 200,00} em xx/xx/xxxx. Durante o próximo ciclo, usei o cartão para outras compras para um total de {$ 360,00}. Chase aplicou o crédito em dinheiro {$ 140,00} do ciclo anterior e meu saldo chegou a cerca de {$ 200,00}. Portanto, o {$ 140,00} do meu dinheiro que eu tinha no Chase foi usado e creditado no meu ciclo de cobrança xx/xx/xxxx. Portanto, tive a paz de espírito que não precisava me preocupar com o pagamento mínimo e não fiz um. No entanto, o Chase ainda cobrou uma taxa de atraso porque afirma que, apesar de ter meu dinheiro e esse dinheiro foi usado como pagamento à minha conta que não conta como pagamento. Isso é uma prática comercial injusta e tenho certeza de que não sou a única vítima desse tipo de contabilidade criativa da Chase. Na minha opinião, desde o início do ciclo de cobrança, não devia nada na minha conta e realmente me devia {$ 140,00}, então eles não podem reivindicar e atrasar o pagamento durante o próximo ciclo.</t>
  </si>
  <si>
    <t>Refinanciei uma propriedade que agora é usada como investimento de aluguel. Eu me comuniquei ao agente de empréstimos que não queria nenhuma informação enviada ao endereço de aluguel (endereço da propriedade do empréstimo) e apenas enviou para minha residência primária. Chase violou esse pedido enviando documentação algumas vezes. A primeira instância foi com os documentos de aprovação que respondi por escrito ao agente de empréstimos reafirmando que não quero nenhuma documentação enviada ao endereço de aluguel. Pouco antes de fechar o Chase, enviou todo o pacote de fechamento que continha meu PII, bem como os valores. Logo após o envio do pacote de fechamento, foi enviado para o endereço, meu inquilino notificou que eles estavam parando o contrato de arrendamento e depois mudou no final do mês. Não há como saber se as informações de fechamento foram um fator que contribui em sua decisão de desocupar. Além disso, não tenho como saber o que aconteceu com as informações pessoais enviadas (Chase não exigiu nenhuma assinatura do pacote que continha informações pessoais e sensíveis). Notifiquei Chase e solicitei que eles olhassem para o assunto. A resposta deles foi "pedimos desculpas" que isso aconteceu, mas determinamos que "não há risco para você" como resultado de nossa divulgação.</t>
  </si>
  <si>
    <t>Chase encerrou minha conta de corrente de negócios e me cobrou uma taxa legal {$ 75,00}. O IRS erroneamente retirou dinheiro da minha conta e agora tive que rejeitar os fundos. O banqueiro me informou que o reembolsaria, mas não poderia na segunda -feira porque a conta está fechada. Ele disse que se estivesse aberto, ele poderia. Isso é inaceitável._x000D_
_x000D_
Estou chateado porque descobri isso online. Quando fui ao ramo, os funcionários não estavam me informando que isso aconteceu. Se estou me comunicando com os funcionários da Chase sobre minha conta, eles deveriam ter me dito isso._x000D_
_x000D_
Eu tive que voltar para a filial e esperei três horas na segunda -feira para reabrir a conta._x000D_
_x000D_
Liguei ontem para acessar minha conta e me disseram que preciso do meu cartão de débito para obter acesso à minha conta._x000D_
_x000D_
Hoje fui à filial e não recebi meu cartão de débito ou o número da conta depois de me inscrever na filial na segunda -feira._x000D_
_x000D_
Chase também possui um bônus XXXX para abrir a conta. O banqueiro também não conseguiu me dar isso, então tive que enviar por e -mail t. Mas ainda não é creditado._x000D_
_x000D_
Também tive problemas com meu aplicativo de cartão de crédito e estou preocupado que não seja enviado ao meu endereço XXXX._x000D_
_x000D_
Também estou interessado em comprar um condomínio e queria fazer negócios com Chase. Eu peguei milhares de dólares de Chase por causa de um serviço ruim. Eu o coloquei em consultores de Wellsfargo. Eu não tenho esses problemas com eles. Eu preciso dos meus dólares xxxx de volta. Eu gosto de perseguir, mas prefiro não ter esses problemas. Alguém por favor pode me ajudar</t>
  </si>
  <si>
    <t>Tenho razões para acreditar que o Chase Bank aproveitou minha inexperiência na obtenção de cartões de crédito._x000D_
_x000D_
Eu possuo uma pequena empresa de construção e, quando recebi uma oferta de cartão de crédito para minha empresa da Chase, preenchi -a sem saber que, apenas assinando o aplicativo, eu estava dando minha garantia pessoal. Geralmente, quando um credor exige uma garantia pessoal para uma conta comercial, há um parágrafo perfeitamente visível separado com uma assinatura adicional. Chase intencionalmente obscureceu as consequências de garantia pessoal nas letras pequenas._x000D_
_x000D_
Só agora descobri que, nas letras pequenas na parte inferior do aplicativo de crédito, havia uma menção de que minha assinatura garante pessoalmente a conta. Eu não teria assinado se estivesse ciente disso._x000D_
_x000D_
Eu nunca percebi que o Chase fez isso até que minha empresa começou a ter problemas e, em seguida, minha pontuação de crédito pessoal começou a ir ao amanhecer. Naquele momento, verifiquei meu relatório de crédito pessoal e descobri que estava diminuindo porque o Chase decidiu relatar nossa conta corporativa ao meu relatório de crédito pessoal._x000D_
_x000D_
Como o Chase Bank não foi direto em relação a garantias pessoais no processo de inscrição, acredito que elas me exploraram.</t>
  </si>
  <si>
    <t>Compramos um laptop xxxx no xxxx usando nosso banco de chase xxxx xxxx em xx/xx/xxxx, parecia um pouco frágil com um chassi de plástico por baixo, mas funcionou muito bem até pouco antes do xxxx xxxx. Ela virou uma noite para encontrar fileiras de linhas pretas verticais correndo pelo lado esquerdo da tela. Como estávamos no exterior (xxxx) sem internet na casa de sua mãe, eu não consegui acessar minha conta xxxx xxxx para descobrir exatamente quando recebemos o computador nem acessar o site da XXXX para ver se de alguma forma poderíamos entrar em contato com a tecnologia Suporte enquanto estiver em xxxx xxxx. Eu pensei que estávamos bem dentro do período de garantia de 1 ano, então decidi entrar em contato com o XXXX assim que chegamos em casa no XX/XX/XXXX._x000D_
_x000D_
Quando verifiquei meus pedidos xxxx que encontrei, com certeza, que eu havia comprado o laptop em xx/xx/xxxx e ele foi entregue xx/xx/xxxx. Apenas minha sorte, apenas 20 dias fora da garantia, esperava que o XXX fosse amigável ao cliente e fique atrás de seus produtos, mesmo que eu não pudesse contatá-los dentro do período de garantia devido a circunstâncias atenuantes._x000D_
_x000D_
Liguei para XXXX pela primeira vez na manhã de segunda -feira (xx/xx/xxxx) e implorei por compaixão do representante de atendimento ao cliente (xxxx). Ele parecia um tanto simpático, dizendo que pediu a seu supervisor uma exceção à política que foi negada. Ele me disse que eu teria que pagar {$ 220,00} para ter a tela barata de um computador {$ 350,00} reparado, uma tela que falhou bem dentro do período de garantia. Eu disse a ele "obrigado, mas não, obrigado '' e que o XXXX havia perdido um cliente, um cliente que poderia ter sido um usuário da vida XXXX se eles me tratassem com compaixão e profissionalismo, por trás de seu produto defeituoso, porque teria sido o certo coisa para fazer._x000D_
_x000D_
Eu arquivei uma reclamação no Programa de Garantia estendida do Chase XXXX: Serviços de Benefícios para Cartão XXXX. Xxxx xxxx, xxxx, tn xxxx xxxx em xx/xx/xxxx, mas foi originalmente negado. Depois de ameaçar entrar em contato com Chase (o que eu fiz - eles me referiram aos serviços de benefício do cartão) e registrar reclamações com você e outras pessoas, finalmente concordaram em pagar a reclamação em xx/xx/xxxx no valor de {$ 180,00}, mas eu Tive que ligar dentro de 48 horas para organizar o pagamento (tenho a carta de aprovação deles e uma gravação da conversa por telefone). Eles não conseguiram reembolsar o valor ao meu cartão de débito devido a erros internos, então disseram que enviariam um cheque para {$ 180,00} em 10 dias._x000D_
_x000D_
Quando o cheque não chegou no tempo previsto, enviei -lhes e -mails em xx/xx/xxxx e xx/xx/xxxx, pedindo que eles pagassem a reivindicação, como prometeram fazer ou eu arquivaria as reclamações. Faz quase 2 meses após a aprovação da reivindicação e eu não recebi o cheque e eles ignoraram meus e -mails. O status de reclamação é observado como "pago" no site deles, onde eu arquivei a reclamação.</t>
  </si>
  <si>
    <t>Desde o furacão Maria, tive problemas financeiros. Eu tentei fazer pagamentos, mas é abusivo que eles estão ligando no domingo para tentar fazer pagamentos</t>
  </si>
  <si>
    <t>Existem outros endereços e contas e coleções relatando para o meu relatório de crédito e não tenho conhecimento de quem abriu essas contas e como elas não pertencem a mim e isso realmente frustrante que alguém foi capaz de usar minhas informações privadas pessoais, nunca posso me sentir seguro novamente</t>
  </si>
  <si>
    <t>Eu estava tentando abrir uma disputa com o cartão de crédito da Chase Freedom iniciando xx/xx/2018, o dia em que enviei um pedido por fax para abrir uma disputa de compra. Em xx/xx/xxxx, fui informado de que a perseguição não recebeu o fax, mesmo que eu tenha uma prova de que o fax está sendo recebido. No mesmo dia, o XX/XX/XXXX, enviei por e -mail por meio de mensagens seguras uma solicitação para abrir uma disputa. Em xx/xx/xxxx, recebi um email da Chase: recebemos sua disputa por uma transação na sua conta de cartão de crédito. Estamos trabalhando nisso agora e responderemos a você com uma ligação ou uma carta através de correio padrão. Em xx/xx/xxxx, liguei para o cartão de crédito para acompanhar a disputa e fui informado de que a disputa não foi aberta. Em xx/xx/xxxx, liguei para o cartão de crédito para acompanhar a disputa e fui informado de que ninguém foi atribuído à disputa. Faz 25 dias e nada foi feito pela empresa de cartão de crédito Chase._x000D_
O item em disputa foi recebido e assinado pelo vendedor via xxxx xxxx em xx/xx/2018._x000D_
Eu gostaria de resolver a disputa o mais rápido possível._x000D_
Obrigado, xxxx xxxx.</t>
  </si>
  <si>
    <t>Eu falei com os representantes bancários do Chase que continuam me transferindo para diferentes departamentos e não estão dispostos a remover a espera na minha conta. Eles são rudes e desrespeitosos e não estão me permitindo usar meu cartão de débito Chase com o logotipo XXXX. Concluí as etapas com meu endereço de e -mail para verificar se posso usar o cartão. Por que o departamento de fraude está me atormentando e me pedindo para entrar em uma filial. Sou xxxx e não me sinto confortável em um ramo. Esta é uma invasão da minha privacidade. Por favor me ajude. Obrigada.</t>
  </si>
  <si>
    <t>Eu nunca dei um cheque ou tive fundos insuficientes. Faço todo o meu banco e pagamento de Bill on -line. Tentei transferir fundos da minha conta poupança para verificar para pagar uma conta. Eu não pude fazer. Então, fui ao banco e eles me disseram que minha conta estava fechada, eles chamavam de empresa e não conseguiram um motivo pelo qual eles fecharam a conta. Não gostei da resposta, então fechei todas as minhas contas com o banco. Abri uma nova conta bancária com um novo banco. Isso aconteceu em xx/xx/xxxxx e foi difícil para mim pagar minhas contas a tempo. Minha esposa e eu estamos extremamente decepcionados com o Chase Bank e nunca faremos nenhum negócio com eles._x000D_
_x000D_
Estou com o Chase há mais de 10 anos.</t>
  </si>
  <si>
    <t>Quando abri meu cartão Chase Sapphire, recebi um guia de benefícios, incluindo garantia de devolução, que afirma que, se um comerciante não aceitará um retorno e ainda é como novo/bom trabalho, Chase aceitará o retorno e me fornecerá um crédito para o valor de compra._x000D_
_x000D_
Tentei usar esse benefício em xx/xx/18 para um par de sapatos que comprei que finalmente decidi que não queria manter. Eu estava fora do período de retorno do comerciante, mas dentro do período de 90 dias para a proteção de Chase. Enviei toda a documentação solicitada._x000D_
_x000D_
Um mês se passou e não recebi nenhuma atualização sobre minha reivindicação. Liguei para o provedor de benefícios do terceiro partido e me disseram que minha reivindicação foi negada porque os sapatos não eram novos. Expliquei que eles só foram usados ​​para experimentá -los no meu apartamento, e que o comerciante, assim como a maioria dos comerciantes de calçados, considera essa prática aceitável e aceitaria o retorno._x000D_
_x000D_
Entrei em contato com o suporte ao cliente da Chase para acompanhar. Chase me disse que minha reivindicação havia sido aprovada e que eu deveria receber um cheque dentro de 1-2 semanas. Confirmei várias vezes com o número da reivindicação e o número do cartão, pois isso foi confuso, mas fiquei garantido de que a reclamação foi aprovada. Depois de duas semanas e sem cheques, entrei em contato com Chase novamente, e Chase me disse desta vez que, de fato, minha reivindicação havia sido negada._x000D_
_x000D_
Eu escalei minha preocupação para perseguir e persegui "investigou" apenas para voltar e me dizer que a reivindicação foi negada porque os sapatos não eram novos. Eu já havia explicado várias vezes que eles eram de fato como aceitos como aceitos por comerciantes de calçados e em bom estado de funcionamento._x000D_
_x000D_
Chase parece criar um hábito de fazer absolutamente tudo o que pode para evitar honrar as reivindicações pelos benefícios que anuncia em seus cartões. É enganoso para me garantir, o cliente, que eu deveria usar meu cartão Chase sobre meus outros cartões de crédito e débito por causa dos benefícios ... somente para evitar pagar quando tento usá -los._x000D_
_x000D_
Também é preocupante ver Chase oferecer um benefício que possui requisitos mais rigorosos para mercadorias do que os comerciantes que os vendem. O que Chase planeja fazer com a mercadoria devolvida? Devolva -os ao comerciante para um reembolso (eu já tentei).</t>
  </si>
  <si>
    <t>Em XX/XX/2018, a APR de compra na minha placa CHASE XXX XXXX aumentou de 13,40 % para 17,49 %._x000D_
_x000D_
Entrei em contato com o Chase e por explicação. Infelizmente, o representante do telefone não conseguiu explicar e se ofereceu para enviar uma carta._x000D_
_x000D_
Eu não recebi a carta.</t>
  </si>
  <si>
    <t>Em xx/xx/xxxx, em torno de xxxx, fiz quatro depósitos usando a máquina ATM localizada em xxxx xxxx xxxx xxxx, xxxx, wa xxxx. Meu marido e minha sogra estavam comigo. Depositei um total de {$ 11000,00} em dinheiro (em contas xxxx). O dinheiro foi trazido pela minha sogra da XXXX para pagar suas despesas durante suas visitas nos EUA._x000D_
_x000D_
Os quatro depósitos foram divididos em quatro transações devido ao limite do valor do depósito em dinheiro. O primeiro depósito foi {$ 3000.00}, o segundo {$ 3000.00}, o terceiro {$ 2700.00}. No entanto, para o quarto depósito de {$ 2300,00}, o caixa eletrônico ficou preso e engoliu meu dinheiro sem mostrar o valor que depositei. O ATM imprime um recibo com um número de cliente (xxxx) para eu entrar em contato. Liguei para esse número imediatamente e eles dizem que investigarão essa situação. Depois de três dias, vi minha conta corrente foi creditada {$ 2300.00}, então pensei que o problema foi resolvido e joguei fora o recibo._x000D_
_x000D_
No entanto, em xx/xx/xxxx, recebi um e -mail da Chase dizendo que eles não encontraram o crédito {$ 1700,00} e, portanto, eles reverteram {$ 1700.00} que foi colocado na minha conta. Liguei para Chase para reinvestigar o problema, mas depois da investigação de mais uma semana, eles disseram que ainda não encontraram o {$ 1700,00}._x000D_
_x000D_
Isso é chocante para mim. Eu disse ao Chase que todo o dinheiro que depositei eram xxxx contas, o {$ 1700,00} parece muito absurdo. Seria possível que o caixa eletrônico cuspir o dinheiro depois que saímos e alguém o pegou? Não sei como o caixa eletrônico fez o equilíbrio do livro, mas definitivamente há algo errado. Não sei o que é o processo de investigação da Chase. Eu pedi para ver as imagens de vídeo daquela noite quando fiz o depósito, mas Chase o recusou. O vídeo pode provar que depositamos uma grande pilha de dinheiro ou mostramos que outra pessoa pegou o dinheiro. Eu não sei o que fazer. Por favor ajude._x000D_
_x000D_
Anexei as transações de retirada bancária da conta da minha sogra xxxx. Ela fez uma retirada total de {$ 14000,00}, mas acabou de trouxer para os EUA {$ 11000,00}._x000D_
_x000D_
Obrigada.</t>
  </si>
  <si>
    <t>Eu me inscrevi para um cartão de crédito de assinatura de visto de perseguição._x000D_
O pedido não foi aprovado._x000D_
O motivo dado na carta afirma: "Muitos cartões de crédito foram abertos nos últimos dois anos associados a você"._x000D_
Não acredito que esse seja um motivo válido.</t>
  </si>
  <si>
    <t>Comprei um carro de xxxx xxxx de xxxx em xx/xx/xxxx._x000D_
O veículo foi financiado através do Chase Auto Finance por {$ 37000,00}._x000D_
Uma conta on -line foi configurada para efetuar pagamentos, com a conta do Chase terminando em xxxx, e fizemos nosso primeiro pagamento antes da primeira data de vencimento (xx/xx/xxxx)._x000D_
_x000D_
Em xx/xx/xxxx, recebi um email de alerta de crédito, dizendo que uma nova conta havia sido criada usando nossos números de segurança social e meu crédito mudou._x000D_
O Chase Bank criou de alguma forma um empréstimo/conta duplicado do mesmo valor, e a conta termina em xxxx._x000D_
Liguei para o Chase Auto Finance e a concessionária XXXX e ambos fixam a culpa pelo empréstimo duplicado um para o outro e a Aare que não oferece nenhuma soluções._x000D_
_x000D_
Essa conta duplicada afetou negativamente nossas pontuações de crédito e mostra que estamos atrasados ​​no pagamento, o que não é verdade porque o pagamento do empréstimo real foi realmente feito. Isso é muito incômodo e afeta negativamente meus pagamentos "100 % no tempo"._x000D_
_x000D_
Não é ilegal para Chase e/ou XXXX criar um novo empréstimo/conta em nosso nome sem nosso conhecimento ou aprovação?_x000D_
Também seria ilegal que Chase e/ou XXXX usassem nossos números de previdência social para afetar negativamente as pontuações de crédito sem nosso conhecimento ou aprovação?_x000D_
_x000D_
Por favor ajude!!</t>
  </si>
  <si>
    <t>Caro CFPB, a quem se preocupe: eu tenho um empréstimo de patrimônio residencial com o Washington Mutual Bank por um longo tempo até XX/XX/XXXX, WAMU foi fechado e transferido para o Chase Bank.Eu tive a modificação de empréstimo com com a Chase nos últimos anos, sem sucesso, com a razão de que nossa renda não é suficiente devido à minha renda xxxx não foi suficiente devido a falhas nos negócios. Mas agora trabalhei com salário há 6 meses e parecendo um bom longo prazo no futuro._x000D_
Recentemente, no XX/XX/XXXX Chase me enviou um aviso de segunda vez que ameaçou a exclusão da minha casa (eles fizeram isso em xx/xx/xxxx na primeira vez e eles caíram). Cerca de três semanas atrás, me inscrevi na assistência de hipoteca de empréstimo para perseguir, mas eles ainda não me responderam, preocupado que eles pudessem enganar e esperar até a data de venda, para que não tenha tempo para fazer nada para salvar a casa .Em xxxx ano e minha esposa é xxxx, vivemos nesta casa desde xx/xx/xxxx e não queremos mudar para lugar Pagamento, assim como a primeira hipoteca, ofereceu um mod de empréstimo. Para nós há 3 anos._x000D_
Com a renda combinada de mim e de minha esposa e se Chase nos oferecer mod de barro., Poderemos pagar as costas e manter nossa casa._x000D_
Muito obrigado por sua ajuda e xxxx abençoe._x000D_
_x000D_
Sinceramente, xxxx e xxxx xxxx</t>
  </si>
  <si>
    <t>Como agora posso me dar ao luxo de fazê -lo e, com o seguro de crença de qualquer tipo, só deve ser usado em uma catástrofe, acredito que a seleção da franquia mais alta possível faça o melhor sentido econômico. Recentemente, aumentei minha franquia para minha propriedade de aluguel para o máximo de seguros XXXX para {$ 10000,00}. Logo depois, Chase, o titular da hipoteca me informou, e eu cito "Seu seguro dedutível é maior que o máximo que podemos aceitar". Mudando de muitos departamentos, Chase disse que a carta é apenas uma "sugestão" e continuarei a obter essas cartas._x000D_
_x000D_
1. A redação é enganosa, pois senti que era obrigado a diminuir minha franquia, o que é falso._x000D_
_x000D_
2. Não quero continuar recebendo essas cartas._x000D_
Esta é uma prática comercial enganosa e injusta.</t>
  </si>
  <si>
    <t>Liguei para xxxx xxxx xxxx em xx/xx/xxxx para pagar meu saldo restante no empréstimo de arrendamento de xxxx e tentei pagar por meio de serviço automatizado, mas estava dando um erro, então eu conectei ao agente ao vivo que ela pediu para o número da minha conta que declarei Para ela, já deveria estar arquivado com eles como o meu XXXX XXXX XXXX ACCT, ela se desculpou e disse que não era que eu tenho o número do meu ACCT na segunda vez que ela me pede para repetir que tenho muitos números. Em xx/xx/xxxx, recebi um alerta através do xxxx de que uma alteração no meu relatório, verifiquei que Chase me relatou 30 dias atrasado. Então liguei para eles e perguntei o que aconteceu que eu estava conversando com um nome do gerente da ACCT xxxx Ele me disse que o pagamento não passou por conta de erro bancário que não encontrou que ele me declarou para não se preocupar que isso acontece o tempo todo o número da conta estava entrando errado e perguntei como é que não fui contactado por telefone e ele disse que eles tentaram nunca atualizar meu número de contato que eu lhes dei dois meses antes e ele disse que eles tinham meu número de contato como não verificado e liguei para o meu número antigo em vez disso . Ele se desculpa por eles não atualizarem minha conta corretamente e disse que a atualizou naquele dia e colocou anotações no número do arquivo errado. Ele também afirmou que entraria em contato dentro de dois dias para concluir a investigação sobre a ligação no dia em que fiz esse pagamento. Ele nunca tive que me ligar para obter as informações de que eles haviam concluído naquele dia uma semana depois, o agente com quem falei naquele dia disse que ela não poderia remover o atraso no pagamento. Solicitei para que a chamada com XXXX fosse investigada e esse foi um erro comum, era um pagamento parcial e nunca estive no período tardio e foi um erro bancário. Eles eram antipáticos para mim como cliente. E muito desdenhoso</t>
  </si>
  <si>
    <t>1. Em xx/xx/xxxx, relatei uma carga não autorizada. Um comerciante declarou que haveria uma carga xxxx para uma transação e carregada {$ 85,00}. Entrei em contato com a Chase apresentou uma disputa de prova e fui informada para manter a referida prova até que seja necessário. Eu cooperei com eles quando contatado. Cada vez que eu oferecia provas e, em vez de pedir que a prova fosse submetida, era informado de que seria observado no meu caso. Chase reverteu o crédito {$ 85,00}. Os funcionários da Chase abandonaram a bola recusando -se a obter provas e retiram meu {$ 85,00}. 2. Recentemente, mudei de xxxx para xxxx xxxx. Devido à mudança, houve problemas com o meu cheque. Hoje minha conta do Chase está ficando louca. Parece que houve um problema com uma das minhas verificações de trabalho. Havia dinheiro deduzido da minha conta sem meu conhecimento. Eu nunca fui alertado sobre o que estava acontecendo até esta manhã. Deve -se notar que o Chase afirma em seus e -mails que o cheque foi devolvido na data de hoje ainda, xx/xx/xxxx, depois de receber o e -mail e verificar minha conta, notei que o dinheiro foi deduzido na data de ontem, xx /Xx/xxxx. O dinheiro que falta está causando compras. Chase está me penalizando por algo além do meu controle. Estou sendo cobrado taxas de cheque especial por compra feitas com o conhecimento de que não havia fundos insuficientes em minha conta. Eles estão cobrando o cheque especial e retornaram taxas de cheque por algo que eu não sabia que iria acontecer. Minha conta está desarrumada. Meu próximo salário será severamente afetado. Acabei de pagar meu aluguel. Se eu acertar no meu próximo cheque, restará XXXX dólares na minha conta e, como mãe solteira com xxxx filhas, isso seria devastador. Chase está me penalizando por algo que não é meu</t>
  </si>
  <si>
    <t>Em xx/xx/18, depositei um cheque na minha conta de corrente de perseguição._x000D_
Esta verificação é da minha companhia de seguros xxxx xxxx para {$ 10000,00}. Isso está sendo usado para minha casa, para que foi destruída por uma árvore caindo nela._x000D_
Quando depositei o cheque, Chase me informou que eles estão segurando e não pode ser descontado imediatamente._x000D_
Estou decepcionado por ser um cliente de perseguição de longa data e é uma emergência. O cheque também é uma verificação de perseguição, por isso devo conseguir os fundos imediatamente após o depósito, considerando que ele vem da conta deles.</t>
  </si>
  <si>
    <t>Tenho um problema muito sério envolvendo um empréstimo de VA atualmente sendo atendido pelo JPMorgan Chase. Todos os esforços anteriores para trabalhar com Chase para resolver esse assunto não tiveram êxito._x000D_
_x000D_
Meu sogro (xxxx xxxx xxxx) obteve um empréstimo de VA em xx/xx/xxxx para comprar uma casa após a morte de sua esposa (minha sogra). Ele me queria, meu marido (seu filho) e nossa família para morar com ele e cuidar dele pelo resto da vida, mas ele morreu inesperadamente em xx/xx/xxxx. No entanto, continuamos a fazer os pagamentos mensais da hipoteca na hipoteca dos meus pais VA como ele havia feito porque herdamos a casa por sua última vontade e testamento em xx/xx/xxxx._x000D_
_x000D_
Infelizmente, meu cunhado, o executor da propriedade, começou a interferir no processo de suposição de hipoteca com Chase. Desconhecido para nós na época, mas depois verificado pelo escritório local do USPS em nossa cidade natal, meu cunhado usou suas cartas de testamentário do tribunal de sucessões para que o correio seja dirigido à nossa casa a ele. Como resultado, todos os e -mails enviados de Chase para nós foram para ele e ele não encaminhou nada para nós. Eventualmente, meu cunhado conseguiu impedir que Chase aceite nossos pagamentos, falando conosco sobre a hipoteca ou fazendo qualquer coisa por nós, pois não fomos listados na hipoteca e não tínhamos a ação na propriedade naquele momento ._x000D_
_x000D_
No entanto, antes do final de nosso contato com o Chase, eu pessoalmente fiz inúmeras chamadas para perseguir xx/xx/xxxx-xx/xx/xxxx, a maioria dos quais foi documentada. Durante essas ligações para perseguir, vários representantes durante esse período me informaram que eles estavam realizando aproximadamente {$ 18000,00} de pagamentos de hipotecas que pagamos a eles em nome de meu pai em uma conta especial que eles não creditariam à hipoteca até que nossa suposição de empréstimo A papelada foi processada e a ação da propriedade foi recebida (esses fatos foram confirmados pelo advogado que tínhamos trabalhando nesse assunto na época, que conversou diretamente com os representantes do JPMorgan Chase via telefone em xx/xx/xxxx). Desde então, a Chase foi forçada a admitir que todo representante do Chase com quem conversamos durante esse período me forneceu informações falsas (consulte a reclamação do CFPB xxxx)._x000D_
_x000D_
No início do XX/XX/XXXX, fomos capazes de enviar toda a documentação necessária para perseguir e fomos aprovados para assumir a hipoteca pendente de recebimento da ação à propriedade, que só poderia ser emitida pelo meu cunhado. Infelizmente, ele se recusou a emitir a escritura por razões pessoais (uma grave violação de suas obrigações fiduciárias e em violação direta de meu sogro e lei da Geórgia), então meu marido e eu tivemos que apresentar falência para interromper toda a execução duma hipoteca esforços na propriedade por Chase._x000D_
_x000D_
Graças aos esforços de nosso atual advogado imobiliário, finalmente fomos capazes de obter a ação dessa propriedade em XX/XX/XXXX. Infelizmente, desde que fazia tanto tempo que fomos aprovados para a suposição de hipoteca (dois anos) e Chase se recusou a aceitar nossos pagamentos nesse meio tempo, a ação não é mais suficiente para eles e eles estão tentando encerrar a propriedade novamente em xx/xx/xxxx._x000D_
_x000D_
Durante uma tentativa anterior de encerramento do JP Morgan Chase em XX/XX/XXXX, fomos enviados por meio de nosso advogado de falências da Chase, informando que tínhamos um novo gerente de relacionamento dedicado (xxxx xxxx) na Chase. Dentro desses documentos, havia um pedido de assistência à hipoteca. A carta do gerente de relacionamento nos instruiu a preencher o formulário e enviá -la ao escritório no endereço fornecido em xxxx, Colorado, juntamente com outra documentação solicitada, que fizemos por correio certificado, assinatura necessária (consulte a documentação anexada) e fax, todos Muitos dias antes do prazo declarado. Temos provas do USPS de que o Formulário de Assistência à Hipoteca e toda a documentação solicitada foi recebida e assinada para um representante no JP Morgan Chase no endereço indicado no formulário dias anteriores ao prazo. Também recebemos outra carta através de nosso advogado de outro gerente de relacionamento dedicado (xxxx xxxx) em Chase em xx/xx/xxxx solicitando que respondamos a uma solicitação de formulário de assistência à hipoteca que o fizemos imediatamente mais uma vez. Infelizmente, apesar de termos enviado todas essas informações e o pedido de assistência à hipoteca para perseguir mais de três vezes na queda de xx/xx/xxxx, nunca recebemos uma única resposta de ninguém em Chase sobre o aplicativo (não por carta, telefone, ou email )._x000D_
_x000D_
Em xx/xx/xxxx, depois de se comunicar com a equipe da Casa Branca e o escritório do senador dos EUA XXXX XXXX (membro do Comitê do Senado dos EUA sobre bancos, moradias e assuntos urbanos), finalmente fomos direcionados para xxxx xxxx na Administração de Veteranos ( Xxxx). Ela se comunicou com Chase e depois nos informou para enviar toda a nossa documentação de nossa solicitação anterior de solicitações de assistência hipotecária na queda do XXXX para perseguir mais uma vez, o que fizemos em xx/xx/xxxx. No entanto, nosso advogado nos instruiu a nos comunicar com Chase apenas por escrito e informar os representantes da Chase a entrar em contato diretamente com uma resposta imediata, já que Chase admitiu anteriormente que seus representantes nos deram informações falsas por mais de dois anos. Portanto, para evitar ser aproveitado ou desinformado novamente por Chase, nosso advogado queria lidar com a comunicação e obter tudo por escrito._x000D_
_x000D_
Consequentemente, juntamente com o pedido de assistência à hipoteca que enviamos para perseguir novamente o XX/XX/XXXX, incluímos as informações de contato de nosso advogado e instruímos Chase a entrar em contato com ele, pois ele está trabalhando em nosso nome. Nosso advogado não recebeu resposta da Chase desde então, e a única comunicação que recebemos do Chase foi uma carta do xxxx xxxx datado de xx/xx/xxxx, no qual ela afirma que nossa solicitação de assistência hipotecária foi recusada porque fizemos não receber todos os documentos que precisávamos dentro do prazo necessário (aparentemente menos de 30 dias). Se a Chase tivesse contatado -nos por carta, fax ou e -mail (ou contatou nosso advogado por telefone ou e -mail) sobre a necessidade de documentos adicionais, teríamos fornecido ansiosamente o que eles desejavam. No entanto, sem se comunicar conosco ou com nosso advogado, eles simplesmente recusaram nosso pedido de assistência hipotecária e nos enviaram uma carta informando que a Chase reagendou nossa execução duma hipoteca para xx/xx/xxxx._x000D_
_x000D_
Obviamente, trabalhar com gerentes de relacionamento dedicados da JPMorgan Chase não ajudaram porque eles não se comunicam. Como resultado, precisamos de assistência externa adicional para salvar a casa que herdamos do meu sogro, que é a única casa que temos e o único lar para nossa família. Se houver algo que você possa fazer, ou se puder encaminhar esse assunto a outra pessoa que possa nos ajudar a persuadir o Chase a adiar a execução duma hipoteca xx/xx/xxxx e trabalhar conosco através do nosso advogado para resolver esse assunto de uma vez por todas, Ficaríamos muito agradecidos. Podemos fornecer informações adicionais sobre Chase e nossos problemas de longa data com eles, se necessário._x000D_
_x000D_
Esforços recentes de nosso advogado resultaram na finalização da herança de meus maridos, e ele está programado para receber 57.755 acres adicionais de terra adjacente à propriedade em execução duma hipoteca (valor aproximado $ 500 mil duas vezes o saldo da hipoteca) assim que a ação for emitida para ele. os próximos dias. Segundo nosso advogado, devemos ter a ação para essa área adicional nas próximas três semanas. Nesse ponto, a terra poderia ser usada como garantia adicional para um empréstimo pagar a atraso na hipoteca de perseguição e trazê -la atualizada, ou a terra poderia ser vendida, se necessário, para pagar a atraso ou até toda a própria hipoteca. Também temos pessoas interessadas em nos ajudar a desenvolver a terra, uma oportunidade que poderia gerar fundos adicionais significativos para resolver o problema de atraso e hipoteca com Chase._x000D_
_x000D_
Não temos muito tempo para descobrir esse assunto antes que as decisões finais precisem ser tomadas em relação à execução hipotecária pendente do JP Morgan Chase em xx/xx/xxxx. Qualquer assistência que você possa fornecer até adiar a execução duma hipoteca até recebermos a ação à área adicional (avaliada em aproximadamente US $ 500 mil) seria muito útil e profundamente apreciada. Obrigado por reservar um tempo para considerar nosso problema e informe -nos se você pode ajudar de alguma forma.</t>
  </si>
  <si>
    <t>***** NOTA: Esta reclamação foi originalmente enviada ao OCC no XX/XX/XXXX. O OCC o enviou para o CFPB. O CFPB aceitou a reclamação e atribuiu o número XXXX e enviado ao Chase. Em xx/xx/xxxx, liguei para o CFPB perguntando se poderia anexar documentação de suporte e o analista XXXX sugeriu que ele cancelasse a reclamação original e me pedisse para enviar um novo com a documentação de suporte._x000D_
_x000D_
***** Reclamação: (1) Chase ofereceu um bônus {$ 200,00} para abrir uma conta corrente on -line e fazer um depósito direto dentro de 60 dias. (2) O anúncio da promoção (anexado) define depósito direto como: "Depósitos diretos pode ser um crédito da ACH, folha de pagamento, pensão ou benefícios do governo, como a Seguridade Social". A conta (anexada) define o depósito direto como: "Seu depósito direto precisa ser um depósito eletrônico do seu salário, pensão ou benefícios do governo, como o Seguro Social do seu empregador ou do governo. '' (4) Abri a conta em xx/xx/xxxx. (5) O depósito eletrônico {$ 500,00} do meu salário foi feito em xx/xx/xxxx. Consulte a declaração anexada mostrando o depósito eletrônico. A declaração também mostra na página 2 que Chase reconheceu o depósito eletrônico como um depósito direto._x000D_
(6) Em xx/xx/xxxx, entrei em contato com o Chase através do bônus de mensagens seguras perguntando sobre o bônus {$ 200,00}. Eles responderam que o depósito eletrônico em xx/xx/xxxx não atendia ao requisito. Eu respondi que o depósito eletrônico {$ 500,00} era do meu salário. Eu possuo um xxxx xxxx xxxx, xxxx xxxx xxxx. Recebo um salário mensal de {$ 5000,00} da empresa. Em xx/xx/xxxx, solicitei que {$ 500.00} do meu salário fosse depositado na minha conta de corrente perseguição para atender ao requisito de promoção. Enviei a cópia do Chase dos meus artigos de organização, a carta do IRS aprovando a classificação da empresa como um XXXX e uma cópia do meu salário. Hoje, xx/xx/xxxx, Chase respondeu que eles não vão honrar a promoção. Segundo eles, o depósito {$ 500,00} não foi um depósito direto. Discordo. ***** Anexos: (1) Cópia do anúncio com os termos da promoção e definindo o que é considerado um depósito eletrônico. (2) Cópia do documento confirmando os termos da promoção. (3) Artigos de organização para xxxx xxxx xxxx. (4) Carta do IRS que aprovava a classificação da Companhia como um XXXX. (5) Cópia do meu salário. (6) Declaração bancária da conta xxxx xxxx xxxx (7) Declaração bancária da minha conta de corrente perseguição pessoal mostrando o depósito eletrônico {$ 500,00} em xx/xx/xxxx (dentro do prazo de 60 dias para a promoção). A página 2 da instrução reconhece o {$ 500,00} como um depósito direto. (8) Troca de e -mails com o atendimento ao cliente Chase tentando resolver o problema.</t>
  </si>
  <si>
    <t>Meu cartão de crédito XXXX Chase alterou a taxa de juros no meu cartão de crédito de 10 % para 15 % em xxxx, eu não aprovei essa mudança, eles não deixaram claro que essa foi uma das alterações (a menos que tenha sido enterrada no microtipo) quando Liguei para perguntar e fui informado sobre isso que cancelei meu cartão. Chamado de volta para ter recompensas adicionadas à minha conta. Eles queriam me enviar uma mensagem para verificar quem eu era, eu disse a eles (porque tenho um telefone flip) que eu precisaria desligar para obter textos. Eles me enviaram à segurança que me aprovou, me enviaram de volta e ainda não acessariam minha conta. Eu tentei isso várias vezes durante um período de 50 minutos, até tinha a segurança no telefone para que eles pudessem falar com o associação. E ainda assim eles não puderam ajudar.</t>
  </si>
  <si>
    <t>Em xx/xx/2018, recebi um reembolso de xxxx no valor de {$ 12,00}. O reembolso foi creditado a uma conta bancária do Chase que havia sido fechada. Entrei em contato com Chase e perguntei a eles por que eles creditariam dinheiro em uma conta fechada em primeiro lugar. Solicitei que os fundos fossem disponibilizados imediatamente e me disseram que um cheque me enviou por correio. Não recebi nenhum cheque e não recebi respostas ao entrar em contato com o banco. Eu lidei com esse tipo de serviço do Chase Bank no passado, e é por isso que fechei a conta em primeiro lugar.</t>
  </si>
  <si>
    <t>Adicionei minha irmã como usuário autorizado ao meu cartão de crédito Chase de volta ao XX/XX/XXXX e eles não estão relatando seu relatório de crédito.</t>
  </si>
  <si>
    <t>Por favor, remova antes do meu xxxx xxxx me repreende, além disso, isso não é meu anos atrás antes de deixar xxxx ny, perdi minha carteira, eu estava em outro país, então fiquei com isso até agora</t>
  </si>
  <si>
    <t>Não pude abrir uma conta corrente ou poupança ou fundo mútuo, o motivo é um crédito ruim e dinheiro devido ao banco</t>
  </si>
  <si>
    <t>Reclamação do formulário de reclamação No. XXXX Nome de negócios Chase I Anteriormente, entrei em contato com a Divisão de Proteção ao Consumidor do Escritório Geral em relação a uma reclamação. O assunto não foi resolvido para minha satisfação. O valor da propriedade que recebi ou o valor do meu endividamento cancelado é: $ Nenhum, de fato, a nova modificação predatória estendeu nossos termos a quarenta anos predadores, tem uma taxa predatória de 5,65 % (em comparação com uma taxa de mercado justa de 4,04 % quando aplicamos pela primeira vez) um reembolso total predatório de {$ 350000.00} !!! Antes da modificação predatória, nosso saldo principal era {$ 130000.00}, depois, {$ 140000.00}!_x000D_
Se o assunto não tiver sido resolvido, explique brevemente o status atual da sua reclamação._x000D_
Não está resolvido: 1. Em xx/xx/xxxx, recebemos uma mensagem assustadora de correio de voz de xxxx xxxx no Chase que eles estão chegando perto da figura real e estão alguns dias de folga na obtenção da figura, mas eles confirmaram a fórmula real. Eles definitivamente nos ligarão de volta quando descobrirem o número e novamente enfatizaram que ainda estavam a alguns dias de um cálculo correto de concreto. Isso ocorre após quase dois meses de solicitações de perseguição, tentando localizar o reivindicado {$ 1600,00} em juros inadimplentes. Nós mantemos a gravação._x000D_
2. Em xx/xx/xxxx, recebemos uma chamada de xxxx xxxx no Chase._x000D_
Nesta chamada gravada, ele confirmou o seguinte: Os juros estavam atualizados para o pagamento feito xx/xx/xxxx. Antes da modificação._x000D_
Não houve crédito de juros/principal/garantia no pagamento inicial de modificação publicado em xx/xx/xxxx. Ele concorda que está em um fundo de lama, ele chamou de fundos não aplicados. Ele confirmou que não havia crédito por juros. Nada para o diretor. Nada se aplicava._x000D_
Os juros foram atualizados para o pagamento feito xx/xx/xxxx._x000D_
Os juros estavam atualizados sobre o pagamento feito xx/xx/xxxx._x000D_
Os juros estavam atualizados sobre o pagamento feito xx/xx/xxxx. O primeiro pagamento de modificação._x000D_
3. Divisão de fraude hipotecária do FBI notificada. Se o Chase estiver descendo alguns milhares de dólares, em média, de cada modificação e chamando-a de cobrança de juros, isso aumentará um esquema multimilionário. É uma pequena mudança para Chase, pois eles geralmente lidam com bilhões._x000D_
4. Na sua resposta xx/xx/xxxx, o Chase afirma que havia {$ 1600,00} no devido interesse. A conta é xxxx. O último pagamento antes da modificação creditada {$ 240,00} em juros na conta. O problema é que eles alegaram que não havia nenhum principal e juros pagos no pagamento XX/XX/XXXX, um fato oculto cuidadosamente. O segundo pagamento do teste creditado {$ 240.00} e o terceiro {$ 240,00}. Todos os pagamentos de julgamento foram pagos conforme programado ou anterior. Nenhum pagamento foi perdido durante o processo. A Chase tomou outra ação predatória, escondendo {$ 1600,00} e adicionando -a à nossa conta._x000D_
5. Fomos instruídos a pagar os pagamentos do julgamento pela modificação antes de podermos ver os termos. Uma ação predatória. Usando a taxa de mercado de 4,04 % disponível quando esse processo foi iniciado em XX/XX/XXXX, o Chase teve a opção de oferecer um pagamento de $ xxxx/mês para o termo predatório, economizando um potencial {$ 70000,00}. Mais importante, eles tinham a capacidade de oferecer um ajuste justo no mercado por 360 meses nos economizando {&gt; = $ 1.000.000}. O melhor e mais justo plano, teria sido oferecer 300 meses a US $ xxxx/mês. Isso nos economizaria {$ 130000.00} sobre o termo do empréstimo e oferecia a eles um lucro ainda justo de {$ 83000,00}. Em vez disso, eles escolheram a rota predatória. A taxa de reclamações do Chase agora oferecida na modificação foi de 5,4 %, a taxa final de 5,65 %, resultando em outro {$ 11000,00} sobre cobrança._x000D_
6. Chase observou que, após uma aparente revisão superficial, tínhamos recebido pré-qualificações de refinanciamento e /ou perguntamos sobre o refinanciamento, mas não tomamos medidas. Se eles tivessem tempo para revisar a primeira hipoteca que tivemos com eles na época, teriam notado muitas outras tentativas que datam do XXXX tardio ou do XXXX inicial. Eles afirmam que não respondemos e enviamos a documentação. O fato é que, quando perguntamos, fomos informados de que, porque o valor da propriedade havia caído significativamente, não se qualificamos. Depois de pagarmos a primeira hipoteca do Chase e tentamos novamente, o valor da propriedade ainda estava muito baixo. Chase afirmou que não poderíamos participar de nenhum dos programas patrocinados pelo governo porque eles mantiveram uma segunda montagem. Eles não se importaram que fosse a única hipoteca da propriedade e, por definição, uma primeira hipoteca._x000D_
Como um empréstimo é originado não define sua posição. Outra ação predatória por Chase. Eles também alegaram que não poderíamos usar os programas porque o empréstimo não foi mantido por XXXX ou XXXX. Embora isso seja verdade, tão tarde no processo quanto no dia anterior a nós assinamos a modificação, os representantes da Chase ainda estavam confusos se possuíssem o empréstimo ou não. Incompetência predatória._x000D_
7. Foi determinado que Chase possui a hipoteca. Eles também afirmam que estavam enganados quando alegaram que existem pré-qualificações. Eles agora afirmam que eram apenas investigações. Declarações falsas para agências federais e estaduais, bem como funcionários._x000D_
8. Se o Chase tivesse oferecido uma hipoteca simples de aerodinâmica em xx/xx/xxxx quando solicitada originalmente, em um período de 15 anos usando 3,44 como a taxa média nos últimos 15 anos, o saldo seria {$ 65000,00}. As ações predatórias de Chase nos custaram {$ 74000,00} !!!_x000D_
9. Chase tem sido inúmeras vezes para ajustar a data de vencimento. Uma mudança simples que também nos salvaria milhares. Chase recusou, outra ação predatória._x000D_
_x000D_
Chase possui a hipoteca. Cometemos o erro de pagar a hipoteca, se não tivéssemos, aparentemente haveria muito mais opções de perseguição disponíveis. A Chase nos cobrou através de suas ações predatórias {$ 74000,00}. A modificação predatória só pode ser descrita como ridícula cobrando {$ 110000.00} mais do que uma oferta de mercado justo. A resposta é uma redução principal de {$ 74000,00}, deixando um saldo de {$ 65000,00} a ser pago com um termo de 9 anos e um pagamento se $ xxxx/mês. Os empréstimos predatórios ainda estão fortes em Chase, já passou a tempo de exigir uma mudança._x000D_
Address : XXXXXXXX XXXX XXXXXXXX XXXX, XXXX XXXXXXXX, MO XXXX XXXX XXXX Advocate : XXXX XXXXXXXX Chase Account : XXXX cc : Senator XXXX XXXX XXXX XXXX</t>
  </si>
  <si>
    <t>Estou escrevendo para você com o pedido de ajuda na recuperação {$ 50000.00} que foi roubada da minha conta de corrente de perseguição._x000D_
Em xx/xx/xxxx, notei cobranças desconhecidas na minha conta de corrente do Chase Bank de algumas contas xxxx desconhecidas e eu liguei para o banco e xxxx e relatei o problema._x000D_
As transações não autorizadas começaram a partir de xx/xx/xxxx até que eu o notei em xx/xx/xxxx._x000D_
Total de aproximadamente {$ 50000,00} foi roubado da minha conta corrente por meio de várias transações xxxx, onde o valor foi gradualmente aumentado de {$ 15,00} para {$ 3900,00}. Estou anexando a lista de todas as transações fraudulentas._x000D_
Eu arquivei a reivindicação no banco e eles me reembolsaram apenas {$ 2900.00}, o valor roubado dentro de 60 dias a partir de quando as transações começaram. Esse valor foi obtido pelo banco revertendo as transações XXXX que foram feitas dentro de 60 dias após o início da fraude. Estou anexando a carta do banco._x000D_
Eu arquivei a reivindicação com xxxx e eles descobriram que uma pessoa feminina em nós usava sua conta XXXX e, de alguma forma, conseguiu acesso à minha conta bancária verificando perseguição e usou sua conta XXXX para roubar dinheiro da minha conta de corrente perseguição._x000D_
XXXX me disse que eles estão dispostos a devolver todo o dinheiro roubado assim que Chase enviará uma solicitação. Especificamente, o XXXX está pedindo que o Chase reverte todas as transações restantes que foram feitas de xxxx, isto é, carregue o XXXX VOLTO._x000D_
Mas Chase se recusa a reverter as transações que vão além de 60 dias._x000D_
Como resultado, não posso obter o dinheiro restante {$ 47000,00}._x000D_
Esse dinheiro é minha economia de vida e é fundamental para mim recuperá -los._x000D_
Estou ansioso por sua ajuda.</t>
  </si>
  <si>
    <t>No dia do xx/xx/xxxx xxxx, meu pagamento de seguro havia passado pelo qual atraiu minha conta, esse pagamento foi {$ 160,00} e algumas alterações. Liguei para o banco na manhã seguinte, eles disseram que se eu tivesse o dinheiro por xxxx, ficaria bem. Durante o dia de xx/xx/xxxx, trabalhei o dia inteiro para cobrir esses fundos. Durante esse dia, gastei mais dinheiro com gás {$ 25,00} e algumas mudanças e também alguns alimentos (duas acusações) sabendo que também cobriria essas cobranças. Antes de xxxx, cobri o pagamento do seguro. Eu também cobri todos os outros pagamentos. Quando terminei o trabalho naquela noite, minha conta estava na quantidade positiva._x000D_
Na manhã seguinte, acordei com três fundos insuficientes, cobranças do valor do gás e duas compras de alimentos. Mesmo que minha conta estivesse positiva. Liguei para a sede e o homem estava dizendo coisas que não fizeram desde então, apesar de ele claramente ter admitido ter visto que minha conta estava positiva na noite anterior. Ele continuou dizendo alguma desculpa, era realmente hostil. Ele não me ajudaria. Fui então para o meu ramo local e eles também não me ajudariam. Agora minha conta é {$ 100,00} no negativo, de três {$ 34,00} fundos insuficientes._x000D_
Naquele dia xx/xx/xxxx, tive que obter mais combustível para o meu carro. Gastei {$ 45.00} em combustível e, novamente, ganhei dinheiro para cobrir esse valor antes do xxxx xxxx. E depositado na minha conta. Então, na manhã seguinte, eles adicionaram outro fundo insuficiente à minha conta no total 4. Parei de usar a conta e colocando dinheiro nela, porque não posso pagar essas taxas, meu dinheiro precisa ir a coisas necessárias. Além disso, esse incidente está atrapalhando meus pagamentos automáticos programados que estão começando a entrar.</t>
  </si>
  <si>
    <t>Chase negou o crédito porque eles "inadvertidamente" cometeram um erro. Não acredito nisso por um momento. Acredito que seja uma prática comercial que seja conveniente para eles. O tratamento deles das pessoas é totalmente inaceitável. Só posso assumir que o O declínio se deve à minha idade, pois meu crédito é excelente._x000D_
Xxxx xxxx xxxx xxxx xxxx xxxx xxxx xxxxxxxx xxxx, xxxx. XXXX XX/XX/XXXX Office Executive-ATT: ser humano xxxx xxxx xxxx xxxx, xxxx xxxx caro robô: estou recebendo sua carta totalmente cavaleira e não responsiva de xx/xx/xxxx. Eu sei que você é totalmente indiferente aos seus clientes, mas você precisa ser tão flagrante?_x000D_
_x000D_
Não tenho intenção de apenas iniciar seu procedimento ultrajante. Eu não preciso lidar com seus irmãos robôs. Então, encontre um ser humano agradável, se você estiver um. Envie -me um e -mail com o que, exatamente, você precisa enviar esta inscrição. Tente usar todas as informações que você tem em mim à sua disposição para evitar um trabalho desnecessário para mim. Lembre de mim? Sou o cliente._x000D_
_x000D_
Você desperdiçou uma quantidade excessiva de tempo devido à sua ineficiência total. Tente assumir alguma responsabilidade e um curso inicial em maneiras._x000D_
_x000D_
Carta forte a seguir._x000D_
_x000D_
Xxxx &amp; xxxx xxxx xxxx xxxx</t>
  </si>
  <si>
    <t>Em xx/xx/2018, enquanto eu estava trabalhando em uma classe xxxx com xxxx outros funcionários, alguém foi ao Chase ATM e fez três retiradas da minha conta, {$ 140.00}, {$ 160,00} e {$ 200,00}. Essas saques foram feitas em torno de xxxx. Meu cartão de débito estava em posse o tempo todo e eu o usei depois do trabalho para fazer uma compra. Quando comecei a trabalhar no XX/XX/2018, estava verificando meus e -mails e notei e -mails do Chase Bank notificando -me dos saques que excederam o limite {$ 120,00} que configurei e também em e -mails de descoberto. Liguei imediatamente para Chase e fiz uma reivindicação fraudulenta por esses saques e tirei uma folga do trabalho para entrar na minha agência do Chase Bank e solicitar que eles destruam meu cartão de débito e peça um cartão temporário para usar. Eu disse ao funcionário da Chase que faria um relatório policial e, quando saí, liguei para o departamento de polícia e eles enviaram um policial ao meu trabalho. Tirei uma folga do trabalho quando o policial chegou para fazer o relatório e forneci cópias dos e -mails que Chase me enviou sobre os saques e o cheque especial, bem como uma cópia do resumo da minha conta da minha conta corrente. O policial me informou que eles haviam acabado de prender um grupo de indivíduos com todas as ferramentas e cartões bancários em branco que estavam executando uma operação de golpe de cartão e ele iria ver se poderia associar isso a esse caso. Não ouvi nada do departamento de fraude de perseguição até receber uma carta pelo correio segunda -feira xxxx xxxx afirmando que eles estão revertendo os créditos porque não podiam provar que isso era uma acusação fraudulenta. Liguei para o número de telefone listado na papelada que eles enviaram e conversei com uma mulher chamada xxxx que não apenas se recusou a me ajudar, mas também me acusou de mentir sobre essa situação e declarar para mim que "os cartões de perseguição são duplos e nunca podem ser violados" - Quando contei a ela sobre o esquema de fragmentação do cartão sobre o qual o policial me contou. Depois fui até minha filial e conversei com o gerente da filial, que me garantiu que faria isso bem e admitiu que seus cartões bancários podem definitivamente ser duplicados e informações roubadas. Há um vídeo de alguém subindo para o caixa eletrônico e pegando meu dinheiro. Há um relatório policial arquivado. Há 12 pessoas que atestam que eu estava no meu trabalho participando de um curso de treinamento XXXX. Chase não ajudará eu. Eles me disseram que "qualquer um pode fazer um relatório policial que não o torna verdade meu cartão de débito para as pessoas no vídeo '', E que "porque seu banco de residências foi usado e você nunca relatou fraude no passado em outras transações de caixas eletrônicos, este não pode ser fraudulento. “Essas pessoas me acusaram de ser um mentiroso, ser um ladrão e ser um criminoso. Há um banco de perseguição na minha cidade, então é claro que eu o usei milhares de vezes. Sou membro do Chase Bank há vários anos e nunca tive um problema. Eles afetaram meu trabalho, afetaram minha imagem e afetarão meus relatórios de crédito, permitindo que essa conta continue sendo elaborada com taxas. Eles nunca ligaram para falar comigo ou pediram para fornecer documentações. Eles abriram e fecharam a reivindicação uma segunda vez em um dia e agora estou no gancho por {$ 500,00} que foi roubado de mim no mês passado.</t>
  </si>
  <si>
    <t>Fiz um depósito no meu banco de perseguição através do caixa eletrônico e meus fundos foram retidos todos eles._x000D_
_x000D_
Fiz um depósito no mesmo banco através do celular e ele foi liberado um dia depois. Os cheques em questão são os mesmos do meu empregador._x000D_
_x000D_
Como é que há um domínio sobre o seu? Todos os meus fundos de {$ 2700.00} foram retidos._x000D_
_x000D_
Enviei um e -mail aos bancos várias vezes e obteve respostas conflitantes. Primeiro, me disseram que não há espera._x000D_
_x000D_
Segundo, há um espera._x000D_
_x000D_
Gostaria de solicitar que os holds sejam feitos nos meus cheques.</t>
  </si>
  <si>
    <t>Recentemente, tentei refinanciar minha hipoteca. Eu tenho um empréstimo apoiado pela FHA com um número do caso da FHA. Chase me disse que o empréstimo não era um empréstimo da FHA, mas enviei a documentação mostrando que tinha um caso de FHA # anexado à minha declaração anos após o fechamento do empréstimo. Eu também tinha o HUD-1 que provou ser o mesmo._x000D_
_x000D_
Os agentes de empréstimos começaram a me dizer que estava mostrando a FHA, mas não conseguiram encontrar o número do caso. Eu tenho recebido PMI de cobrança no empréstimo da FHA desde xx/xx/xxxx, mas eles não conseguiram refinanciar como FHA. Em vez de investigar mais, os agentes de empréstimos acabaram de repudiar o empréstimo. Os oficiais de empréstimos são xxxx xxxx nmls id # xxxx e xxxx xxxx._x000D_
_x000D_
Por favor, veja este caso. Antes de entrar em contato com um advogado sobre isso, gostaria de ver se o Chase pode resolver isso internamente. Parece haver algo duvidoso sobre isso para mim._x000D_
_x000D_
Atenciosamente, xxxx xxxx</t>
  </si>
  <si>
    <t>Solicitei a validação da conta de hipoteca do Chase no relatório de crédito. Recebi a correspondência de volta, afirmando que eles não conseguiram validar devido à conta de falência e violar as leis de privacidade. Eu solicitei que eles removessem, em 4 ocasiões, eles recusaram. Remova, pois está afetando minha capacidade de obter um novo crédito</t>
  </si>
  <si>
    <t>Resumo: O item que concordei em comprar nunca foi recebido. A Visa/Chase está solicitando que eu quebre a lei (18 Código dos EUA 2320 Seção 2) para garantir um reembolso. Também não posso ser cobrado por mercadorias que nunca concordei em comprar._x000D_
_x000D_
Mais informações: Item adquirido de xxxx xxxx. O item não foi entregue. Eles enviaram algo completamente diferente do que eu pedi e depois acabaram sendo falsificados. Depois de não resolver a situação com o comerciante que recusou uma troca ou reembolso pela carta da lei, iniciei um estorno. Caso XXXX com o Chase Bank._x000D_
_x000D_
Fui informado de que, como o comerciante não recebeu o item, eles me enviaram de volta, o centro de disputa não me reembolsará. Isso vai contra a Lei de Crédito e cobrança justo. Especificamente: 15 Código dos EUA 1666 - Correção de erros de cobrança (b) Erro de cobrança para os fins desta seção, um erro de cobrança consiste em qualquer um dos seguintes: (3) uma reflexão sobre uma declaração de bens ou serviços não aceitos pelo obrigador ou seu designado ou não entregue ao devedor ou seu designado de acordo com o contrato feito no momento de uma transação._x000D_
_x000D_
Não há onde, no FCBA, afirma que sou obrigatório para devolver itens que existem fora do contrato de compra para se qualificar para um reembolso. O item falsificado não é o que eu pedi ou concordei em comprar. Existe fora do contrato de compra entre mim e xxxx._x000D_
_x000D_
Além disso, o envio de um item falsificado para retornar é ilegal (18 Código dos EUA 2320 Seção 2). Visa/Chase/XXXX não pode obrigar uma pessoa a violar a lei para garantir um reembolso._x000D_
_x000D_
Estou devido a um reembolso integralmente porque não recebi o item que pedi. É um erro de cobrança. A obrigação da Visa/Chase é simplesmente determinar se obtive os bens ou serviços que concordei em comprar e, se não (erro de cobrança), emitir um reembolso.</t>
  </si>
  <si>
    <t>Atualmente, tenho uma hipoteca da FHA com hipoteca de perseguição com um pagamento de balão de {$ 22000,00} devido xx/xx/xxxx .. Valor da casa {$ 140000.00} Gostaria de arquivar uma conformidade formal a você em relação a Chase hipoteca suas práticas bancárias, suas práticas bancárias, suas Vendas curtas e execuções duma hipoteca na minha área. Estes para casas ou para não ter uma grande quantidade de patrimônio lhes._x000D_
Chase Hipoteca e inconsistências de suas informações para seus consumidores contradizem lá o seu site próprio, há agentes e agentes de atendimento ao cliente sobre modificação e ajuda em casa quando tentei pela primeira vez obter uma hipoteca modificada com a hipoteca de perseguição, tive muitos problemas, eles mantiveram negar -me ou me enviar uma oferta para {$ 800,00} para {$ 900,00} um contrato. Meu lucro líquido foi de cerca de {$ 1600,00} por mês de xxxx e xxxx xxxx xxxx. Eu pedi à Hipoteca Chase para abaixá -la que estava pagando apenas {$ 480,00} (EST) por mês, para começar. Lembrei -lhes o motivo pelo qual fiquei atrasado nos pagamentos devido a contas médicas e uma permanência hospitalar de longo prazo e depois reabilitação. Recebi um conselheiro após o outro e os resultados foram os mesmos. Finalmente, fiz uma chamada de desespero a um supervisor que olhou para o meu arquivo e perguntou se poderíamos fazer uma chamada de três vias com o IRS._x000D_
Uma vez chamamos o IRS. Descobrimos que eu fui vítima de roubo de identificação, alguém estava tentando o passe por três anos para obter uma grande quantidade de declarações fiscais em meu nome. Por ser uma quantia tão grande, o IRS sinalizou a conta, o tempo todo tentando me ligar e me enviar cartas. Bem, eles foram enviados para o endereço falso e os números de telefone falsos._x000D_
A Hipoteca Chase assumiu que o imposto foi enganado. (Ex. A) Liguei para o Chase Hipoteca para expressar minhas preocupações, perseguir -me a Hipoteca quando chegou a hora em que eles poderiam me ajudar com outros programas que eles tiveram ou refinanciar o saldo do empréstimo xx/xx/xxxx. Entrei em contato com o Chase Mortgage Para tentar obter um programa para me ajudar com esse pagamento de balão. A Chase Mortgage me pediu para preencher o trabalho de trabalho de modificação e enviá -lo de volta. Isso levou algum tempo, pois eles continuaram dizendo que não receberam este ou o documento, recebi um aconselhamento Sr. XXXX XXXX. Eu nunca tive muita relações com ele, sempre estava com seu funcionário._x000D_
Um dia antes de um fim de semana de férias em xx/xx/xxxx em torno de xxxx, Sr. XXXX me chamou para dizer que eu havia sido negado e, em um desgosto por mim, que ele estava gritando que não podemos ajudá -lo, não temos opções para você, e não envie Quaisquer pagamentos porque os enviaremos de volta, a essa altura, eu estava chorando e pedindo ajuda, ele gritou que não há nada que possamos fazer, perguntei o que tal refinancia, ele gritou bem, você precisa se reunir e ligar para eles porque certamente eles certamente não vão ajudá -lo a parecer assim._x000D_
Consegui ligar para o departamento de refinanciamento no mesmo dia e com base na minha pontuação de crédito XXXX XXXX (Ex. C) disse que não poderia me ajudar. Eu estava perturbado. Nos dias seguintes, recebi muitas e -mails de todas as pessoas diferentes e a carta de negação do Sr. XXXX. (Ex. B) Liguei para a hipoteca de Chase de volta após o feriado, informando -os sobre como fui tratado e tentei obter alguma ajuda. Fui encaminhado ao departamento de escalação que abriu um arquivo nas negociações que tive com o Sr. XXXX. O tempo todo ainda recebe uma fatura mensal da Chase Mortgage e toda vez que ligava, eles diziam que não podemos aceitar seu pagamento._x000D_
Perguntei ao supervisor por que eles me negaram que disseram que o grupo de investidores não está disposto a modificar e nós, como Chase Mortgage, somos apenas o serviço do empréstimo e os outros 3 bancos tomaram a decisão. Eles também me aconselharam a preencher Outra aplicação de modificação (Ex. D)._x000D_
_x000D_
Enquanto isso, liguei para ver se poderia conseguir ajuda em outro lugar, eu me envolvi com XXXX XXXX XXXX e MR XXXX XXXX. Visitei o Sr. XXXX Office, preenchemos o trabalho em papel e enviamos tudo de volta à perseguição à hipoteca._x000D_
Enquanto isso, liguei para os três bancos listados na minha carta de negação, já que a Chase Mortgage me disse que teria que ser a decisão deles. Descobri que o Chase Mortgage agora possui dois dos três dos bancos listados como investidores. O xxxx xxxx xxxx xxxx estaria disposto a modificar de acordo com o departamento de hipotecas. (Ex. B P4 Notas da mão) Liguei para o Chase Mortgage Bank e peço para informá-los de que eles possuíam a parte baixa e poderiam tomar uma decisão, se necessário._x000D_
Em xx/xx/xxxx, recebi uma ligação no final da tarde, formando meu aconselhamento de hipotecas de chase um xxxx xxxx., Para me aconselhar, fui recusado mais uma vez. Ela examinou os detalhes de uma coisa chamada XXXX e os investidores que eu lembrei de que Chase Mortgage era o investidor e o XXXX XXXX estava disposto a ver a razão. XXXX me aconselhou que uma carta viria explicando tudo (por exemplo) o tempo todo que meus problemas pessoais estavam desmoronando ao meu redor, meu cão de serviço de 13 anos era o cronograma para ser xxxx xxxx em xx/xx/xxxx foi um momento estressante. Após o procedimento, eu não estava pegando bem e fui prescrito sedativo, fiquei na cama por vários dias e estava chegando na sexta -feira xx/xx/xxxx (Ex. E) Fiquei chocado por alguém batendo no punho na porta da frente . Fiquei muito desorientado e confuso, corri para a porta para encontrar e o homem com uma enorme câmera gritando que a hipoteca me enviou que você precisa pagar sua hipoteca, pedi que ele esperasse para que pudesse me vestir. Abri a porta um pouco mais e ele continuou apontando para uma forma gritando que tenho que preencher isso e você pode fazer um pagamento hoje?, Perseguir a hipoteca, conforme me pediu para preencher esta planilha e ligue para este número agora, pois, para O bem da minha privacidade, tive que deixá -lo entrar. Ele disse que precisamos ligar para o Chase Mortgage, eles podem receber seu pagamento. Eu disse a ele que estava confuso que acabei de receber uma carta de negação, ele disse que sim, mas você pode fazer um pagamento? Eu disse sim se eles aceitarem. Ligamos do meu telefone (ele deixou o seu carro), a senhora no telefone perguntou se ele preencheu a folha de trabalho fina que ela perguntou se eu pudesse fazer um pagamento? Eu disse sim. Então ela deve ter retirado algo porque ela prontamente disse que não, não podemos receber um pagamento que esse empréstimo amadureceu. Eu disse a ela que estou confundindo por que o Chase Mortgage está enviando pessoas para minha casa com força, fui submetido ao Sr. XXXX na Chase Mortgage, que me aconselhou a ligar para tentar um refinanciamento, liguei para o meu conselheiro XXXX no xxxx xxxx xxxx e o deixei um Mensagem de que ele estava fora da cidade para o feriado em seu retorno na segunda -feira, ele me enviou uma lista de credores locais que poderiam ajudar. A maioria dos credores poderia ou não refinanciar por essa pequena quantidade, de fato, me disse por que você não colocou isso em alguns cartões de crédito. Finalmente cheguei a uma senhora no xxxx xxxx, executamos um relatório de crédito apenas para descobrir que o Chase Mortgage arruinou minha pontuação de crédito enviando informações sobre pagamentos mensais inadimplentes. ??? Peça -me para ligar para o Chase Mortgage para que eles removam isso ou pelo menos envie uma carta informando que não há pagamento mensal devido a 3 Pagamentos do valor regular xxxx._x000D_
Chamado Chase Mortgage fez uma reclamação, falou xxxx para relatórios de crédito de hipoteca Chase, ele não pode retirá -la ou enviar nenhuma cartas, a menos que ele obtenha a ok do banco colocado para xxxx me enviado para o departamento de escalação falou com xxxx @ xxxx xxxx Xxxx xxxx Eles escalariam isso e registrariam uma reclamação e voltariam comigo dentro de 24 horas. (Eles não ligaram de volta) chamados FHA, eles me referiram à CFB, HUD e a vários outros, dei uma olhada na área para encerrar e parece ser uma tendência de pessoas dentro do {$ 200000.00} e abaixo da faixa de preço da casa , que parecem ser encerrados. Devo xxxx e o valor da minha casa é {$ 140000.00} Fui aconselhado pela Chase Mortgage que a exclusão é uma opção ou uma venda a descoberto. Qualquer uma dessas opções é para os juros dos bancos. Uma execução duma hipoteca beneficiaria muito esse banco e seus investidores (?) Um investimento arrumado para {$ 20000.00}. Por favor, dê uma olhada nesses bancos práticas e na tendência de hipotecas casas na minha área e em todo</t>
  </si>
  <si>
    <t>Contados com o atendimento ao cliente do Chase Visa em xx/xx/xxxx em xxxx, o cartão de crédito Chase foi recusado sem a autorização do usuário dois dias antes. Essa tentativa de usar o cartão 48 horas antes foi uma tentativa fraudulenta e não autorizada de comprar com xxxx._x000D_
_x000D_
Infelizmente, xxxx, o fornecedor para o qual a tentativa de sexta -feira, xx/xx/xxxx: a compra falhou, não foi contatada até o momento. Dito isto, a base para essa reclamação adicional contra o Chase Visa e seu atendimento ao cliente é a seguinte. O Chase, continua a solicitar identificadores, que não são padronizados e que forneceram o seguinte-thru nos retornos de chamada de perseguição ao consumidor, conforme acordado durante a chamada de atendimento ao cliente._x000D_
_x000D_
No domingo, a perseguição xx/xx/xxxx se recusou a remover o alerta de fraude sem aviso prévio atribuído na conta de cobrança. A voz representativa feminina era reconhecível, sua difícil dizia que ela participou da chamada anterior para perseguir. Pergunta como você conhece xxxx xxxx, ex -empregadores e endereços foram novamente alarmantes.</t>
  </si>
  <si>
    <t>Percebi que meu relatório de crédito foi executado 3 vezes pelo Chase Bank 3 meses seguidos._x000D_
Não solicitei uma linha de crédito para nenhuma das três consultas de crédito. As três datas incluem (xx/xx/17, xx/xx/17, xx/xx/17) que liguei na segunda -feira xx/xx/xxxx, onde o representante de Chase disse que não havia nada que eles pudessem fazer e que eu deveria entrar em contato com o crédito Bureau desde que eles não foram aprovados para a linha de crédito.</t>
  </si>
  <si>
    <t>Em xx/xx/2018, notei que minha conta estava cheia a chefada. Transferi fundos de uma conta externa para cobrir o rascunho. Antes de fazer isso, transferi uma transferência de teste para garantir que os fundos estivessem disponíveis e não haveria atrasos. Não houve atrasos, como mostrou nos meus fundos presentes e disponíveis. Em seguida, passei a transferir mais de 100 dólares e, novamente, estava aparecendo no meu saldo presente e disponível. Antes de sair do meu banco móvel, minha conta estava em um saldo positivo. No dia seguinte, entrei na minha conta e mostrou 3 taxas do NSF. Entrei em contato com o banco e eles disseram que não havia nada que pudessem fazer. Eu o escalei para um gerente e, novamente, me disseram que não havia nada que eles pudessem fazer. Liguei para várias vezes e me disseram a mesma coisa. Se soubesse que os fundos não cobririam o equilíbrio negativo, eu teria depositado dinheiro, mas porque minha conta estava em boa posição antes de sair, me senti confortável e confiante de que não seria penalizado.</t>
  </si>
  <si>
    <t>No ano passado, como resultado do XXXX Hacking, alguém tentou obter um cartão de crédito através do XXXX e Chase, recebi uma carta negando o CC que fico feliz por ter acontecido, já que tenho crédito ruim e arquivei uma queixa através desta agência (veja seus arquivos). Recebi uma resposta do Chase Bank, informando que o problema havia sido resolvido e isso não aconteceria novamente. Adivinha o que é a mesma hora deste ano e recebi exatamente a mesma carta que negando o CC e os três denominadores comuns são xxxx, Chase Bank e XXXX (o mesmo que no ano passado)._x000D_
_x000D_
Quero que essa agência não apenas transmitisse essa reclamação, mas também me envolva em garantir que eu e mil outros não precisemos passar por isso no futuro._x000D_
_x000D_
O governo (sua carta de agência) é proteger o público de situações como essa e não aceitar a palavra das instituições financeiras._x000D_
_x000D_
Espero que desta vez eu recebo mais do que apenas uma carta Proforma impressa em computador.</t>
  </si>
  <si>
    <t>Em xx/xx/xxxx, revisei meu relatório de crédito do consumidor xxxx e descobri o cartão Chase solicitou meu relatório do consumidor sobre xx/xx/xxxx sem meu conhecimento ou consentimento.</t>
  </si>
  <si>
    <t>Fiz uma solicitação para uma cópia do aplicativo on -line preenchido on -line para obter este cartão de crédito xx/xx/2018._x000D_
_x000D_
Eu não recebi._x000D_
_x000D_
Posso ter uma cópia do meu aplicativo preenchido on -line para obter este cartão de crédito?</t>
  </si>
  <si>
    <t>Meu nome é xxxx xxxx. Eu sou um cliente de perseguição atual com dois cartões de crédito Chase. Uma é uma conta do cartão Chase Freedom que termina em xxxx, foi alterada recentemente para xxxx e a outra é uma conta de cartão de perseguição XXXX que termina em xxxx. Recentemente, fui vítima de várias compras não autorizadas porque nunca autorizei nenhuma dessas transações. Uma conta terminada em xxxx teve uma compra total para {$ 8300,00} e a outra conta que termina em xxxx por um valor total de {$ 2700,00}. Recentemente, contestei os dois valores com Chase e expliquei a eles o que aconteceu e eles enviaram uma reivindicação em meu nome para ambas as contas. O tempo passou e recebi um resultado para uma das minhas disputas para que a conta encerre o XXXX dizendo obrigado por nos informar sobre o uso de uso não autorizado em relação ao seu crédito, o que as transações identificadas como não autorizadas serão rapidamente eliminadas da conta. Depois de receber essa carta para a conta que termina em xxxx, esperei para ouvir uma resposta para a outra conta que termina em xxxx, nunca recebi nada. Então, ontem, fui ao banco e conversei com um caixa e perguntei sobre minha disputa para a conta que termina em xxxx que eles me disseram pessoalmente que Chase não estará mais cobrindo a reivindicação não autorizada para a conta que termina em xxxx, mesmo que a disputa tenha chegado ao meu favor para o final da conta xxxx. Eles também mencionaram para mim que foi porque descobriram que todas as compras feitas com a disputa vieram do meu endereço residencial e foram aconselhadas a entrar em contato com o CFPB para ver o que pode ser feito sobre isso. O que eu não entendo é se eles alegaram que todos os não autorizados foram feitos no meu endereço residencial, por que uma disputa estaria a meu favor e o outro não seria. Nesse formulário de reclamação, também anexei o resultado de um resultado para o fim da conta em xxxx</t>
  </si>
  <si>
    <t>Estou buscando assistência do CFPB em relação ao meu crédito que foi destruído no ano passado. Viajei para o exterior em XX/XX/2017 e voltei no mês passado aos EUA. Depois que percebi que não conseguia localizar meus pertences pessoais. Então eu verifiquei minhas contas de cartão de crédito on -line e percebi que tudo estava no máximo. Fiz uma verificação de crédito no relatório de crédito anual e percebi que todas as minhas contas foram cobradas ou foram cobradas à cobrança de dívidas. Não consigo fazer nada devido a esse problema. Eu mantive todas as minhas finanças em ordem antes de deixar os EUA e tenho motivos para acreditar que alguém tenha usado minhas informações ou cartões reais. Debt reported : XXXX XXXX XXXX - {$3000.00} XXXX XXXX - {$6100.00} XXXX XXXX - {$8800.00} XXXX XXXX - {$4600.00} XXXX XXXX - {$3700.00} XXXX XXXX - {$3200.00} Chase - {$13000.00} XXXX XXXX - {$6600.00 } Xxxx xxxx - {$ 1100.00} xxxx - {$ 7100.00} O valor está totalizando até {$ 57000.00}, preciso de assistência imediata para recuperar meu crédito e me proteger do roubo de identidade no futuro.</t>
  </si>
  <si>
    <t>Fui cobrado mais de 600,00 em taxa de cheque especial nos últimos 2 anos com meus bancos perseguir bancos. Tenho certeza de que suas políticas de taxas de cheque especial foram projetadas para explorar especificamente a fraqueza do atraso dos consumidores bancários. Eles estão ganhando bilhões por receber uma taxa louca devido às cobranças que desconhecem e não há como graça de maneira e não depositar o dinheiro para cuidar do cheque especial. Instantaneamente, eles estão recebendo créditos por dinheiro que não estão na conta. Algo precisa ser feito ... como esses bancos estão praticamente roubando legalmente das pessoas que trabalham duro todos os dias. Ser cobrança xxxx por uma transação xxxx é apenas um empréstimo puro nos compartilhando.</t>
  </si>
  <si>
    <t>Para que isso possa interessar, estou sem palavras sobre o que acabei de experimentar. Recebi 3 ligações dentro de algumas horas do telefone não. Xxxx. Eu chamo o número de volta. Uma mulher com o nome de "xxxx xxxx '' respondeu e afirmou que trabalha para" xxxx xxxx xxxx '' e que, se eu não pagasse uma certa dívida antiga (que foi resolvida anos atrás por roubo de identidade), ela ia ter O xerife vem ao meu trabalho e me prende hoje. Tentei explicar que isso não estava certo e precisava falar com um supervisor. Ela disse que era a superivora. Quando perguntei novamente o nome da empresa, ela desligou o telefone. Liguei de volta e a mesma mulher pegou o telefone, mas mudei o nome dela para "xxxx" ... depois de ouvir a mudança de nome, perguntei a ela "Você disse que seu nome era xxxx? '' Ela desligou em mim novamente. Liguei para mais 3 vezes, mas desta vez ninguém atendeu o telefone. Eu então usei o número de telefone do meu escritório para ligar. Desta vez, uma senhora diferente atendeu ao telefone ... expliquei a ela que estava ameaçado e desligado. Pedi a ela que me forneça informações de sua companhia, e ela também desligou em mim! A essa altura, meu sangue está fervendo. Eu esperei uma hora e liguei novamente. Desta vez, um homem atendeu o telefone (seu suposto nome era "xxxx xxxx '') ... ele me disse que eu precisava pagar com uma dívida xxxx ou xxxx para a dívida {$ 810,00} ou então a empresa aceitaria um julgamento Fora contra mim por fraude e quebra de contrato ... e o xerife iria me prender hoje. Tentei jogar burro para que eu pudesse obter mais informações. Ele me disse que o nome da empresa era "xxxx xxxx '' (Diferente do que a 1ª dama disse). Quando perguntei a ele onde ele estava localizado, ele ficou com raiva e disse: "Olha, você quer pagar isso agora ou você quer ir para a prisão '' ... eu disse sim, quero pagar, mas preciso saber quem eu Estou pagando ... então perguntei novamente onde a empresa está localizada ... e então ele desligou em mim !!! Por favor, pare com essa fraude flagrante e ultrajante! Não acredito que isso aconteceu!</t>
  </si>
  <si>
    <t>XXXX se recusa a levar meu relatório de roubo de identidade, que indica que a conta do Chase é resultado de roubo de identidade. O XXXX continua alegando que não é roubo de identidade quando há vários relatórios e também há um relatório da FTC que eles continuam ao girar aos olhos também. Eu já disse a XXXX e Chase que me recusei a pagar por algo que não é minha culpa nem é algo que eu causou. Eu acredito que XXXX e Chase têm um acordo secreto porque xxxx é o único que é tolo o suficiente para manter esse jogo acontecendo e eles estão mexendo com minha vida pessoalmente porque estão dificultando o crédito para mim que é realmente minha. XXXX precisa remover a conta do Chase do meu relatório de crédito.</t>
  </si>
  <si>
    <t>Estou escrevendo com relação ao fechamento da minha Chase Freedom, Chase Freedom Unlimited e Chase XXXX. As razões dadas a mim foram que 1) tenho muitas consultas de crédito e 2) tenho muitos cartões._x000D_
_x000D_
Em relação ao primeiro ponto, Chase perguntou ao meu crédito duas vezes para o cartão XXXX e a duplicação está sendo removida. Recebi uma carta datada de xx/xx/18 confirmando isso da Chase. Em parte relevante, afirma: enviamos uma solicitação à agência de relatórios de crédito mostrada abaixo para mascarar a consulta de xx/xx/xxxx. E este inquérito será removido dentro de seis a oito semanas, de acordo com os especialistas em perseguições do Credit Bureau._x000D_
_x000D_
Quanto ao segundo ponto, o único cartão que abri a partir de 2018 é o cartão XXXX. Este foi um cartão que Chase solicitou e me pré-aprovou. Eles afirmam que esta é a quarta carta que solicitei com eles e esse não é o caso._x000D_
_x000D_
Eu perguntei se existem outros motivos e o Banker do Chase com quem falei em XX/XX/18 alega que essas razões pelas quais sou considerado um risco de crédito._x000D_
_x000D_
Objetivamente, isso é difícil para eu suportar: saí com o Chase há 11 anos (desde que eu era xxxx xxxx xxxx), nunca perdi um pagamento com perseguição ou não. E eles foram informados de que atualmente estou trabalhando na Biblioteca de Direito da XXXX enquanto estudo para o bar antes de iniciar meu trabalho legal no XX/XX/XXXX fazendo xxxx por ano.</t>
  </si>
  <si>
    <t>Usei o aplicativo Chase Mobile para pagar meu saldo no meu cartão de crédito. Normalmente, recebo uma confirmação imediata de que está sendo processada, mas desta vez não. Eu escolhi o pagamento de pagamento e rolei para baixo para ver todas as atividades. Imediatamente, sem minha autorização, começou a processar um segundo pagamento pelo valor exato, conforme o pagamento anterior feito, listado como processado e concluído. Eu tive dois números de confirmação diferentes e dois pagamentos recebidos. Eu tive um equilíbrio negativo no cartão no dia seguinte. Eu assumi que era uma falha e não me preocupei com isso, porque eu tinha compras pendentes de qualquer maneira._x000D_
_x000D_
Bem, aconteceu novamente hoje. Tentei pagar o saldo, sem confirmação, verifiquei mais tarde e ele processou um segundo pagamento duplicado sem minha autorização. Liguei para o atendimento ao cliente e eles disseram para ligar de volta quando o segundo pagamento foi concluído e eles emitiriam um reembolso. Pode levar algumas semanas para ser colocado de volta na minha conta corrente. Enquanto isso, meu dinheiro desapareceu da minha conta corrente. Dinheiro que não autorizei ou devo._x000D_
Por favor, verifique se possível. Abaixo estão os resumos de pagamento e os números de confirmação. Muito obrigado!_x000D_
XXXX XXXX Data de pagamento preenchida xx/xx/2018 Valor {$ 250,00} Descrição Site Paga de xxxx xxxx (... xxxx) Número de confirmação xxxx Data de pagamento preenchida xx/xx/2018 {$ 250.00} Descrição Site pago de xxxxxxx/xx/2018 ... xxxx) Número de confirmação xxxx Data de pagamento preenchida xx/xx/2018 Valor {$ 420,00} Descrição Outro número de confirmação xxxx status no processo Pagamento Data agendada xx/xx/2018 Valor {$ 420,00} Descrição Site Pay de xxxx xxxx (.. .. . Xxxx) Número de confirmação xxxx</t>
  </si>
  <si>
    <t>A partir de XX/XX/XXXX, a perseguição começou a executar meu crédito de forma fraudulenta sob o ardil que solicitei a XXXX para crédito. Eu não tinha e nunca tive! Além de eu não fazer isso, as razões como "nenhuma conta bancária" e "pontuação de crédito xxxx" foram inventadas, pois tive a mesma conta bancária por mais de 20 anos e mesmo com a execução do meu crédito de forma fraudulenta por cerca de 10 vezes minha pontuação de crédito é xxxx ou mais! Eles supostamente notificaram as empresas de relatórios de crédito das corridas fraudulentas e, em xx/xx/xxxx, me enviaram uma carta reconhecendo a fraude que anexei._x000D_
_x000D_
O problema é que, em xx/xx/xxxx recebeu um aviso me contando sobre "o direito deles" de compartilhar minhas informações! Estou registrando essa reclamação porque a dose de perseguição não tem esse direito, pois os "aplicativos" eram fraudulentos! O senso comum deveria ter dito a Chase para limpar minhas informações e minhas informações do sistema deles e elas não estão com razão na posse dela.</t>
  </si>
  <si>
    <t>Eu tenho tentado de todas as formas fazer pagamentos que perseguem os supervisores de escalas de hipotecas solicitadas que eu faça por xx/xx/xxxx._x000D_
_x000D_
Eu estava no Chase Mortgage Lathrup Village Bank em xx/xx/xxxx enviando três pagamentos, mas eles se recusaram a receber como na reclamação # xxxx. Fui atribuído a xxxx xxxx nos escritórios executivos. em xxxx. Fiz três ligações para ela sem sucesso. Do que chamado e reclamou que ela não estava disponível e não estava retornando ligações de xxxx: xxxx naquele dia, enquanto seu correio de voz cita suas horas terminadas em xxxx xxxx. que obrigaram uma chamada de retorno._x000D_
Enquanto trabalhava com ela, ela fez comentários maliciosos e cáusticos como: "Tenho certeza de que você não tem o dinheiro, você ''. . E também disse: "Não imagino quanto estresse isso deve ser para você ''. "Mas não posso dizer quando isso será resolvido. '' XXX XXXX também passou um tempo explicando por que ela estava levantando a voz quando o proprietário perguntou por que ela estava sendo tão combativa._x000D_
Ela prometeu ligar na sexta -feira xx/xx/xxxx e não._x000D_
O proprietário sentiu -se forçado a solicitar um novo representante por razões mencionadas._x000D_
_x000D_
No entanto, em xx/xx/xxxx. quando o proprietário finalmente conversou com xxxx xxxx em xxxx porque o gerenciador xxxx nunca retornou a chamada até a data. O proprietário solicitou a mudança de representantes sem desacelerar o preliminar._x000D_
Em xx/xx/xxxx xxxx xxxx chamado citando, ela era nova representante e estaria começando fresco e precisaria fazer as mesmas gravações de chamada xxxx xxxx citadas, ele puxaria xx/xx/xxxx. Mas o mais importante é que ela recebeu datas erradas do XXXX XXXX._x000D_
Ela recebeu datas corretas._x000D_
Xxxx. XXXX -XXXX não negou que o xxxx xxxx documentou uma execução de parada em xx/xx/xxxx, assim como xxxx xxxx xxxx e xxxx nos escritórios executivos confirmados e concordados em xx/xx/xxxx. XXXX XXXX também citou que ela estava ciente da reclamação e da chamada dos consumidores do XXXX XXXX XXXX Office. Mais adiante em exatamente xxxx. XXXX XXXX declarou: "Essa execução hipotecária nunca deveria ter acontecido". Proprietário pediu que a ligação fosse escalada de volta para xxxx xxxx xxxx, mas ela está fora do escritório e disse que nenhum outro gerente estava disponível após um breve tempo de espera. O proprietário solicitou ser colocado no correio de voz xxxx xxxx e que transfira a chamada de desconexão._x000D_
_x000D_
Esta é uma perseguição ultrajante desde XX/XX/XXXX para puxar a gravação e mais, não importa, pois o proprietário tentou enviar mais do que o pagamento inicialmente solicitado por xx/xx/xxxx e fazer o valor máximo exigido pelo Chase no Xx/xx/xxxx por quatro horas no escritório xxxx xxxx mi sem sucesso._x000D_
Este escritório executivo não fez adiantamento e ainda está passando informações errôneas que não retornam chamadas ou não fez nenhuma tentativa legítima de resolver esse problema crítico. Tudo isso parece uma maneira prolongada de encerrar obviamente e / ou cobrar dinheiro adicional para o proprietário para torná -lo inamportável._x000D_
Por favor ajude!</t>
  </si>
  <si>
    <t>Em ou sobre xx/xx/xxxx, chamei o chase xxxx para contestar uma carga na minha conta de xxxx xxxx para {$ 86,00} que apareceu em xx/xx/xxxx. Essa carga foi feita eletronicamente, um dia antes da minha estadia real em xxxx, onde eles me cobraram aproximadamente {$ 100,00}, em xx/xx/xxxx. Originalmente, contestei a carga xx/xx/xxxx como pagamento duplicado. Chase reverteu a acusação e concordou em investigar com o comerciante._x000D_
_x000D_
Em xx/xx/xxxx, sem nenhuma notificação de hotéis ou perseguições xxxx, a carga foi reaplicada como um 'rebill'. Liguei para Chase em XX/XX/XXXX, para perguntar, e me disseram que o comerciante havia enviado 'documentação' para dizer que a cobrança era 'válida'. Eles não divulgariam o que essa documentação era nem me forneceu uma cópia. Eles simplesmente me informaram que a cobrança feita em xx/xx/xxxx por {$ 86,00} era uma carga de 'reserva' que não era 'não reembolsável'. Como nunca havia entrado em um site XXXX para enviar as informações do meu cartão de crédito e pago pessoalmente pelo meu quarto, essa explicação não faz sentido. Fiz minha reserva com um site chamado XXXX e, em nenhum momento, fiquei informado de que meu pagamento era uma taxa de reserva ou que não era reembolsável. Em nenhum momento o XXXX apareceu como o comerciante enviando a cobrança ou como o comerciante explicando a carga em resposta à minha disputa. Em nenhum momento o XXXX me divulgou que 'reservas' não são reembolsáveis. Em nenhum momento eu fiz login em um site XXXX e, portanto, em nenhum momento um site XXXX me informou que as reservas não são reembolsáveis. Como tal, estou sendo cobrado {$ 86,00} por xxxx, pelo qual nunca enviei informações de cartão de crédito, para pagar por uma sala em que nunca fiquei. Acho que este é um caso simples de xxxx, recebendo fundos para os serviços que eles nunca prestaram, e Chase se recusando a fazer uma investigação adequada da situação e se recusando a defender os requisitos legais para proteger seus clientes.</t>
  </si>
  <si>
    <t>XXXX XXXX XXXX XXXX Assets : XXXX XXXX XXXX, Chase IRA, XXXX, XXXX XXXX XXXX XXXX, XXXX XXXX, XXXX XXXX XXXX, XXXX, Chase Money Market, XXXX XXXX XXXX XXXX XXXX, XXXX XXXX XXXX XXXX, XXXX XXXX XXXX XXXX 18 month Propriedade de extorsão criminal e proprietários de imóveis de confiança xxxx V. xxxx xxxx xxxx xxxx xxxx xxxx oh xxxx Associação de proprietários de imóveis Deeded Lots Wife and Child XXXX XXXX XXXX Irmã devolução de imposto irmã V._x000D_
Xxxx xxxx xxxx, xxxx xxxx chase Bank funcionário, 3 semanas xxxx xxxx xxxx, xxxx xxxx xxxx, xxxx xxxx, xxxx xxxx xxxx</t>
  </si>
  <si>
    <t>Este é o segundo tempo do Chase Bank (xxxx xxxx) fechou minha conta depois de me aprovar (tenho um bom crédito), afirmando que sou um risco de reputação para a empresa deles? Não tenho certeza do que isso significa, já que tenho uma grande reputação em minha comunidade, tanto financeiramente quanto socialmente. Sinto que fui "discriminado pessoalmente" contra. Liguei para Chase várias vezes e eles disseram que não há nada que eu possa fazer? Nenhuma explicação dada.</t>
  </si>
  <si>
    <t>Em xx/xx/2018, meu cartão de crédito do Chase Bank foi recusado em "Animais saudáveis". Chase Bank e perguntaram por que meu cartão estava bloqueado, sem aviso prévio, em uma empresa que eu uso regularmente. Chase se recusou a fornecer um motivo ou até mesmo responder substancialmente._x000D_
_x000D_
Em relação ao incidente xx/xx/xxxx, contestei o Banco Chase por e-mail em e-mail em xx/xx/xxxx, xx/xx/xxxx e xx/xx/xxxx. Cada vez, Chase garante que está "analisando" o assunto._x000D_
_x000D_
Este é um incidente novo, diferente e separado do incidente XX/XX/XXXX, que é objeto de uma queixa separada. Nos dois casos, Chase bloqueou meu cartão de crédito sem aviso prévio. Nos dois casos, Chase rejeitou minhas muitas tentativas de resolver substancialmente o problema._x000D_
_x000D_
Passei no mínimo duas horas lidando com os erros do Chase e em meus esforços para envolver o Chase substancialmente. Meu tempo profissional é cobrado acima de {$ 200,00} por hora. Uma análise muito conservadora exige uma conclusão de que Chase deve me reembolsar {$ 400,00} em relação ao desperdício de tempo, estresse, humilhação e assédio que Chase continua a infligir._x000D_
_x000D_
Peço novamente que a Chase reconheça seus erros, peço desculpas por bloquear meu cartão sem aviso prévio, garante que isso não ocorra novamente sem aviso prévio e me reembolsar {$ 400,00} pelo meu tempo que Chase me fez gastar buscando uma resolução justa ._x000D_
_x000D_
Tudo isso foi transmitido para perseguir e está documentado.</t>
  </si>
  <si>
    <t>Basei com o Chase há 30 anos e recebi uma carta do XXX XXXX no Chase em xx/xx/2018 datado de xx/xx/2018, afirmando que minha manutenção de empréstimo foi movida para xxxx xxxx xxxx (xxxx) eficaz xx/xx/2018. Liguei para xxxx em xxxx em xx/xx/xxxx para fazer o pagamento e o XXXX disse que eles não tinham informações de minha conta e para ligar na próxima semana. Não quero que meu pagamento de Mortgaga chegue atrasado e não posso pagar no Chase como o Normal e o XXXX não possui minhas informações como xxxx xxxx no Chase, disse que o teriam a partir de xx/xx/2018._x000D_
_x000D_
Liguei para XXXX novamente em xx/xx/2018 e eles ainda não têm minhas informações._x000D_
_x000D_
Liguei para xxxx xxxx, diretor administrativo, na Chase (xxxx, e sou colocado no xxxx e eles me dizem que xxxx xxxx não me ligará de volta, apesar de ele assinar a carta enviada para mim em xx/xx/2018. Passei uma hora e 20 minutos no telefone com os funcionários da Chase no xxxx em xx/xx/2018, mas eles não fazem nada e apenas me dizem para pagar minha hipoteca no final da próxima semana, quando o XXXX deve ter as informações. Ninguém me colocará no Xxxx xxxx diretor -gerente da Chase, que me enviou a carta explicando a mudança de servir. Se eles não transferirem a conta corretamente, ela deve voltar para xxxx xxxx no perseguidor. Por que ele me envia uma carta do que couros e se recusar O telefone no telefone que ele observou em sua carta. XXXX XXXX Diretor Managing, Chase, xxxx. Anexei uma cópia da carta de 6 páginas. Por que esses executivos estão perseguindo tais covardes escondidos de seus clientes de 30 anos.</t>
  </si>
  <si>
    <t>O Chase oferece capacidade de transferir pontos de recompensa final para vários programas de milhagem de companhias aéreas, um dos quais é xxxx xxxx. Na tarde de xx/xx/xxxx, solicitei uma transferência de pontos xxxx para essa conta. Recebi um email de confirmação indicando que a transferência será concluída em dois dias úteis (final de xx/xx/xxxx)._x000D_
_x000D_
Enquanto os pontos foram deduzidos da minha conta, a transferência não foi concluída nessa época. Entre em contato com Chase por telefone, levou a um pedido para esperar sete dias._x000D_
_x000D_
Tendo esperado nos sete dias, a transferência ainda não foi concluída. Liguei para Chase novamente e o agente conseguiu criar um ingresso para escalar isso, pois eles não tinham o poder de ajudar._x000D_
_x000D_
Na noite de xx/xx/xxxx (mais de dez calendários dias depois, ou mais de oito dias úteis depois), a conta xxxx mostrou a transferência como completa._x000D_
_x000D_
Finalmente, recebi uma letra (datada de xx/xx/xxxx, recebida xx/xx/xxxx) respondendo à minha solicitação de escalação. A letra (assinada por xxxx xxxx) não aborda minha consulta sobre a dependência razoável de transferências oportunas e apenas cita que, de acordo com as regras do programa, as transferências não são reversíveis._x000D_
_x000D_
Depois de verificar os termos do programa, Chase é a parte que não homenageia suas obrigações contratuais (os termos prometem transferências dentro de 7 dias). Além disso, houve mensagens imprecisas sobre os tempos de transferência prometidos no email de confirmação, criando uma confiança indevida.</t>
  </si>
  <si>
    <t>Enviei duas cartas certificadas para perseguir uma dívida de cartão de crédito que está relatando todos os três The Major Credit Bureau 'S. O valor de {$ 2200,00}. O número da conta que eles estão relatando mostra como xxxx._x000D_
A primeira carta certificada solicitando verficação da minha sginatura foi assinada por Chase em xx/xx/18, a segunda carta certificada foi assinada em xx/xx/18. Não recebi nada de volta de Chase, exceto por declarações, não havia verficação da minha assinatura. Eles não colocaram uma nota de disputa na minha conta no período de 30 dias também._x000D_
Além disso, eles não estão relatando todo o número da conta, apenas alguns dígitos, seguidos por Astricks/Stars._x000D_
Consulte as seguintes violações abaixo: Violação da Seção 609 da FCRA, Seção 623 (a) (3) e/ou da Lei de Práticas de Coleta de Dívida Justa Seção 807 (8) por não colocar a divulgação dentro daquele exigiu um período de 30 dias.</t>
  </si>
  <si>
    <t>Nunca autorizei essa conta a ser aberta em nenhum momento e liguei para o banco para consertar isso e eles apenas dão a corrida em volta de tudo. Entrei em contato com eles há 3 dias e eles disseram que não tenho conta com um saldo negativo, mas no meu xxxx xxxx, ele criou um saldo negativo e isso não está me deixando abrir outra conta bancária.</t>
  </si>
  <si>
    <t>XXXX XXXX REPARO COM UM NOVO RADIADOR.DO ALGUMA CONTRA ELES TIROS CONTECENDO O MOTOR O que soprou o motor. Isso ocorreu xx/xx/2018. Continuei pagando à minha nota de carro mais 2 meses. Então eu arquivei uma reivindicação de seguro de gap que foi negado. A reivindicação foi negado, então eles cancelaram meu seguro. O Chase Auto Reverssoion do meu carro o vendeu sem aviso prévio ou autorização. Eles me enviaram uma carta depois que venderam meu carro.</t>
  </si>
  <si>
    <t>Vou abordar isso em um formato simplificado, pois já reclamei sobre esse mesmo problema com o CFPB. O Chase Bank é não conforme o envio de uma cópia eletrônica por e -mail ou e -mail que contém todas as declarações de cobrança do começo ao fim, avisos de conta, cartas e outras informações relevantes. Eu lidei com suas filiais, departamento executivo, departamento de relações com consumidores e seu departamento de coleções sem sucesso.</t>
  </si>
  <si>
    <t>Chase não está trabalhando conosco no empréstimo do veículo. Ficamos para trás devido a xxxx xxxx e recebíveis lentos. Eu tive um revés grave devido a uma crise XXXX xxxx de pacientes internados. Minha esposa e eu estamos atualmente sob os cuidados do médico. Chase havia me dito se eu recuperar alguns pagamentos, eu era elegível para uma "extensão" do empréstimo. Depois que eu fiz os pagamentos, Chase negou a "extensão" em xxxx de 2018. Então eles mentiram para mim. Eles são o único credor que se recusa a trabalhar comigo em um plano de reembolso ou acordo de pagamento. Quando eu ligo, tudo o que eles fazem é me intimidar e me repreender. Um supervisor foi apático aos meus problemas xxxx xxxx e me disse quantas vezes a conta havia ficado para trás, como se meus problemas xxxx xxxx não fossem reais e simplesmente desaparecessem quando você quiser. Isso é comumente conhecido como "xxxx xxxx xxxx '', pelo qual um indivíduo terá simpatia por um paciente xxxx ou xxxx, mas apatia por alguém com um problema xxxx xxxx. Tenho certeza de que não sou o único mutuário que eles já tiveram que caíram por trás devido à doença. Fiz pagamentos de boa fé quando posso, e a conta realmente não está em "delinquência séria", com média de apenas 30 dias vencidos. Posso ter a oportunidade de emprestar algum dinheiro em breve para pegá -lo, e eu disse isso a eles. Se eles apenas trabalhassem comigo e fossem pacientes, receberão seu dinheiro. No entanto, eles continuam ameaçando como vão "repo" o veículo, o que não faz sentido, pois acabará com a perda. Se isso continuar, eles não me deixarão escolha senão buscar alívio sob o Código de falência dos EUA.</t>
  </si>
  <si>
    <t>Olá. Eu paguei mal paguei por {$ 40,00} em xx/xx/xxxx por acidente para o meu pagamento xxxx, que foi inferior a 1 % da minha fatura total devida. Sou estritamente um usuário do cartão de crédito da Conveniece e pago minha conta no total todos os meses. Eu tenho um cartão de crédito com perseguição há anos e eles conhecem meu histórico de pagamentos. Eles me cobraram juros de {$ 24,00} na minha instrução xxxx e {$ 7.00} na minha instrução xxxx, totalizando {$ 32.00}, quase tanto quanto o pagamento {$ 40,00} por ler mal minha declaração._x000D_
_x000D_
Liguei e reclamei ontem à noite (xx/xx/xxxx) e me disseram que o interesse será creditado de volta à minha conta. Ainda não foi creditado, levando -me a escrever essa reclamação. Recentemente, mudei e tive algumas cobranças grandes no meu cartão de crédito e Chase apliquei a taxa de juros pelo total de cobranças na minha conta, tudo por causa de interpretar mal meu saldo devido. Isso é ultrajante! Clientes como eu devem receber o benefício da dúvida! Se eu não tivesse congelado meus relatórios de crédito após a violação do XXXX, o ID cancelará imediatamente este cartão e solicitar outro. Essa prática por empresas de cartão de crédito deve parar!_x000D_
_x000D_
Obrigado, xxxx xxxx xxxx</t>
  </si>
  <si>
    <t>Recentemente, fui consciente de um advogado da definição legal e do sucessor de termos de interesse e dos regulamentos do CFPB sobre como os servidores hipotecários são obrigados a tratar as pessoas que parecem qualidade como tal. Dado esse novo conhecimento e insight, afirmo que o JPMorgan Chase não conseguiu reconhecer, identificar e tratar adequadamente a mim e minha esposa como sucessores de interesse na propriedade que herdamos pela última vontade e testamento de meu pai, um veterano que morreu em xx/xx/xxxx. Esta propriedade possui uma hipoteca de VA que foi atendida pelo JPMorgan Chase desde que meu pai comprou a residência._x000D_
_x000D_
Chase não nos notificou de nossos direitos legais como sucessores de juros de acordo com a lei quando recebeu provas de nossas qualificações em xx/xx/xxxx (meus pais e atestado de óbito), nem nos proporcionou a oportunidade de nos declarar formalmente como como Sucessores de interesse, enviando -nos os documentos necessários, conforme exigido por lei. Não sabíamos o termo sucessores de interesse e os direitos legais fornecidos a esses designados por meio da lei federal e dos regulamentos do CFPB quando meu pai morreu em xx/xx/xxxx, então obviamente não sabíamos perguntar aos representantes do Chase sobre o formal processo de aplicação. No entanto, os representantes da Chase foram exigidos pelos regulamentos do CFPB a reconhecer pessoas que atendem aos critérios de qualificação para sucessores de interesse, e eles sabiam que atendemos a esses critérios já que xx/xx/xxxx, mas eles não nos informaram sobre esse fato como exigido pelo CFPB. O Bureau de Proteção Financeira do Consumidor regras desde xx/xx/xxxx (na época da morte dos meus pais) exige que os servidores hipotecários tenham políticas e procedimentos em vigor para identificar e se comunicar prontamente com membros da família, herdeiros ou outras partes, conhecidas como conhecidas como Sucessores de interesse que têm interesse legal no lar (Fonte: Consumer Financial Protection Bureau: https: //www.federalregister.govxxxx)._x000D_
_x000D_
O Departamento de Proteção Financeira do Consumidor alterou suas regras em XX/XX/XXXX e XX/XX/XXXX para ampliar e fortalecer as proteções legais oferecidas aos sucessores de interesse. Chase, através de seu manuseio imprudente de nossa situação e falha em nos identificar adequadamente como sucessores de interesse, nos privaram (desde que xx/xx/xxxx) de nossos direitos e opções legais em relação à nossa propriedade herdada de acordo com as regras do CFPB e a seção 1463 do Lei Dodd-Frank Seção 6 (k) (1) (B-D) da Lei de Procedimentos de Liquidação Imobiliária (Regulamento X)._x000D_
_x000D_
Informamos Chase no final do verão de XX/XX/XXXX que herdamos uma propriedade com uma hipoteca de VA atendida por perseguição até a última vontade e testamento de Mortgagor, meu pai. Fornecemos a Chase uma cópia de sua vontade e certidão de óbito para verificar esse fato. Além disso, o Chase foi informado desse fato pelo menos mais trinta horários documentados por telefone, letra e fax durante XX/XX/XXXX-XX/XX/XXXX. Uma escritura de consentimento tão esperada do Executor da propriedade foi fornecida a nós INXX/XX/XXXX, e imediatamente o submetemos à Chase, fornecendo assim a eles ainda mais provas de nosso status de qualificação como sucessores de interesse. Chase, no entanto, respondeu a nós tentando excluir a propriedade em xx/xx/xxxx pela segunda vez._x000D_
_x000D_
Os representantes da Chase começaram a recusar toda a comunicação conosco sobre as especificidades da hipoteca dos meus pais em nossa propriedade herdada logo após notificá -los sobre a morte dos meus pais em XX/XX/XXXX. Obtivemos um advogado falar com os representantes do Chase em XX/XX/XXXX via chamada de conferência para corrigir esse problema, mas até ela teve sucesso. Os representantes da Chase da XXXX se recusaram a falar comigo e com minha esposa nessa data ou fornecer qualquer informação para nós sobre a hipoteca, apesar de Chase ter documentação (meus pais e atestado de óbito) naquele momento, o que claramente mostrou que realmente se qualificamos como sucessores de interesse . Chase tinha uma obrigação legal clara de nos informar de nossos direitos como sucessores de interesse, tratar -nos de acordo, compartilhar conosco informações da conta dos meus pais e aceitar nossos pagamentos de hipotecas. De acordo com os regulamentos existentes do CFPB, tínhamos direito a falar sobre todos os assuntos relacionados à hipoteca e propriedade. Além disso, o Chase começou a recusar nossos pagamentos mensais de hipotecas durante esse período. Como resultado, Chase voluntariamente colocou a hipoteca em nossas propriedades herdadas em atraso e nos forçou a registrar a falência duas vezes com o único objetivo de parar duas tentativas de encerramento inadequado e desnecessário (uma em xx/xx/xxxx e outra em xx/xx/ Xxxx)._x000D_
_x000D_
No entanto, no ano passado, continuamos a comunicar informações e fornecer documentos para perseguir, que deveriam ter sido reconhecidos como atendendo aos critérios para nossa qualificação como sucessores de interesse. Lidamos principalmente com duas pessoas diferentes (não tenho certeza se elas são reais) que se referiram a si mesmas como nosso gerente de relacionamento dedicado em cartas. Essas duas pessoas entraram em contato com meu advogado de falência via USPS Mail no outono de xx/xx/xxxx. Eles enviaram para o meu pedido de advogado para formulários de assistência hipotecária para concluir e enviarmos ao Chase, o que fizemos prontamente em XX/XX/XXXX e XX/XX/XXXX. Como resultado, essas duas pessoas em Chase, se realmente existirem, estão pessoalmente cientes de nosso status de qualificação como sucessores de interesse nessa propriedade (nossa única casa) por muitos meses, mas também não nos notificaram sobre esse fato e não nos tratou da maneira exigida pelos regulamentos CFPB existentes._x000D_
_x000D_
Apesar de vários envios de solicitação de solicitações de assistência hipotecária e documentação necessária para perseguir vários formatos (correio, fax, etc.) durante XX/XX/XXXX, o Chase não reconheceu o recebimento desses documentos. Enviamos esses aplicativos e a documentação necessária para o endereço designado no Colorado via USPS Mail em XX/XX/XXXX e via USPS Certified Mail em xx/xx/xxxx. Cada um de nossos envios de inscrição ao Chase by Mail foi posteriormente seguido pelo envio de nossa inscrição e todos os documentos associados com a carta de apresentação apropriada e o número de empréstimo afixado para perseguir fax para xxxx de acordo com as instruções fornecidas com os materiais de inscrição. No geral, fizemos mais de uma dúzia de tentativas de se comunicar com representantes do Chase durante XX/XX/XXXX, e em todos os casos deveria ter sido óbvio em nossas cartas, correios de voz e faxes que atendemos aos critérios a serem considerados sucessores legítimos de interesse ._x000D_
_x000D_
Em xx/xx/xxxx, a Chase, por meio de seu escritório de advocacia, entrou em contato com o executor da propriedade dos meus pais para informá -lo de sua intenção de encerrar nossa propriedade herdada novamente em xx/xx/xxxx. O executor não nos encaminhou esta carta, mas descobrimos sobre isso por outros meios algumas semanas depois. Consequentemente, entramos imediatamente em contato com o escritório de advocacia e chamamos o fato de que nunca nos informou (eu e minha esposa), os reais proprietários, da execução duma hipoteca (apenas o executor da propriedade) e, como resultado violação das leis estaduais. Também forneci ao escritório de advocacia uma cópia de nossa ação de consentimento para confirmar nossa propriedade dessa propriedade. Alguns dias depois, recebi uma resposta do escritório de advocacia afirmando que Chase nunca os informou sobre sermos os verdadeiros proprietários da propriedade e que Chase não os havia consciente de nossa ação de consentimento de XX/XX/XXXX. Como resultado, o escritório de advocacia perseguiu a execução da exclusão xx/xx/xxxx e a reagendou para xx/xx/xxxx._x000D_
_x000D_
Começamos a fazer planos para abordar a tentativa de encerramento xx/xx/xxxx por Chase até que fomos informados pelo nosso gerente de relacionamento dedicado em uma carta datada de xx/xx/xxxx que ela havia remarcado a execução hipotecária para xx/xx/xxxxx. Com essa data revisada, passamos a trabalhar com nossos advogados para preparar nosso recurso legal com base nesse cronograma, mas logo ficou claro que essa última tentativa de perseguir a execução de nossa casa também seria ilícita e inválida pelas leis estaduais. Os procedimentos de execução duma hipoteca nunca foram publicados no jornal oficial do condado por quatro semanas antes, conforme especificado pela lei estadual, e as leis estaduais sobre a notificação adequada dos reais proprietários da propriedade também não foram seguidos. Apesar desses fatos, as repetidas tentativas de encerramento da Chase (3 em xx/xx/xxxx até agora) e as cartas que eles nos enviaram foram muito confusas, totalmente impróprias e equivalem a nada menos que assédio. Além disso, em nenhum momento durante esse período, o Chase reconheceu o recebimento de nossa solicitação de solicitações de assistência hipotecária de XX/XX/XXXX, mesmo que tenhamos a confirmação de rastreamento de e -mail do seu recibo._x000D_
_x000D_
Minha esposa e eu reclamamos dessas questões em andamento com Chase ao nosso advogado dentro do Departamento de Assuntos dos Veteranos dos EUA em Washington, DC, que nos foi encaminhado pelo Escritório da Casa Branca. Posteriormente, ela nos aconselhou a re-submissão do formulário de assistência à hipoteca e todos os documentos necessários para perseguir mais uma vez, o que fizemos no XX/XX/XXXX via correio certificado USPS. Também foi recebido pela Chase em seu escritório no XXXX Colorado em xx/xx/xxxx de acordo com o rastreamento do USPS. Incompreensível, porém, o Chase mais uma vez não reconheceu o recebimento deste aplicativo, apesar de termos provas de sua entrega e recebimento, perseguindo o rastreamento de correio certificado pela USPS._x000D_
_x000D_
Apesar de todos os nossos esforços e comunicações desde a morte dos meus pais, nenhum representante da Chase jamais nos informou sobre nossos direitos legais como sucessores de interesse ou nos forneceu os formulários apropriados a serem confirmados. De acordo com os regulamentos da CFPB, essa designação legalmente vantajosa teria impedido a Chase de rejeitar nossos pagamentos mensais de hipotecas, o que até agora fez a hipoteca ficar significativamente para trás e em atraso. Além disso, se Chase tivesse seguido os regulamentos do CFPB e nos informou de nossos direitos e opções legais como sucessores de interesse em xx/xx/xxxx ou xx/xx/xxxx, nunca precisaríamos arquivar proteção de falência duas vezes para interromper duas vezes. Tentativas em nossa propriedade herdada em xx/xx/xxxx e xx/xx/xxxx ou lidam com o estresse de três tentativas adicionais de encerramento nos últimos quatro meses. Essa negligência grave por todos os representantes do Chase envolvidos resultou em despesas pessoais significativas e danos ao nosso crédito por meio de vários registros de falência. Além disso, ele colocou um tremendo estresse sobre mim e minha família e afetou adversamente minha saúde pessoal na medida em que fui forçado a deixar um emprego bem remunerado que tive realizado com sucesso e mantido desde xx/xx/xxxx para abordar o associado ao associado Problemas de saúde provocados pelas ações nefastas do JPMorgan Chase._x000D_
_x000D_
Hoje, estou registrando essa queixa no Bureau de Proteção Financeira do Consumidor, na esperança de corrigir esse assunto flagrante com o JPMorgan Chase e o Chase induziu a hora de hipoteca VA em nossa propriedade herdada. No entanto, estou profundamente preocupado com a falta de confiança da CFPBS na instituição que recebe a denúncia (Chase) para se investigar adequadamente e justa e fazer uma avaliação objetiva de suas próprias ações e funcionários. Se a justiça e a equidade forem renderizadas nesse assunto, particularmente nesse momento, acredito que um terceiro imparcial provavelmente será necessário (com base em quase 4 anos de experiência em lidar com Chase) para investigar e obter uma resolução justa e razoável . No entanto, não acho que deveria ter que contratar uma equipe de advogados para forçar Chase a respeitar meus direitos legais como sucessor de interesse e tratar a mim e à minha família de acordo com os regulamentos da CFPB, mas é isso que eu tive que fazer até agora Ao longo de mais de três anos.</t>
  </si>
  <si>
    <t>Minha queixa é contra o Chase Bank. Em xx/xx/2018 @ xxxx, depositei {$ 70,00} na minha conta corrente. No entanto, meu dinheiro ({$ 70,00}) para o meu cheque # xxxx no valor de {$ 69,00} foi "ilegalmente '' transferido para outra conta (documentada como: # xxxx-xxxx xxxx xxxx) que pertence a outro indivíduo (xxxx). Fui avaliado ilegalmente, um NSF {$ 35,00} (que fez minha conta negativa). Solicitei, que o Banco Chase devolve meu dinheiro à minha conta e cessou e desistiu de suas retiradas ilegais e transferências de meu dinheiro da minha conta (para a conta de outro indivíduo). Meu nome é o nome "único" nos meus cheques (desde o dia em que abri minha conta). Como um "indivíduo qualificado com xxxx '', solicitei que o Representante do Chase Bank, os gerentes, o supervisor esteja no departamento de coleções e bancos devolva meus fundos à minha conta, rapidamente; no entanto, eles se recusaram! A partir de hoje, Eles continuam a praticar a discriminação (com base no assédio e retaliação contínuos) @ xxxx.</t>
  </si>
  <si>
    <t>Este era um cartão de crédito WAMU muito antigo, que remonta a XX/XX/2009, com 10 anos de idade, que tinha apenas um limite de crédito de xxxx. Fiz um pagamento de xxxx em xx/xx/2009. A economia se abaixou sobre nós quando nos empregamos naquele ano e tivemos que fechar nossa loja e quase registrar falência. O último equilíbrio conhecido neste cartão que está registrado foi xxxx a partir de xx/xx/09. Eu nunca recebi outra declaração depois disso e XXXX nunca me notificou de nada. Eles escreveram a conta e foi entregue a xxxx xxxx pela última vez que eu sabia. Portanto, este é um cobrador de dívidas de terceiros agora que não me informou adequadamente ou me deu nenhuma chance de resolver. Eu ouvi algumas coisas muito boas sobre eles. Eles são chamados xxxx xxxx e estão tentando enfeitar meus salários, que são fundos estatais para cuidar de minha sogra idosa xxxx. Eu acho que o que eles estão fazendo é muito ilegal e estão dizendo que eu os devo ao XXXX. Eu me ofereci para me contentar com o xxxx que deviei originalmente, mas eles me recusaram. Preciso de ajuda, pois realmente não posso pagar e me sentir realmente enganado neste assunto.</t>
  </si>
  <si>
    <t>De xx/xx/xxxx a xx/xx/xxxx Chase Bank cobrou taxas de fundos insuficientes nove vezes (9) vezes a {$ 34,00} por cada taxa insuficiente. Eu me comuniquei com o Chase Bank perguntando por que eles continuam debitando a conta quando sabem que não há fundos insuficientes na conta para cobrir quaisquer transações, pois a conta já era negativa. Sua resposta geralmente é incoerente ou algo como esse é a política do banco. O efeito resultante é que, em menos de duas semanas, incorri taxas totalizando mais de {$ 300,00} da Chase._x000D_
Eu expressei ao banco que seu sistema de imposição de taxas insuficientes é opressivo a um pequeno empresário como eu, porque o banco claramente tem um motivo de lucro em pagar por débitos eletrônicos na conta, mesmo quando é aparente por muitos dias, que A conta carece de fundos suficientes para cobrir essas transações. Além disso, o Chase também está sendo explorador para o consumidor quando sua política é pagar pelas maiores transações de débito primeiro, e não as transações que são o primeiro a tempo. Seu sistema garante taxas insuficientes serão impostas para mais transações e até para as menores transações. Às vezes, sou obrigado a pagar {$ 34.00} por transações de débito que são tão pequenas quanto {$ 5,00}.</t>
  </si>
  <si>
    <t>Fui cobrado {$ 100,00} pela recuperação do meu conteúdo na caixa de depósito segura # xxxx pelo Chase Bank # xxxx xxxx xxxx xxxx xxxx, xxxx, il xxxx._x000D_
Data: xx/xx/xxxx Contato: xxxx xxxx O conteúdo foi agendado para coleta em xx/xx/xxxx, mas nunca foram fornecidos conteúdos.</t>
  </si>
  <si>
    <t>Xx/xx/2013, {$ 9100.00}, este é um cartão bancário Chase que é uma conta de usuário autorizada que eu nunca usei ou tive acesso. Solicitei várias vezes para remover meu nome/SS de estar vinculado a este cartão, pois sou apenas um usuário autorizado e não um titular de cartão primário, não solicitei este cartão. Esta conta está inadimplente pelo titular do cartão primário e eu solicitei que eu fosse desvinculado da conta, para que meu crédito não seja manchado por este titular do cartão primário que não está pagando a conta.</t>
  </si>
  <si>
    <t>Em xx/xx/xxxx, minha filha tentou comprar ingressos para shows. Sem minha permissão, ela fez um pagamento pela minha conta do Chase e xxxx por {$ 200,00} a um scammer xxxx xxxx xxxx que nunca lhe enviou os ingressos. Quando descobri o que aconteceu, entrei em contato com meu banco e fiz uma reivindicação de fraude, Chase e XXXX se recusam a ajudar, eles nem se importam que isso é uma farsa e uma questão legítima que essa pessoa vem fazendo há anos. Tanto que você pode ver aqui: xxxx xxxx xxxx xxxx xxxx Um site dedicado a anos de pessoas sendo enganadas por essa pessoa._x000D_
Isso precisa parar e eu preciso do meu {$ 200,00} de volta, por favor, ajude._x000D_
_x000D_
Eles disseram à minha filha que usaram xxxx xxxx xxxx xxxx se isso também ajudar, a quem eu também procurei.</t>
  </si>
  <si>
    <t>Foi -me dito pela empresa de cartão de crédito que isso sairia do meu relatório de crédito com todas as agências de crédito e não estará mais nas minhas contas fechadas._x000D_
_x000D_
Chase abriu xx/xx/xxxx fechado xx/xx/xxxx perseguido xx/xx/xxxx aberto xx/xx/xxxx (usuário autorizado)</t>
  </si>
  <si>
    <t>Eu refinanciei minha hipoteca com xxxx xxxx em xx/xx/xxxx. Eles o venderam para xxxx, depois para perseguir. Eu tinha feito pagamentos para perseguir desde então. Quando pesquisei meu número Min com a pesquisa XXXX, o Chase aparece com meu número Min e meu SS #. Mas quando pesquisei com meu endereço residencial, descobri que xxxx xxxx xxxx está atualizado na minha pesquisa em casa desde xx/xx/xxxx. Chase mostrou -se inativo em status na minha pesquisa de endereço desde xx/xx/xxxx (sobre o tempo em que iniciei o aplicativo de hipoteca na minha casa). Fiquei confuso, mantive meus pagamentos e entrei em contato com o Escritório Executivo de Chase com a cópia da pesquisa, exigindo uma explicação. A única resposta que recebi em relação à pergunta foi um aviso de pretender a exclusão. Pensei que, de acordo com a Lei de Relatórios de Crédito Fair, deveria ser feito para saber o que está acontecendo com meu empréstimo. Em vez disso, recebo um aviso de encerramento. Eu preciso de ajuda.</t>
  </si>
  <si>
    <t>O Chase XXXX XXXX está relatando uma conta cobrada nos meus arquivos de 3 Credit Bureau. Nunca me inscrevi nesse cartão de crédito e tentei contatá -los para correção. Eles se recusaram a pesquisar e fornecer validação da dívida, conforme solicitado._x000D_
_x000D_
Não sei a data exata em que entrei em contato com eles, mas o fiz em muitas ocasiões e agora estou solicitando que isso seja removido, pois esse relatório depreciativo está prejudicando minha tentativa de emprego.</t>
  </si>
  <si>
    <t>Para o registro, tenho documentos para fazer backup de todas essas informações!_x000D_
_x000D_
Abri uma nova conta de corrente com o Chase em xx/xx/2018 no xxxx xxxx. Eu escolhi Chase por dois motivos; Primeiro, eu não tinha uma conta corrente em nenhum outro lugar e precisava de um lugar para o depósito direto dos meus contracheques. Segundo, recebi repetidamente esses cartões postais de incentivo da Chase de que havia um bônus de {$ 300,00} quando você abriu uma nova conta corrente e quando você configura depósito direto dentro de dez dias úteis. Verifique e verifique. Eu configurei depósito direto com meu empregador na terça -feira seguinte, após abrir esta conta, xx/xx/2018. Avanço rápido do motivo pelo qual estou reclamando e é porque entrei em contato com o Atendimento ao Cliente, perguntando sobre quando eu teria o bônus {$ 300,00} depositado em minha conta. Entrei em contato com eles xx/xx/2018 @ xxxx xxxx. Não foi até minha surpresa que esse representante de atendimento ao cliente me informou e cito: "Sua conta foi colocada em revisão, recomendamos que você entre em contato com nossa equipe de segurança no XXXX para obter ajuda imediata. '' XXX, obrigado pelas cabeças acima._x000D_
_x000D_
Por que não fui informado disso até que fui quem me perguntava sobre os fundos que me deviam? E então hoje xx/xx/2018 recebo um aviso no correio da Chase afirmando e cito: "Após uma consideração cuidadosa, determinamos que não podemos mais apoiar sua conta bancária e a fecharemos em xx/xx/ 2018. '' Chase encerrou minha conta com aviso zero._x000D_
_x000D_
Este aviso foi datado de xx/xx/2018, dando um tempo sensível a ações específicas que eu precisaria fazer para garantir que não perca nenhum do meu dinheiro. No entanto, não recebi isso pelo correio até hoje, 10 dez dias após o aviso ter sido digitado. Qual btw está passando pela data de corte que eles me deram para encaixar meus fundos. Estou registrando uma reclamação no CFPB._x000D_
_x000D_
Eu garanto, porque eles não têm o pagamento de {$ 300,00}._x000D_
_x000D_
Além disso, isso não é por acaso que a data exata que eu de fato configurei meu depósito direto xx/xx/2018 foi a data exata em que este aviso foi digitado!_x000D_
_x000D_
{$ 300.00} é um acordo de Huuuuuuuuuuuuuuuuuge para mim e minha família. Sou mãe de dois filhos, mal raspando por isso, então considerei esse bônus de {$ 300,00} no meu orçamento. Vou poupar -lhe os detalhes, mas agora que minha conta está fechada (sem um bom motivo), ou seja, Chase quer escapar de manter o fim do acordo, minha família está agora em uma situação muito ruim._x000D_
_x000D_
Por favor, verifique sua consciência na próxima vez que você puxar uma presa fácil.</t>
  </si>
  <si>
    <t>Em xx/xx/2018, fui alertado por xxxx que o cartão Chase obteve uma cópia do meu relatório de crédito xxxx. Isso não foi não autorizado por mim e eu contestei isso com perseguição antes desse incidente.</t>
  </si>
  <si>
    <t>Encomendei o cartão de crédito do usuário autorizado, mas nunca recebi e, portanto, nunca foi ativado. De repente, tenho monte de acusações mostradas na minha declaração. Eu arquivei a disputa de fraude tantas vezes, mas o Chase Bank nunca cuidou dessa questão. Eu tenho feito o mínimo de pagamento por cobranças não autorizadas para manter meu histórico de crédito bom. Isso não é justo que eu esteja fazendo pagamentos por cobranças de outra pessoa._x000D_
Informei o Chase Bank que nunca recebi o cartão de crédito para usuário autorizado e como posso ativar o cartão, se não o tiver? !!! Como posso ter cobranças quando não ativei o cartão de crédito. Acredito que este foi um erro do Chase Bank e espero que eles cuidassem desse assunto imediatamente.</t>
  </si>
  <si>
    <t>Entrei em um contrato com o Chase Bank para um cartão que eu deixava de fazer pagamentos, resolvi a conta por menos e, em troca, eles iriam excluir minha conta do Credit Bureau e colocar como resolvido. Mas eles não fizeram isso e eu tentei disputá -lo, mas eles não removem. Eu tenho uma carta que eles me enviaram dizendo que eles honrarão o acordo</t>
  </si>
  <si>
    <t>Com quem eu falo com uma pequena pagamento? Recebi um valor de pagamento de {$ 73000,00}. {$ 43000.00} O pagamento seria justo de tudo o que tenho abelhas no Chase Bank em 13 anos de propriedade da casa. Problemas com Chase causaram grandes danos financeiramente e com minha saúde.</t>
  </si>
  <si>
    <t>Fui para a filial XXXX/XXXX do Chase Bank no XXXX hoje (xx/xx/2018) na esperança de abrir uma conta. Expliquei que tinha acabado de vender minha casa e estava prestes a voltar para o Oregon e que meu banco atual (xxxx xxxx) não existe no Oregon; portanto, achei melhor conseguir uma conta em um banco nacional, porque o fio Transferência que estou prestes a receber é bastante grande (6 números). Eu mostrei minha identificação, forneci prova de endereço (casa que possuo) e meu número SS. De repente, me pediram para fornecer meu cartão de residência, já que mencionei inocentemente que era da XXXX. Não carrego meu cartão de residência comigo, porque é caro ({$ 450,00}) e realmente difícil de renovar se for perdido. Eu até mostrei meu cartão de débito do meu outro banco como prova de que estou claramente aqui legalmente e tenho sido nos últimos 15 anos, mas não foi suficiente. Nenhum outro banco jamais me pediu para mostrar meu cartão de residência ao abrir uma conta. A menos que Chase solicite certidões de nascimento de candidatos que são cidadãos, essa é uma prática discriminatória.</t>
  </si>
  <si>
    <t>Sou morador da Califórnia e possuo uma conta corrente pessoal e uma conta de cartão de crédito comercial no Chase Bank. Tentei usar meu cartão de crédito comercial em xx/xx/xxxx em xxxx, mas o cartão foi recusado. Eu conectei -me ao banco on -line para verificar o status da conta do meu cartão e recebi uma mensagem de que a conta está fechada. Perguntei ao atendimento ao cliente por mensagem segura e recebi a seguinte resposta de "xxxx '': xxxx, sua conta foi fechada devido à política bancária. Peço desculpas pelas acusações negadas. Para discutir o filho para o fechamento, devemos falar com você diretamente. Entre em contato com o atendimento ao cliente no número listado na parte traseira do seu cartão._x000D_
Lamento informá -lo de que o Open para reabrir sua conta terminando em xxxx não está disponível. Você pode se inscrever no novo cartão online. Para enviar um novo pedido de crédito, visite nosso site para obter as ofertas e termos mais atuais disponíveis. Você pode nos encontrar na web em: https: //creditcards.chase.com Vários dias depois, recebi uma carta datada de xx/xx/xxxx, afirmando: após uma consideração cuidadosa, decidimos fechar sua conta de cartão de crédito em xx/ Xx/xxxx, devido à atividade inesperada que você conduziu nesta ou em outra conta Chase._x000D_
_x000D_
Também recebi uma carta no mesmo envelope que diz que minha conta corrente será fechada no XX/XX/XXXX._x000D_
_x000D_
Liguei para o atendimento ao cliente e conversei com o (s) departamento (s) de conformidade em duas chamadas, uma para a conta corrente e outra para a conta do cartão de crédito. Os representantes "xxxx '' e" xxxx xxxx '' não forneceriam mais informações sobre o que aconteceu ou por que minhas contas foram fechadas._x000D_
_x000D_
Não estou ciente de nenhuma violação dos termos contratuais, nem da atividade que seria considerada incomum ou inesperada nessas contas._x000D_
_x000D_
Sobre informações e crenças, isso parece ser uma violação da Lei de Crédito de Crédito da Califórnia, de XXXX. Pode haver outras violações.</t>
  </si>
  <si>
    <t>O JP Morgan Chase encerrou minha conta sem me dizer nada e eu relatei Fruad no meu cartão e não entendo por que estou sendo punido por algo que relatei</t>
  </si>
  <si>
    <t>SE me disse que estávamos em subscrição. Disseram -me que eles tinham todas as cartas e documentos, e estavam nas mãos do subscritor. Disseram -me duas semanas e eu teria uma resposta. Eles continuaram encontrando razões para adiar a resposta final. Chase desperdiçou 2 meses. Eles poderiam ter tido tudo embrulhado. Mas eles perderam meu tempo. Agora, praticamente tenho que começar o mod de novo. Desaparar tempo parece ser a coisa de Chase. Agora terei que iniciar o processo novamente.</t>
  </si>
  <si>
    <t>O Chase Bank solicitou meu relatório de crédito sem meu conhecimento nos dias seguintes: xx/xx/xxxx xx/xx/xxxx xx/xx/xxxx Eu enviei solicitações por escrito de prova de que eu havia solicitado, Chase não respondeu a qualquer uma das letras.</t>
  </si>
  <si>
    <t>Eu me inscrevi em um cartão de crédito Chase Sapphire Reserve, mas Chase disse que eles não podiam verificar minha previdência social e minhas informações, mas eles poderiam criar uma investigação difícil, então acho que houve um erro no sistema deles. Liguei para eles e disse, por que você não conseguiu verificar meu Seguro Social quando poderia criar uma pergunta difícil e eles respondem, desculpe, não poderíamos obter suas informações. Então, por favor, quero remover a investigação difícil, porque isso está afetando minha pontuação de crédito._x000D_
_x000D_
Cartão de perseguição xx/xx/xxxx xx/xx/xxxx Banco cartões de crédito xxxx xxxx xxxx xxxx, de xxxx (xxxx) xxxx</t>
  </si>
  <si>
    <t>Olá, há um cartão de perseguição no meu relatório de crédito, eu nem tenho o número da conta completa apenas o parcial fornecido no relatório. Ele diz que foi aberto em XX/XX/2017 no ano passado. Curiosamente, ele possui um limite de crédito de {$ 11000,00}, mas existe um saldo {$ 21000.00} e tem sido assim desde que apareceu no meu relatório de crédito. Ele diz que há um pagamento mensal de {$ 660,00} e parece ser "atual" com alguns meses com pagamentos tardios de acordo com o meu relatório. Há uma investigação no meu relatório para este cartão em xx/xx/2017. Garanta que o i xxxx xxxx xxxx não abriu um cartão de crédito neste dia. Eu só tenho um cartão de crédito e está com xxxx xxxxxxxxx xxxx._x000D_
Não abri esse cartão de crédito, mas sei que isso ocorreu quando ocorreu a violação de segurança XXX. Este cartão também não está no relatório de crédito dos meus maridos._x000D_
_x000D_
Eu o contestei muitas vezes, mas isso é fraude e preciso de ajuda para tirá -lo do meu relatório de crédito! Não sei por onde começar com Chase, pois tentei removê -lo com uma disputa on -line não funcionou. Por favor ajude! Eu não tenho um cartão de perseguição. Isso está causando enormes problemas, acredito que isso faz parte da violação e tentei obter ajuda do XXXX também. Eu não autorizei esta consulta de cartão e não sou eu !!_x000D_
_x000D_
Por favor me ajude!</t>
  </si>
  <si>
    <t>Meu preocupado é que o anúncio do Chase para um usuário autorizado do titular do cartão seja falso .... e não dá nenhum benefício ao usuário autorizado apenas para os ruins ... Liguei para o atendimento ao cliente da Chase 5 vezes até falar com um supervisor e O tudo me disse que ser um usuário autorizado ajudará com seu histórico de crédito, pois será relatado em seu relatório de crédito. Fui relatado por mais de 10 anos ... e lembro exatamente que eles me disseram que era o mesmo que ter um cartão de crédito garantido, mas não teria que baixar algum dinheiro ... para que não ajude Ouça o usuário porque, se o titular da conta principal padrão no cartão, você receberá uma marca no seu relatório de crédito e não será removido. Quero isso escalado ou uma carta dizendo que ser um usuário autorizado não ajudará sua pontuação de crédito, mas se a pessoa estiver atrasada ou não pagar, será marcada nos perfis de crédito do usuário autorizado. É por isso que acho que esse aplicativo precisava reconsiderar ou a investigação negada ... por causa do anúncio falso.</t>
  </si>
  <si>
    <t>Liguei para essas empresas para remover todas as minhas perguntas porque alguém tentou solicitar cartões de crédito em meu nome e não estava autorizado a fazê -lo. Agora estes estão listados como investigações difíceis no meu relatório de crédito com as três agências. Nenhuma das investigações foi removida ainda. XXXX XXXX- Hard Inquiry- XXXX XXXX XXXX- Hard Inquiry- XXXX, XXXX Chase Card- Hard Inquiry- XXXX, XXXX XXXX- Hard Inquiry- XXXX, XXXX XXXX- Hard Inquiry- XXXX XXXX XXXX- Hard Inquiry- XXXX XXXX- Hard Inquiry - xxxx</t>
  </si>
  <si>
    <t>Em xx/xx/xxxx (sábado), depositei meu cheque de folha de pagamento no Chase ATM Machine eletronicamente. Meu cheque de folha de pagamento foi sempre emitido pelo J.P. Morgan Chase Bank, que é o banco do meu xxxx xxxx. Esses dinheiro/fundos estão disponíveis imediatamente, especialmente no Chase Bank/agências._x000D_
Tornei -me um cliente da Chase há três semanas, e o Banker da Chase sabia que estou me candidatando a um depósito direto através do meu trabalho/xxxx xxxx. Tudo será processado para o próximo período de pagamento. Eu já tive dois cheques de trabalho anteriores, depositados no Chase Bank, e Chase estava ciente de que os cheques não são fraudulentos. Fiquei muito surpreso ao saber que meu cheque de folha de pagamento, que foi liberado no momento do depósito, ou em xx/xx/xxxx com toda a soma disponível, foi retirado/debitado diversas sob a transação de espera e dois dias úteis depois, ou hoje , Xx/xx/xxxx, alego que o Banco do Chase comete ilegal e voluntariamente um crime como retirando meu dinheiro da folha de pagamento da minha conta de corrente pessoal ({$ 1000.00}) por duas razões para me cobrar taxas de cheque especial de {$ 35,00} e use meu dinheiro por alguns dias e conduz transações comerciais de perseguição que beneficiarão o Chase Bank, mas me privarão financeiramente como cliente. O Chase Bank não tinha motivos legais para colocar qualquer hold hold, meus cheques de folha de pagamento são emitidos pelo J.P. Morgan Chase._x000D_
Mais importante, o Departamento de Atendimento ao Cliente da Chase da XXXX apoia as transações ilegais de retirar fundos das contas pessoais dos clientes. Liguei para o atendimento ao cliente do Chase Bank por cerca de xxxx xxxx hoje, xx/xx/xxxx. Fui examinado e não estava sendo ajudado e meu tempo foi desperdiçado, pois os representantes do Chase Bank me pediram várias vezes para minha senha. (Mais tarde, no Chase Branch XXXX, aprendi que a chamada senha é uma senha expirada de xx/xx/xxxx da minha conta do Chase anteriormente fechada em xx/xx/xxxx} que os representantes do banco de perseguição estavam usando a senha expirada para me impedir de olhar meu Conta e reivindicar meus wrights. Fiquei confuso e originalmente fornecia ao representante do cliente Chase com minha senha on -line, mas ela afirmou que não é a senha que eu faço login, então o representante do cliente Chase me colocou dentro da verificação do sistema automatizado, enquanto eu a fornecia Com todo o meu número de cartão de débito, PIN e código de 3 dígitos na parte traseira do meu cartão (todos gravados) após a verificação, o representante do cliente me disse que não poderia me ajudar e me perguntou se eu quero que a senha seja removida. Eu disse que quero que ela remova a senha do telefone, e ela afirmou que a removeu. Então o representante do atendimento ao cliente da Chase transferiu a chamada para xxxx, referida como o outro especialista do departamento, que supostamente poderia me ajudar com a remoção do meu dinheiro. XXXX solicitou minha senha mais uma vez. Afirmei que a senha já foi removida pelo representante do cliente Chase, mas o XXXX insistiu que a senha ainda era válida. Perguntei a xxxx 'Por que ela não pode verificar minha identidade através do meu cartão de débito como o primeiro representante de atendimento ao cliente conduziu essa verificação. É claro que o Chase Bank permite essa segunda verificação. Xxxx se recusou a fazê -lo! Então eu disse ao XXXX, o especialista em que registrarei uma reclamação no Departamento de Proteção Financeira do Consumidor e xxxx me interrompeu, transferindo a chamada para seu supervisor. Conversei com xxxx, mas xxxx, o supervisor era muito desconhecido e protetor da ação ilegal de fundos com o Chase Bank da minha conta bancária pessoal. XXXX também insistiu que eu tenho uma senha e, sem verificar minha identidade, XXXX não discutirá nenhum problema comigo. Eu disse ao XXXX que isso é retaliação, pois já apresentei uma reclamação contra o Chase Bank no CFPB. XXXX se recusou a falar comigo e me disse que devo ir ao Branch de perseguir o problema. Pedi um supervisor XXXX e fui colocado em espera por mais de 20 minutos, depois a chamada foi desconectada. Eu não tinha mais Lieu, nem espero resolver o problema e fui a um ramo de perseguição em XXXX Nova York, xxxx; Conversei com XXXX, o gerente local. Mais uma vez, fui examinado como informado de que o porão é feito para garantir se meu cheque de folha de pagamento não é fradulento! Em outras palavras, fui feito para parecer um criminoso que falsifica meu cheque de folha de pagamento emitido pelo Chase Bank! Assim, Chase aceitou meus dois bons cheques de folha de pagamento; Todo o escrutínio era me deitar, enquanto Chase podia cobrir suas ações ilegais de retirar ilegalmente fundos da conta dos clientes. Eu discordei e contestei; Eu obtive a cópia dos meus extratos bancários e, em caso de ação contra o Chase Bank, estou pronto para fornecer como documentos de apoio. Para evitar o cheque especial, pedi ao meu filho que enviasse/me emprestasse o dinheiro de {$ 240,00} que trouxe minha conta Chase para {$ 0,00} hoje; Eu escapei das taxas {$ 35.00} o cheque especial. Ao mesmo tempo, o Chase Bank estava usando meu dinheiro da folha de pagamento sem nenhum interesse que me dê dinheiro para ganhar dinheiro com o Chase Bank. Que pena? Você pode imaginar se o Chase está executando as mesmas ações ilegais com os clientes xxxx xxxx e usando mal sua folha de pagamento de {$ 1000,00}? Quanto dinheiro perseguir por um dia em tal transação, o que não lhes custaria nada? Quero investigação das práticas examinadas do Chase Bank contra clientes como eu. O Chase Bank tem uma pesquisa antes de abrir alguma conta fazendo muitas perguntas personalizadas, como você é casado?, Você pretende se casar, quanto custa o seu salário por ano. É claro que, através de tais perguntas/pesquisas, o Chase Bank está avaliando como eles podem atrapalhar as contas dos clientes e quais clientes podem superar e pagar taxas posteriormente. O Chase Bank sabia que sou pago quinzenalmente. O Chase Bank concedeu a retirar dinheiro/ não manter meu dinheiro/ e trazer minha conta para negativo {$ 240,00}, sabendo que pagarei a taxa de cheque especial, como sou solteiro, com uma renda e a vigilância bancária Chase me registrou como um bom assunto por retirar/manter meu dinheiro às minhas custas, mais uma vez ganhando dinheiro às minhas custas. Estou profundamente chocado com as práticas ilegais do Banco Chase. O Chase Bank deve ser responsabilizado por lei. XXXX, o gerente do Chase, me disse que o domínio do meu dinheiro foi planejado por pelo menos um dia (1), pode ser mais. Deixei a filial do Chase com um {$ 0,00} na minha conta bancária Chase, mas com {$ 840,00} roubado/retirado dinheiro pelo Chase Bank. O gerente da Chase perguntou/me ofereceu arrogantemente se eu não tiver dinheiro, ele pode me permitir ter alguns dólares, até que o porão seja removido?_x000D_
Fiquei decepcionado e disse ao gerente que irei registrar uma reclamação do CFPB._x000D_
Quinze minutos depois que eu saí da filial do Chase, o gerente XXX me ligou para me dizer que ele foi capaz de liberar o porão. A transação de espera/retirada nunca deve ser colocada em primeiro lugar.</t>
  </si>
  <si>
    <t>Em xx/xx/xxxx, coloquei a retirada para obter dinheiro da minha conta de aposentadoria XXXX XXXX 401K. Preenchi a documentação e XXXX XXXX declarou que o dinheiro deveria estar na minha conta corrente de perseguição em 2-3 dias úteis. Quando 5 dias se passaram e eu não vi o dinheiro na conta, entrei em contato com xxxx xxxx e eles afirmaram que o dinheiro havia sido enviado por ACH para perseguir xx/xx/xxxx. Eles afirmaram que eu precisava entrar em contato com Chase porque tinham os detalhes de confirmação que afirmavam que o dinheiro era aceito por Chase. Quando entrei em contato com Chase, eles declararam que o dinheiro nunca foi enviado. Mais tarde, percebemos que o número da conta no xxxx xxxx estava faltando um dígito, portanto, Chase foi adiante e creditou o ACH por {$ 2800.00} no número da conta incorreta, apesar das informações de beneficiários fornecidos. Como meu nome, número SS etc. Quando percebemos o que aconteceu, o XXXX XXXX enviou uma solicitação de recall e não teve êxito porque o proprietário da conta incorreta retirou o dinheiro da conta e colocou a conta em fundos não -suficientes. O supervisor do XXXX XXXX e entrei em contato com o Chase e informamos que estávamos tentando recordar o dinheiro e não fomos bem -sucedidos. Chase então pediu ao xxxx xxxx para preencher - o formulário de recuperação eletronicamente novamente. XXXX XXXX fez e novamente, a solicitação de recall não foi bem -sucedida devido a fundos não -suficientes na conta receptora. XXXX XXXX Entrou em contato comigo e entrei em contato com Chase novamente para acompanhar e falar com alguém. Hoje, xx/xx/xxxx, depois de mais de um mês tentando resolver isso, contatando supervisores, departamento de fraude, departamentos ACH etc. Eles estão afirmando que lamentam, mas não têm obrigação de verificar qualquer informação da conta para garantir que A conta correta deles é creditada quando recebem uma ACH e não há absolutamente nada que possam ou fará. Por favor, ajude, acho totalmente bazar que Chase não tenha responsabilidade por depositar dinheiro em uma conta incorreta quando nenhum dos detalhes da ACH (como meu nome, etc.) corresponde à conta receptora. Anexei todo o documento que tenho. Obrigada!</t>
  </si>
  <si>
    <t>Em xx/xx/xxxx, depositei um verificação de cartão de crédito de cortesia de {$ 5000,00} via depósito móvel na minha conta de corrente de perseguição. A resposta que recebi através do aplicativo foi que o depósito não foi bem -sucedido. Em seguida, depositei o cheque por meio de um depósito móvel para xxxx. Esse depósito foi bem -sucedido. Em xx/xx/xxxx, recebi um email da Chase afirmando que o depósito foi bem -sucedido. Liguei imediatamente para Chase e disse a eles quando o aplicativo disse que o depósito não foi bem -sucedido, eu o havia depositado em outro banco. Chase disse que eles não completariam o depósito. Em xx/xx/xxxx, olhei para minha conta xxxx e vi que o depósito {$ 5000.00} para xxxx havia sido revertido. Liguei e me disseram que não poderia depositar um cheque de cortesia na conta. Eles não podiam me dizer o porquê. Eu acreditava naquele momento que o {$ 5000,00} não foi depositado em nenhum lugar e meu cartão de crédito (que o cheque de cortesia foi desenhado) não seria cobrado. Em torno de xx/xx/xxxx, olhei para minha conta xxxx e vi que meu cartão de crédito foi cobrado o {$ 5000,00}. Passei os próximos 10 dias tentando resolver o problema com xxxx (o banco que o cartão de crédito foi realizado). Toda vez que recebi um motivo diferente pelo qual devia meu cartão de crédito {$ 5000,00}, mas ainda não havia recebido {$ 5000,00}. Finalmente conversei com uma pessoa corporativa e ela disse que XXXX pagou o {$ 5000,00} para perseguir. Comecei ligações para perseguir. Eles dizem que xxxx pressionaram o cheque e não pagaram e afirmam que, quando ligam para xxxx, suas chamadas não são devolvidas. Já faz mais de 5 semanas e agora devo {$ 5000,00}, mas não recebi nada por isso. Cada banco afirma que não tem meus fundos, mas o lado do cartão de crédito do XXXX quer que eu pague pelos fundos. Ninguém vai atender minhas ligações e não sei mais o que fazer. Cheguei ao nível executivo de cada instituição e ainda sem resolução.</t>
  </si>
  <si>
    <t>Xxxx 'cliente xxxx xxxx é uma vítima de roubo de identificação; Suas informações foram usadas sem o seu consentimento para solicitar vários cartões de crédito. Embora esses pedidos tenham sido negados, os pedidos resultaram em uma investigação deixada em seus relatórios de crédito. Notificamos o emissor do cartão oficialmente com uma disputa por escrito, conforme descrito pela FCRA, no entanto, um relatório de crédito mostra que Chase ainda está relatando a investigação a XXXX. O aplicativo fraudulento foi enviado xx/xx/xxxx; Nosso escritório iniciou o processo de disputa xx/xx/xxxx e novamente xx/xx/xxxx quando Chase violou a FCRA e continuou a relatar a consulta.</t>
  </si>
  <si>
    <t>Minha conta corrente no Chase foi comprometida por alguém imprimindo e descontando cheques falsos que não estavam em meu nome, mas tinham meu roteamento e número da conta na parte inferior. Os cheques foram impressos como se de várias empresas, como seguros e empresas jurídicas. Os cheques não tinham meu nome ou assinatura em nenhum lugar. Veja um exemplo anexado._x000D_
_x000D_
No total, cerca de {$ 10000,00} foram perdidos da minha conta devido a isso._x000D_
_x000D_
Em um período de três dias de XX/XX/2019 a XX/XX/2019, centenas dessas verificações falsas foram liberadas da minha conta corrente. Normalmente, eu raramente escrevia cheques. No passado, eu escrevi provavelmente um cheque um mês ou mais._x000D_
_x000D_
Chase passou a aprovar essas transações e liberou fundos da minha conta. Fui alertado para que isso aconteça por e -mail automatizado da Chase sobre minha conta estar exagerada. Além das transações fraudulentas, Chase cobrou três taxas de cheque especial separadas na minha conta._x000D_
_x000D_
Ao receber um alerta e realizar o problema em xx/xx/2019, entrei em contato com Chase por telefone e visitei a filial, onde abri uma reclamação com o Chase. Chase congelou a conta e informou que levaria de 3 a 5 dias para processar minha reivindicação._x000D_
_x000D_
Duas semanas depois, a partir de xx/xx/2019, o Chase não reembolsou meu dinheiro (em torno de {$ 10000,00}) e está alegando que a investigação ainda está em andamento._x000D_
_x000D_
Perguntei por que o Chase não pode prosseguir com a reembolso de me reembolsar enquanto a investigação está em andamento, mas não recebeu uma resposta satisfatória._x000D_
_x000D_
Essencialmente, o mesmo pode acontecer com qualquer pessoa com uma conta corrente de perseguição, pois é evidente que o Chase não possui nenhum monitoramento automatizado ou alerta em torno de transações de verificação suspeitas, não verifica que as verificações têm o nome ou o endereço de um titular da conta neles e não verifica as assinaturas.</t>
  </si>
  <si>
    <t>Tentei ligar para os credores, mas não tive sorte em resolver meus problemas. Alguém tentou obter alguns cartões de crédito em meu nome sem minha permissão, fazendo com que ocorram perguntas difíceis no meu relatório de crédito. XXXX XXXX XXXX-AUTORIZADO- PESQUISA COM CARTÃO HARDEMITORIZADA-HARDE- XXXX/XXXX/XXXX XXXX XXXX- UNAuthorized- Hard Inquiry- Xxxx xxxx xxxx- Unauthorized- Hard Inquiry- X/XX/17</t>
  </si>
  <si>
    <t>Estou recebendo contas para um cartão que nunca usei. Eu tenho um cartão de crédito da Amazon # XXXX que eu imediatamente pago as contas assim que elas me enviaram por correio. O Chase Bank continua enviando cartas ameaçadoras exigindo pagamento e adicionando multas de um cartão de crédito chamado Amazon Prime # XXXX. Eu nunca usei esse cartão.</t>
  </si>
  <si>
    <t>Nós levamos 15 anos. Empréstimo de patrimônio residencial do Chase Bank de volta em xx/xx/xxxx no valor de {$ 20000.00}._x000D_
Concluí os termos de empréstimo de 15 anos em xx/xx/xxxx pagando mensalmente {$ 130,00}._x000D_
Então, eu paguei de volta ao total de {$ 23000.00}, mas eles processaram apenas {$ 5100.00} em direção ao principal e coletados {$ 18000.00} como o interesse agora está solicitando adicionais {$ 14000.00} ou eles estão indo para a coleta. Esta é uma prática bancária de indignação que coleta de juros quase tanto dinheiro quanto o valor do empréstimo. Existe alguma proteção contra consumidores disponíveis no caso de esse?</t>
  </si>
  <si>
    <t>O cartão de crédito Chase revendeu pela Southwest Airlines me forneceu uma declaração em uma conta de saldo XXXX, onde estão me cobrando uma taxa anual {$ 99,00} e {$ 1,00} em juros. Em XX/XX/17, liguei para a empresa e pedi que renunciassem à taxa e cancelassem meu cartão. Eles se recusam a renunciar à sua taxa anual em um cartão que eu não uso e estão me cobrando juros de sua taxa. Este é um problema UDAP.</t>
  </si>
  <si>
    <t>No XX/XX/2018, tentei usar o caixa eletrônico e fui notificado de que minha conta estava em um processo de revisão devido a fraude. O atendimento ao cliente (Chase) me notificou que tinha o direito de não divulgar mais informações e que minha conta seria fechada em 10 dias úteis (eles também não sabiam 10 dias a partir de que dia). Em xx/xx/xxxx, meu depósito direto do meu empregador entrou (não consegui impedir que ele fosse depositado, em tão pouco tempo). Naquele dia, liguei para eles porque não estava refletindo no meu equilíbrio e eles me disseram que eu tinha que esperar dois dias úteis para que eles revisassem sua validade (o que infelizmente estava durante o XXXX quando precisava de acesso ao meu cheque). Esperei 2 dias úteis desde que eles prometeram que, uma vez limpo, posso ligar de volta para que eles autorizem uma filial local para me deixar retirar meus fundos. No entanto, quando liguei novamente, em xx/xx/2018, eles me disseram que a conta estava agora em processo de fechamento e não podiam conceder nenhuma permissão da filial para me dar meu dinheiro! Agora eu tive que esperar e 10 dias úteis a partir da data da emissão de cheques para obter meu dinheiro (eu nem sei quando eles decidirão me emitir um cheque, eles também não sabem!) Estou muito chateado, porque para Comece com eu sei que eles fecharam minha conta porque arquivei uma reclamação com eles devido ao caixa eletrônico comer meu depósito em dinheiro em xx/xx/2018. No dia seguinte, eles retaliaram contra mim e fecharam minha conta. Dando -me apenas 10 dias úteis para alterar depósitos diretos e débitos ACH/cheques de uma conta que tive há mais de 12 anos! Eles também escolheram a pior época do ano para fazer isso e mantiveram meu salário (que é claramente dinheiro legítimo) refém por tanto tempo. Agora, estou com pouco meu salário inteiro me jogando completamente e não me deixando pagar minha hipoteca. Eles causaram muitos problemas para mim por causa de seu abuso de poder. É muito injusto que eles escolham cidadãos comuns como eu, sem nenhum tipo de remorso.</t>
  </si>
  <si>
    <t>Eu lido com o JPMorgan Chase com minha empresa de hipotecas. Atualmente, estou no capítulo XXXX por 3 anos e tenho alguns pagamentos de hipotecas na falência. Minha pontuação de crédito é finalmente onde posso refinanciar minha casa e pagar minha bancência. Eu tenho tentado refinanciar minha casa há 2 anos com uma Conpany diferente e, por mais que eu faça certo com o Chase, eles têm minha conta dizer algo diferente. Recentemente, recebi uma ligação de conferência com uma mulher para verificar minha conta estava atualizada e, quando o próximo pagamento foi vencido no último passo que eu precisava para refinanciar minha casa. E Chase disse a ela que estou 3 meses atrás e meu pagamento mensal é {$ 200,00} mais por mês do que o que pago. E que eu tenho dinheiro aleatório apenas sentado na minha conta de fundos não aplicados ??? Eu não soube o que aconteceu com minha conta por YRs e posso ver nos meus registros que estou pagando pelas coisas na minha falência duas vezes. Chase se recusa a me dar alguma declaração, ou histórico de pagamentos, pois eles afirmam que meu advogado é o único que pode ter acesso, a menos que ele diga de outra maneira. No entanto, de acordo com os meus documentos do Tribunal de Bancruências, afirma meu valor de pagamento mensal e que devo receber minhas declarações meu histórico de pagamentos, qualquer coisa que solicite como se fosse um cliente regular. Mas todo mundo que peço que sou recusado. Então agora, para refinanciar minha casa, preciso fazer com que meu histórico de pagamentos apresente à empresa de empréstimos que me aprovou para um empréstimo que meus pagamentos são atuais e tudo é bom, e espero que isso funcione. Agora estou quase fora da minha janela de poder refinanciar porque minha única renda é xxxx e pensão alimentícia e meus filhos estão envelhecendo e eu vou começar a ser recusado porque a pensão alimentícia parará em breve. Chase conseguiu causar muito estresse na minha vida por causa disso, estou tentando ajudar a consertar minha situação, mas perseguir ... eles estão piorando. Eu também gostaria de saber por que paguei minha escassez de custódia através dos pagamentos mensais das hipotecas e me atualizei nisso, mas o dinheiro da garantia também está sendo cobrado através da minha falência.</t>
  </si>
  <si>
    <t>Parei por um banco de perseguição&gt; perguntando a um banqueiro que gostaria de ser removido dos cartões de crédito Chase da minha esposa como auth. Usuário&gt; Isso afeta minha pontuação UDR % FICO. Chase Slate: XXXX Chase XXXX: XXXX CHASE XXXX: xxxx Eu sou apenas uma auth. Usuário em seus cartões de crédito. Ela mantém boa de pé em todos os seus cartões de crédito. Mas, por algum motivo, seus saldos em seus cartões de crédito Chase estão afetando minha pontuação no FICO. Sua pontuação no FICO é boa, mas por algum motivo que seu perseguidor Accts está afetando minha pontuação.</t>
  </si>
  <si>
    <t>Este é um acompanhamento das minhas reclamações anteriores ao JPM no meu empréstimo hipotecário doméstico. Última reivindicação # xxxx Eu recebi a resposta do JPM, que, conforme indicado em meus comentários sobre a reclamação mencionada anterior, não aborda minhas perguntas/preocupações: não preciso de JPM para continuar me enviando documentação duplicada, pois eles não adicionam nada à sua resposta nem responda às perguntas levantadas. Os problemas são os seguintes: por xxxx: (1) empréstimos de harpa são o único programa de refinanciamento que permite que os mutuários elegíveis com pouco ou nenhum patrimônio em suas casas aproveitem as baixas taxas de juros e outros benefícios de refinanciamento. -- Eu tinha aprox. 65 % LTV. Chase aumentou essa porcentagem após o processamento de empréstimos. Meu refinanciamento era reduzir apenas a dívida - sem dinheiro. Minha hipoteca nunca estava embaixo da água, nem eu jamais eu não havia inadimplente em meus empréstimos. 2) A hipoteca deve ter sido vendida para xxxx xxxx ou xxxx xxxx em ou antes de xx/xx/xxxxxxxxx - - - como mencionado anteriormente, eu tinha um empréstimo convencional antes do xxxx. Chase alterou deliberadamente meu empréstimo para o programa HARP através de xxxx xxxx em xxxx. 3) Seu valor residencial diminuiu. - Embora devido às condições do mercado, o valor da casa tenha diminuído, meu valor residencial não sofreu tanto porque comprei minha casa em xxxx. Por xxxx eu já havia refinanciado minha hipoteca 2 vezes. Eu nunca pedi dinheiro para fora. Eu tinha o suficiente construído em patrimônio. A questão então se torna: "Por que Chase converte meu empréstimo convencional em um empréstimo de harpa sem divulgar os prós e contras ou o próprio programa (embora seja verdade que os documentos indicam que Chase me deu um empréstimo de harpa e acabei assinando assinando por isso , como afirmado várias vezes, eles nunca indicaram que o tipo de empréstimo que eles estavam me dando estaria sob um programa diferente, nem explicaram o motivo da mudança) Além disso, com base nos requisitos de harpa, tecnicamente meu empréstimo não se qualificou Para o programa HARP. Então, novamente, por que Chase optou por mudar meu empréstimo, limitando assim minhas opções e aumentando a dívida geral. 4) Se meu LTV foi de aproximadamente 65 %, como essa perseguição é determinada que eu não me qualificou para a menor Taxa ???????? 5) O que Chase classifica como prática de empréstimo predatória/discriminatória. No que diz respeito à dívida do cartão de crédito: minha pergunta foi perseguida o relatório incorreto emitido pelo departamento de cartão de crédito para determinar a taxa que eles me deu? chas E afirma que, por pagaram ao fornecedor, eu era responsável; No entanto, meu comentário foi que o Chase aceitou o pagamento a XXXX sem me avisar, pois eles não aprovaram minha transferência de saldo quando me inscrevi. Alguém deveria me ligar. Eles nunca me enviaram uma carta nem recebi um telefonema nem um cartão de crédito. Tudo o que recebi foi uma declaração indicando que eu os devia $ xxxx. Chase se recusou a recuperar os fundos de XXXX, mesmo quando confirmaram que a conta havia sido totalmente paga por outra empresa de cartão de crédito. Chase colocou incorretamente minha conta sobre a cobrança de juros, não os devia, pois foi o erro deles enviar os fundos sem me notificar. Todos os fundos foram devolvidos a eles.</t>
  </si>
  <si>
    <t>Tentei obter uma modificação de empréstimo e meu credor aumentou meu empréstimo para encerramento e fui forçado a pedir proteção contra falência. Agora estou empregado com ganho e estou pronto para modificar meu empréstimo e trazer a minha conta atual.</t>
  </si>
  <si>
    <t>Fui notificado de um pagamento perdido que foi pago. Isso foi em XXXX de 2016, expliquei que não achava que estava atrasado e fiz outro pagamento para ter certeza. Desde então, ele mostrou um pagamento perdido quando eles foram pagos de acordo. Meu status de pagamento neste empréstimo é perfeito e sempre pontual.</t>
  </si>
  <si>
    <t>J.P. Morgan Chase comprou minha hipoteca de um pool de títulos hipotecários em xxxx. A hipoteca foi fraudulenta ao emitir. De acordo com a Seção 48.3 do Código de 10 PA, a Companhia emitindo a hipoteca usada e forneceu informações fraudulentas contidas nessas seções do Código PA: (1) Uma prática ou conduta desonesta é caracterizada pela falta de verdade, honestidade ou confiabilidade, ou é enganoso ou implica uma perversão voluntária da verdade para enganar, trapacear ou fraudar._x000D_
_x000D_
Exemplo B: Um consumidor diz a um criador de hipotecas empregado por um corretor de hipoteca que ela busca um empréstimo hipotecário de taxa fixa sem uma penalidade de pré-pagamento que tenha uma taxa de juros dentro de um determinado intervalo._x000D_
O criador de hipotecas sabe que o consumidor não se qualifica para um empréstimo hipotecário de taxa fixa, mas não informa o consumidor desse fato. Além disso, em todas as divulgações legalmente exigidas, indica-se que o consumidor está recebendo um empréstimo de taxa fixa sem uma penalidade de pré-pagamento. No entanto, quando o consumidor chega ao fechamento do empréstimo, o empréstimo hipotecário oferecido é um empréstimo de taxa variável com uma penalidade de pré-pagamento._x000D_
_x000D_
(2) Uma prática ou conduta fraudulenta é caracterizada por engano ou truque, uma perversão intencional da verdade para induzir outro a se separar de algo de valor ou renunciar a um direito legal, ou um ato de enganar ou deturpar. A fraude também inclui qualquer outra definição de fraude sob a lei aplicável._x000D_
_x000D_
Exemplo A: Um criador de hipotecas empregado por um corretor de hipotecas prometeu um certo empréstimo hipotecário de baixa taxa a um consumidor. No entanto, o consumidor não possui o índice mínimo de dívida / renda definido pelo credor preferido pelo empregador dos Originadores de Hipoteca para se qualificar para o empréstimo hipotecário de menor taxa oferecido. Portanto, o originador da hipoteca altera a declaração xxxx do consumidor para refletir uma renda mais alta para o consumidor sem o conhecimento dos consumidores e, em seguida, envia a documentação ao credor._x000D_
_x000D_
Exemplo B: Um funcionário de um credor hipotecário entra em contato com um avaliador imobiliário com uma solicitação para executar uma avaliação e informa ao avaliador que o preço de venda da propriedade é {$ 150000.00}. O funcionário sabe que a propriedade não avaliará esse valor, mas promete aos negócios do Appraiser Future se o avaliador puder fazer o acordo funcionar. O empréstimo hipotecário é fechado pelo credor hipotecário com base no relatório de avaliação, mostrando o valor da propriedade como {$ 150000.00}._x000D_
_x000D_
Em xxxx, tentei modificar minha hipoteca através do HAMP (agora harpa). J.P. Morgan Chase aprovou minha modificação, apenas para desaprová -la três meses depois, dizendo que agora estou inadimplente para fazer pagamentos parciais. Eles também pagaram meu seguro de garantia e proprietário sem minha aprovação ou conhecimento, apenas para exigir que eu pago tudo de volta a eles, pois não sou aprovado pela modificação. Consegui segurar de alguma forma._x000D_
_x000D_
Eu estava pagando apenas juros há 10 anos e, em xxxx, fui obrigado a começar a pagar o diretor e os juros. Eu tenho lutado com esses pagamentos e não vou conseguir manter há muito mais tempo. Eu amo minha casa e quero passar o resto da minha vida aqui. Por favor me ajude.</t>
  </si>
  <si>
    <t>Minha ex-namorada abriu um cartão de crédito comigo como usuário autorizado, não co-signatário, permitiu que a conta fosse inadimplente e fechar, e agora está afetando negativamente meu crédito.</t>
  </si>
  <si>
    <t>Em xx/xx/xxxx, solicitei o cartão de crédito da Amazon Chase e fui recusado. Um ano depois, um cartão de crédito da Amazon apareceu na minha casa para a qual eu não solicitei. Conversei com Chase e eles me informaram que era de fato fraude e cancelou a conta. Eu também conversei com eles naquele momento sobre a remoção da consulta de crédito concedido que foi colocado na minha conta, isso era xx/xx/xxxx. Xx/xx/xxxx Fui aplicado mais uma vez sem a minha permissão. Liguei para eles explicando que isso era fraude e não aprovei o aplicativo. Eles anotaram minha conta e alegaram que as duas consultas seriam removidas do meu crédito. Em xx/xx/xxxx, xx/xx/xxxx, xx/xx/xxxx e xx/xx/xxxx, fui aplicado repetidamente tudo sem a minha permissão. Mais uma vez, liguei para ser eliminado. Decidi tentar contestar as consultas com o relatório de crédito, mas encontrei um beco sem saída quando eles me disseram para lidar diretamente com a empresa de cartão de crédito que não estava trabalhando para mim. Agora, tenho 6 consultas de crédito de conclusão sobre o meu relatório que são fraudulentas e que gostariam que elas fossem removidas pela empresa. Alguém em algum lugar em uma dessas empresas tem minhas informações pessoais que estão usando a seu critério. Estou preocupado com o quão fácil é acessar minhas informações.</t>
  </si>
  <si>
    <t>Essa situação atual é comum que experimentei entre meu banco (JP Morgan Chase, roteando # xxxx, verificando Acct # xxxx) e outros comerciantes. Especificamente, minha reclamação envolve o movimento de fundos fora e em minha conta sempre que uso meu cartão de débito para transações. O exemplo a seguir tipifica as muitas outras vezes que vi isso acontecer entre meu banco e um comerciante: no xxxx xxxx, comprei um acessório de iluminação do XXXX XXXX XXXX XXXX Store em xxxx, ct, para a quantidade de {$ 73.00} usando meu cartão de débito . Quando cheguei em casa mais tarde na mesma noite, entrei na minha conta Chase no site da Chase e verifiquei meu saldo. Como esperado, houve uma transação pendente na quantidade de {$ 73,00} de xxxx xxxx. Como eu também esperava, o {$ 73,00} foi deduzido do saldo "disponível" da minha conta corrente. Até agora, tão bom ... o problema em que estou apresentando uma queixa envolve meu retorno da luminária a xxxx ' s em xxxx2017 (ontem). Eles me emitiram um recibo de crédito (ver anexo) que indicava que o reembolso do preço original de compra de {$ 73,00} seria emitido de volta ao meu cartão de débito que terminou em xxxx. Ainda assim, quando chegasse em casa mais tarde Naquela noite, no XXXX, assim como novamente hoje no XXXX, ainda não vejo um crédito pendente na minha conta corrente. Liguei para o atendimento ao cliente do Chase Bank e falei com um representante que me aconselhou que ela não viu nada pendente em O sistema e explicou ainda que eles (o banco) dependem do comerciante que está emitindo o crédito. Então chamei uma loja de XXXX e falei com um gerente de front-end que me explicou que o crédito levaria de 5 anos a partir de 5 a 14 dias úteis para serem devolvidos à minha conta! Quando perguntei a Disseram -me que depende do banco e da rapidez com que eles publicam o reembolso - o que é totalmente oposto do que o representante da Chase havia me dito (ou seja, que a publicação do reembolso depende da rapidez com que o comerciante emite para perseguir ). Como afirmei anteriormente nesta reclamação - eu já vi esse fenômeno muitas vezes ao longo dos anos entre muitos comerciantes diferentes e muitos bancos diferentes com os quais fiz negócios no passado (e com quem também mantive e usei um cartão de débito para transações). Minha queixa é a seguinte: por que, quando um consumidor faz uma compra usando um cartão de débito, o débito pendente é registrado na conta corrente do consumidor quase imediatamente, mas quando os reembolsos são emitidos - o dinheiro fica em algum lugar do éter, no limbo (xxxx sabe onde) até chegar do comerciante para a conta do cliente. Vez após vez, eu vi isso acontecer e gostaria de saber por que existe um atraso quando se trata de devolver os fundos ao consumidor quando não há atraso (qualquer coisa) quando o comerciante está coletando esses fundos do comprador. Isso não é apenas injusto, é injusto e simples que não esteja certo. XXXX XXXX, uma empresa de corretagem outrora renomada agora está fora do negócio, porque, entre outros motivos, eles foram considerados culpados de fundos de clientes "flutuantes" entre as datas de liquidação e a data em que o cliente realmente recebeu os recursos dessa venda de estoque/títulos/ Seja como for. Então, por que esse "flutuador" dos reembolsos dos clientes está sendo autorizado a perpetuar dentro do setor e dos sistemas bancários. Mais uma vez, e não tenho estresse esse ponto o suficiente, já vi isso acontecer uma e outra vez entre muitos comerciantes com quem fiz negócios e os muitos bancos que eu mantive verificando (e cartões de débito) com os quais eu tenho Também fizemos negócios ao longo da minha vida. Eu acredito que existe uma e apenas uma resolução justa nesse "flutuante" de fundos de volta aos consumidores - e que é criar um mandato legislado (se já não existe um) que estipula que os fundos do consumidor Deve ser reembolsado tão rapidamente quanto eles são retirados. Isso parece bom senso para a maioria das pessoas e não ajuda, mas suspeito que esse ainda não seja mais um esquema de ganho de dinheiro praticado pelos bancos e/ou pelos comerciantes.</t>
  </si>
  <si>
    <t>O XXXX falha sistematicamente ao processar aplicativos de liberação de co-Borrewer para empréstimos para estudantes particulares. Deixando o co-emprestador que não recebeu nenhum benefício do empréstimo de estudante particular e não recebeu nenhuma informação sobre o valor a ser emprestado, os termos essenciais do contrato ou qualquer informação sobre sua responsabilidade pessoal permanente e implacável a ser divulgada como co-Borrewer . XXXX possui políticas arbitrárias e não reveladas sobre como lidar com os aplicativos de liberação de co-Brácrio, se forem negados e o co-Borrewer solicita uma solução alternativa, o XXXX atribui ao co----io-Bráctor um "advogado do consumidor" que não é uma parte neutra, nem Qualquer discrição ou autoridade para realmente defender o consumidor. A única opção que esse advogado do consumidor pode oferecer é uma renúncia de co-Brácrades-em que o co-Borrower é obrigado a pagar xxxx a ser liberado de uma responsabilidade adicional; no entanto, o valor da renúncia é Igual ao valor principal do empréstimo estudantil. Obviamente, isso não é um remédio significativo ou financeiramente viável e se destina especificamente a impedir que os co-motores sejam libertados, frustram o processo e forcem os co-motores à falência._x000D_
O XXXX é um cobrador de dívida, designado para coletar uma dívida para terceiros, mas falha sistematicamente e intencionalmente em transmitir ofertas ao proprietário/credor/credor original sobre aplicativos de liberação ou renúncias de co-contador. Esse processo é antiético e ilegal porque o XXXX não tem autoridade para conduzir negócios nesse assunto, rotineiramente falha em mitigar os danos e aplicar contratos em que o co-Brácrio foi induzido de forma fraudulenta a aceitar os termos que eram nebulosos na melhor das hipóteses.</t>
  </si>
  <si>
    <t>Re: visto Chase XXXX. Em xx/xx/xxxx deveria ter recebido 15 créditos de elite noturno por benefício de visto, mas não devido a uma mudança não revelada no programa de visto._x000D_
Chase, por e -mail, anunciou um visto atualizado e não divulgou todas as alterações._x000D_
Entrei em contato com eles e eles se recusaram a creditar minhas 15 noites, apesar de ter pago minha taxa. Eles disseram que mudaram o tempo para o primeiro trimestre do ano seguinte xxxx. Ao fazer isso, eles me negaram meu benefício para xxxx._x000D_
_x000D_
Essa perda tem ramificações com meu status e benefícios em xxxx._x000D_
_x000D_
Publicidade falsa e enganosa por e -mail que não era solicitado._x000D_
_x000D_
Também existem práticas discriminatórias, pois qualquer pessoa com uma data anual de visto antes da atualização recebeu suas 15 noites por xxxx, enquanto outros foram negados.</t>
  </si>
  <si>
    <t>Na primeira semana de xxxx, começamos a conversar com xxxx no Chase Bank sobre fazer um refinanciamento em nossa propriedade principal. Ele derrubou as informações e aconselhou que nossa taxa naquela época seria de 3,275 %. Eu concordei em prosseguir com o refinanciamento, em xxxx ele me aconselhou que minha taxa teria que mudar devido ao fato de que os custos de fechamento excederam o valor do limite de xxxx xxxx dólares e isso violaria uma lei no estado do Texas um boné. Ele me disse que a nova taxa seria de 3,5 %. Eu concordei com a nova taxa, pois o pagamento não mudou tremendamente, ao mesmo tempo em que pedi a XXXX para fazer um dinheiro com xxxx xxxx. Nada foi ouvido novamente do XXXX ou do Chase Bank até uma semana depois, quando ele ligou para que nos assinasse e forneça documentos de suporte, bem como para coletar {$ 500,00} dólares para taxa de avaliação. Depois de perguntar se os custos de fechamento seriam transferidos para o empréstimo, ele aconselhou que eles o fariam e, em resultado, seria deduzido dos custos finais de fechamento. Eu estava um pouco relutante em fazer o pagamento da taxa de avaliação {$ 500,00}, no entanto, prossegui com esse pagamento com impressão que recebi de que o empréstimo fecharia a tempo. Depois de pagar a taxa de avaliação {$ 500,00}, ele aconselhou que eu estaria trancando até xxxx xxxx, 2017. Mais uma vez, nunca rebanho de xxxx ou qualquer oficial de empréstimo do Chase Bank até a primeira semana de xxxx naquele momento um novo agente de empréstimo Nomeado XXXX, ele foi atribuído ao meu empréstimo, ele me aconselhou que a subscrição havia aprovado um "empréstimo condicional", mas que eu precisava enviar mais documentos de apoio para mostrar que vivia em xxxx xxxx xxxx que eu comecei a enviar os documentos solicitados que foram Uma cópia da minha carteira de motorista, folha de pagamento, conta elétrica, telefone celular, informações sobre funcionários e informações de seguro refletindo meu endereço de xxxx xxxx xxxx e no qual foi enviado seu portal em tempo hábil. No xxxx xxxx xxxx me chamou de volta e me aconselhou que Nenhuma das informações que eu enviei me ajudou a provar a Chase de que atualmente moro lá, embora fossem os documentos que solicitaram e que os subscritores queriam mudar minha taxa mais uma vez para 4,375 %, pois ainda achavam que era um aluguel propriedade. Embora muito frustrado e chateado neste momento, eu disse a XXXX para me dar um dia para triturar em números e descobrir se isso funcionaria para minha família e eu. Não continue com o refi devido a perseguir não cumprir os termos originais e alterá -los, embora eu tivesse fornecido tudo o que solicitou. A mudança nos termos que eles decidiram fazer mais uma vez não haveria algo que seria benéfico para minha família e eu, portanto, não havia nenhum ponto de refinanciar neste momento com tudo o que muda, eles decidiram fazer. Nesse ponto, eu solicitou meu reembolso {$ 500.00} por "estimativa de boa fé" por taxa de avaliação, pois eles haviam mudado os termos duas vezes e não foi minha culpa. XXXX me ligou e aconselhou que não forneceria um reembolso da taxa de avaliação {$ 500,00} e declarado que declararia que que Essa taxa não foi reembolsável, embora novamente, o Chase decidiu alterar a taxa, embora todos os documentos de suporte solicitados tenham sido fornecidos. Estou solicitando o {$ 500,00} na taxa de avaliação a ser devolvido a mim o mais rápido possível.</t>
  </si>
  <si>
    <t>Nossa casa foi atingida por uma inundação em XXXX 2017 e estamos localizados na planície de inundação de 100 anos. A aplicação do código da cidade de XXXX decidiu que nossa propriedade estava mais de 57 % danificada e não podia mais ser reconstruída. Como a cidade de XXXX decidiu que nenhuma construção poderia ocorrer na propriedade, não podemos obter nenhuma licença para construir legalmente na propriedade ou renovar. Nosso seguro contra inundações foi iniciado e escreveu um cheque de {$ 100000,00} para perseguir o banco pelos danos. O valor principal que ainda devemos na casa é {$ 120000.00}. Chase recebeu esta verificação na quinta -feira, xxxx xxxx. Em seguida, solicitamos que a Chase aplique essa verificação no valor principal da propriedade e que continuássemos fazendo pagamentos até que o saldo fosse pago. Ao aplicar esse valor ao diretor, ele diminuiria nossos pagamentos e nos permitiria comprar outra casa em que poderíamos morar ou possivelmente alugar. Na quinta -feira, xxxx xxxx, fomos informados de que o pagamento ao diretor havia sido aprovado. Hoje, no xxxx xxxx, chamamos o Chase para obter o status do pagamento e fomos recebidos com representantes muito rudes que se recusaram a ajudar. Eles se recusaram a aplicar o pagamento à hipoteca e se recusaram a nos fornecer qualquer explicação ou orientação sobre como poderíamos usar o dinheiro. Minha mãe, que estava lidando com a situação antes de eu chegar em casa do trabalho, estava chorando ao telefone enquanto os funcionários riam. (Ouvi isso porque ela estava no viva -voz na época) Coletivamente, fomos transferidos para mais de 11 funcionários ao longo das mais de 9 horas que passamos no telefone com eles esta tarde. Atualmente, xxxx xxxx, o Chase está efetivamente retendo sobre {$ 100000,00} que pode ser aplicado ao nosso principal para nos ajudar a pagar a hipoteca em uma conta de rolamentos que não são de juros.</t>
  </si>
  <si>
    <t>Chase xxxx xxxx xxxx xxxx e xxxx xxxx xxxx xxxx xxxx xxxx xxxx ca xxxx em xx/xx/xxxx, enviamos uma autorização para perseguir para iniciar o processo de uma venda curta. Ambos os mutuários foram xxxx, no entanto, existe um administrador sucessor, xxxx xxxx xxxx, nomeado no título e gravado devidamente. XXXX XXXX assinou a autorização para falarmos na conta e enviamos a autorização, a declaração registrada do XXXX do administrador (mutuário xxxx xxxx) e uma cópia do certificado xxxx para xxxx xxxx. ((Antes de tudo isso, XXXX chamou Chase para ver quais eram suas opções em relação a essa propriedade e foi informado de que ela poderia entregar a propriedade a Chase. Chase enviou seus documentos de rendição e disse -lhe para levá -los ao condado para registrá -lo. Ela não fez isso, pois achava que havia uma maneira mais apropriada de lidar com a disposição da propriedade. - - Isso mostra que Chase reconheceu xxxx xxxx como o terceiro autorizado, caso contrário, como eles poderiam lhe dar a capacidade de se render legalmente legalmente A propriedade?)) Em xx/xx/xxxx, contatamos Chase e fomos informados de que o xxxx xxxx não estava autorizado na conta e, portanto, não poderia nos autorizar. (Chase afirma que outra pessoa está autorizada - a outra filha) Eu apontei que nós enviamos por fax, juntamente com a autorização, a declaração de xxxx nomeando -a (xxxx) como administrador sucessor e a declaração de xxxx do administrador (empréstimo xxxxxx). O representante reconheceu o recebimento desses documentos, no entanto, ainda se recusou a discutir qualquer coisa comigo, ou me transferir para um supervisor para discuti -lo ainda mais. A Chase tomou conta de autorizar outra pessoa nessa conta, que não é o administrador sucessor e, portanto, não tem autoridade legal para falar sobre o arquivo._x000D_
Além disso, a Chase tomou conta de negar ao administrador sucessor a autoridade para falar na conta ou liquidá -la como ela achar melhor. ***** Chase não consegue determinar quem tem ou não autoridade legal para falar em uma conta ****** Chase não pode ter os dois lados. Ou ela (xxxx) está autorizada e pode receber e registrar uma rendição, ou não é e eles violaram a lei enviando a ela o documento de rendição. Chase não consegue decidir quem é o agente fiduciário e eles certamente não deveriam estar tomando orientação de alguém que não tem autoridade legal para falar na conta. Anexamos uma cópia do relatório do título, o XXXX BOURSHERS Trust documenta nomeação xxxx xxxx xxxx como administrador sucessor, a declaração registrada de xxxx do administrador nomeando xxxx xxxx xxxx como sucessor, o documento do governo federal (IRS) emitindo um ein Número e nomeação xxxx xxxx xxxx como administrador e os certificados XXXX para ambos os mutuários.</t>
  </si>
  <si>
    <t>Temporariamente, estou reside no xxxx. Comigo temporariamente no exterior. Todas as minhas contas xxxx xxxx, contas de cartão de crédito e registros pessoais foram atualizados para minha residência XXXX. Atualmente, tenho uma conta conjunta de verificação de perseguição com minha filha, que reside em Nova Jersey com minha ex-esposa, com a qual estou tendo grandes problemas. O problema começou quando o JP Morgan Chase me enviou um novo cartão de débito por meio de um e -mail regular para o endereço XXXX, sem que eu saiba. O referido cartão de débito foi roubado pelo correio e foi usado no xxxx xxxx local em xxxx último xxxx xxxx, 2017 (tempo xxxx). Com base na segurança e gerente da loja com quem falei. O Crook comprou xxxx xxxx xxxx do certificado de presente, que é equivalente a nós {$ 1600.00}. Em um telefonema repetido, informando a Chase que a compra {$ 1600,00} não era minha, e são cobranças fraudulentas. O Departamento de Reivindicações de Chase continuou me afastando. Expliquei repetidamente a perseguir que deve ter sido o cartão de débito recém -enviado que foi roubado e usado pelo ladrão para comprar os certificados de presente. Aparentemente, Chase deveria ter investigado e verificado com o fornecedor, onde foi usado. E eles descobrirão que, mesmo assim, o novo cartão ainda terá o mesmo número de cartão do meu cartão antigo, no entanto, você descobrirá que a data e o ano de vencimento serão diferentes. Que determinará se este é o cartão antigo ou o cartão de débito recém -enviado que foi roubado. Em vez disso, Chase não fez nada e colocou as cobranças de volta na minha conta corrente. Outra coisa, que é uma grande preocupação minha. Como o Crook usou meu cartão de débito se eu não o ativasse (isso acontece duas vezes) e outra coisa é que o cartão de débito precisa de um código PIN antes que você possa usá -lo para comprar ou comprar algo. Não tenho certeza de como as acusações fraudulentas passaram. Chase me disseram que eles podem usar meu cartão de débito e deslizá -lo como um cartão de crédito. O que é uma coisa muito ruim, o tempo todo, pensei que tenho um recurso de segurança extra por causa do código do PIN, mas não é bom ... outra coisa lógica é que eu sei que este é um cartão de débito, por que pedirei à loja que coloque através de cartão de crédito. Claramente não sou eu. Ao continuar minhas ligações para perseguir. Chase ainda se recusou a investigar e retribuir meu dinheiro. Em uma das conversas que tive com Chase. Eles me disseram para investigar as acusações sozinhas. Ao fazer a investigação, fui à polícia local para registrar o relatório onde o crime foi feito e fui o xxxx xxxx onde o crime havia acontecido. E pude conversar com a polícia local, o gerente da loja e o chefe de segurança da loja e pude garantir um relatório da polícia, o relatório do incidente da loja que fez as transações e até tirar a foto da pessoa que roubou meus cartões de débito Em sua câmera de vigilância, cópias dos recibos da loja e os recibos assinados, provando que a pessoa não sou eu. Todas as evidências foram comunicadas e enviadas por fax para perseguir. Provando que não sou eu quem fez essa compra. E uma das provas mais importantes é a assinatura, mostrando que não sou eu. No entanto, até agora, Chase se recusou a me devolver meu dinheiro. Aparentemente, Chase havia irresponsável e negligenciado garantir meus fundos e acusações fraudulentas e esse banco está colocando -as em mim. Chase deve devolver meu dinheiro, pois essa é claramente a culpa dos bancos! Observe que a declaração anexada está mostrando que as cobranças foram temporariamente recolocadas. Mas na data posterior (não mostra a declaração) Chase retomou meu {$ 1600.00}. Então agora estou fora por essa quantidade.</t>
  </si>
  <si>
    <t>Em xx/xx/xxxx, enviei uma carta para a loja de dinheiro que renuncia aos seus direitos para pagamentos automáticos. Em xx/xx/xxxx, eles retiraram os fundos da minha conta, fazendo com que minha conta do Chase chegue a descoberto. Chase creditou minha conta e disse que apresentou uma reclamação. Então, dois dias depois, eles tiraram o pagamento da minha conta novamente e me avaliaram 3 taxas de cheque especial. Quando liguei, uma reivindicação nunca havia sido arquivada e eles pediram que eu envie por fax nos documentos e eles recuperariam minha conta. Quando fiz isso, continuo ligando e eles dizem que não receberam os documentos e minha conta ainda tem a cobrança. Eles se recusam a creditar meu dinheiro de volta até que os documentos tenham sido recebidos. De acordo com a Lei da EFT, tenho direitos totais de renunciar ao seu direito de retirar automaticamente os fundos, o aviso foi dado mais de 3 dias antes e através de um documento escrito e assinado, mas Chase ainda se recusa a creditar minha conta e está me dando uma corrida.</t>
  </si>
  <si>
    <t>Eu sou xxxx/xxxx do xxxx xxxx xxxx, xxxx xxxx._x000D_
As contas que abri em nome do XXXX foram adquiridas por dois membros do conselho demitidos e uma empresa de administração que também havia sido encerrada. O Chase Bank pegou seus documentos de prova unilateral e absolutamente se recusou a aceitar quaisquer documentos que eu lhes dei em um esforço para contestar o que foi feito._x000D_
_x000D_
Entreguei, xxxx, recibos reais, estatutos das empresas, minutos das reuniões, etc. No entanto, me disseram que o gerente dos bancos deve entrar em contato com o seu quadro-nada do que não podemos fazer._x000D_
_x000D_
Este conselho se recusou a fornecer um IDR, que é um requisito legal e se recusou a se comunicar comigo._x000D_
_x000D_
O Chase Bank deu a esses indivíduos o controle sobre tudo nas contas que abri com base em uma história e documentos unilaterais enquanto se recusava a aceitar meus documentos e informações.</t>
  </si>
  <si>
    <t>No XX/XX/XXXX, solicitei um cartão Chase British Airways e fui aprovado. Usei o cartão no próximo mês e cobri por {$ 5500,00} em uma linha de crédito {$ 7000.00}. Paguei {$ 3400,00} para meu saldo dentro de 20 dias após o cartão, para ganhar milhas de viagem da British Airways. Em xx/xx/xxxx, solicitei um cartão AARP Chase e fui aprovado para uma linha de crédito de {$ 4500,00}. Na perseguição xx/xx/xxxx fechou as duas contas. Citando meus esforços para reconstruir meu crédito e abriram várias contas recentemente. Chase tinha conhecimento completo das minhas novas contas quando eles puxaram meus relatórios de crédito XXXX nas duas vezes, mas ainda me aprovaram. Em xx/xx/xxxx, Chase relatou ambas as contas para as três rating de crédito como "fechado por xxxx xxxx ''. Isso teve um impacto negativo significativo nas minhas pontuações de crédito como resultado. Minhas pontuações com xxxx caíram de xxxx para XXXX Em menos de duas semanas a partir da época dos relatórios da perseguição. Não fiz nada de errado com essas contas e agora terei essa marca negativa nos meus relatórios de crédito pelos próximos sete anos. A conta foi fechada. Devido às ações irresponsáveis ​​de Chase, sou eu quem pagou um preço alto quando não fiz nada de errado, e isso afetará minha capacidade de obter crédito nos próximos anos.</t>
  </si>
  <si>
    <t>Meu banco não está enviando informações atualizadas para xxxx xxxx. Não posso tirar dinheiro até que isso aconteça.</t>
  </si>
  <si>
    <t>Eu queria diminuir meu limite de cartão de crédito na minha conta Chase Southwest para {$ 500.00}. Liguei para o Chase e disseram que isso é possível, mas eu precisaria pagar o saldo existente primeiro, pois estava acima de {$ 500,00}. Depois que o pagamento foi publicado, eu precisaria ligar de volta para diminuir o limite. Então liguei para xxxx xxxx, 2017 e falei com um supervisor. Ela me garantiu que o limite seria reduzido. Liguei de volta em torno de xx/xx/xxxx para verificar se o limite estava definido para {$ 500,00}. Disseram -me que era. Em seguida, recebo uma fatura por {$ 1100,00}. Liguei para Chase e perguntei como isso é possível, pois reduzi o limite. Disseram -me que eu tenho uma linha de acesso - para evitar constrangimento, eles não recusam transações. Então, qual era o sentido de pular todos os aros para diminuir o limite se não forem / não o homenagear? Nenhum funcionário ou supervisor mencionou nada sobre poder passar pelo chamado limite e não há limite para o limite! Disseram -me que eles não são obrigados a me dizer isso. Disseram-me se eu quiser aumentar o limite, precisaria reaplicar- qual é o objetivo? Desde então, encerrei a conta, mas queria chamar sua atenção, pois acho as práticas usadas por Chase como desprezíveis. As cobranças são minhas e eu paguei a eles, mas o ponto é que eu esperava uma fatura de {$ 500,00} não mais do dobro.</t>
  </si>
  <si>
    <t>Em xx/xx/xxxx, viajei para xxxx com minha mãe e alguém cobrou {$ 22000.00} para o meu cartão de crédito Chase Sapphire Reserve em algum momento entre o almoço e o jantar em xx/xx/xxxx. Descobri quando meu jantar de pizza {$ 26.00} foi recusado e vi que Chase me enviou um e -mail informando que eles aprovaram a carga de $ xxxx, mas recusou a carga {$ 26,00}. Liguei imediatamente para cancelar o cartão e relatar a fraude. Na época, Chase cancelou prontamente o cartão e tirou a transação da minha conta. No entanto, em xx/xx/xxxx, o departamento de fraude me ligou para investigar a reivindicação. Então, em xx/xx/xxxx, eles ligaram dizendo que minha reivindicação foi rejeitada porque o sistema deles mostra que o chip foi lido e que eu devia estar lá porque o cartão estava sempre em minha posse. Além disso, eles disseram que colocariam a transação de volta na minha conta e que eu precisava pagar na minha data de vencimento de pagamento regularmente. Parece óbvio que essa transação não foi incorrida por mim porque 1) nunca cobrou US $ xxxx em toda a história do cartão, 2) nunca cobrei uma única transação em um comerciante que foi codificado como uma loja de roupas nesta carta , 3) A cidade em que eles afirmam que o comerciante está (xxxx xxxx) é, de acordo com o XXXX Maps, a 1hr 35 minutos de avião para longe das minhas transações anteriores e seguintes e 4) o comerciante é literalmente apenas um nome de uma pessoa. Já falei com 2 agentes e 2 supervisores por telefone, mas eles dizem que preciso provar a eles que não era eu. Quando perguntei que tipo de prova eles precisam, além do meu itinerário e outras transações que comprovam minha localização, eles dizem apenas: "Qualquer nova informação que possa ajudar sua reivindicação". Descubra o que eu preciso fazer para provar a você que não era eu. Os agentes repetidamente me pediram para explicar como essa fraude aconteceu. Eu não sei como isso aconteceu. Não é a responsabilidade dos departamentos de fraude para investigá -lo? Eles também continuam dizendo que sou bem -vindo para investigar o comerciante, mas eles não estão dispostos ou incapazes de me provar muita informação sobre o comerciante que não seja o nome (xxxx xxxx, que é novamente o nome de uma pessoa) e o fato de ser um pai um dos pais Empresa que inclui lojas de roupas e clubes de cavalheiros. Qualquer um dos meus amigos pode atestar o fato de que eu não faço e não freqüentaria o clube de um cavalheiro. Os agentes estão me dizendo que eu preciso chamar o comerciante para que eles revoquem sua reivindicação sobre a transação para RE Ctify essa situação, mas nem sei o que é isso porque nada surge quando eu xxxx o nome. Eu acho ridículo que minha reivindicação esteja sendo rejeitada e que eles estão colocando a carga de US $ xxxx de volta na minha conta, exigindo que eu prove que não era eu. Finalmente, parece que há algo errado com seu sistema de detecção de fraude se uma cobrança de {$ 26,00} de uma pizzaria (cujo nome realmente soa como um negócio real) for recusado e uma carga {$ 22000.00} de um indivíduo é aprovada. Quero reiterar que essa transação definitivamente não era eu e que nunca estive em nenhuma loja de roupas, clubes de cavalheiros ou estabelecimentos relacionados naquele dia. Existe alguma maneira de você me ajudar a corrigir a situação? Não parece que o departamento de fraude tenha feito investigação suficiente e eles estão abusando de sua posição para colocar a responsabilidade por seu erro de seu sistema não rejeitar automaticamente a acusação, colocando -a de volta na minha conta. Agradeço antecipadamente por qualquer ajuda que você possa fornecer.</t>
  </si>
  <si>
    <t>Eu participei de procedimentos a serem feitos e eles não estavam. Eu tinha pré -pago e o dinheiro deveria ser reembolsado para perseguir. Eu nunca fiz um pagamento nesta conta e o dinheiro nunca foi reembolsado, mesmo após várias ligações e visitas para fazê -lo. Abri esta conta em xx/xx/xxxx. São mais de 9 anos e insistir em deixar isso em meu crédito. Entrei em contato com as agências de crédito e elas não vão tirá -lo. Chase diz que fiz um PMT em torno de xx/xx/xxxx, acho que foi. Por que eu faria um pagamento? Este foi claramente outro erro que eles cometeram ao publicar o PMT de alguém em minha conta. Eles também não têm nenhuma prova deste PMT. Eu quero isso do meu relatório de crédito para sempre. Meu limite de crédito foi xxxx xxxx e o cartão foi executado para xxxx xxxx._x000D_
Liguei para Chase para se endireitar e eles estavam jogando por uma hora me transferindo de telefone para telefone. Eu finalmente desligei.</t>
  </si>
  <si>
    <t>Descobri recentemente que eu era potencialmente elegível para proteções sob a Lei de Socorro Civil (SCRA) dos Servicemembers e tentei enviar documentação nesse sentido para a perseguição. Enviei a documentação necessária (meu relatório de status de acordo com a Lei do Serviço Civil Relemer), mas me disseram que minha conta não se qualificou, apesar de ter iniciado xxxx xxxx em xx/xx/xxxx e abri meu cartão em xx/xx/xxxx. Eles afirmaram que eu estava no xxxx xxxx antes do qual o governo não aparece (ou me renumera). Enviei o status solicitado a outros dois bancos, xxxx e xxxx, ambos identificados, me qualifiquei para as proteções SCRA. É a terceira vez que estou fazendo isso e sinto que isso está se tornando oneroso, pois tentei fazer esse processo antes com resultados semelhantes, onde o processo apenas se arrasta, mesmo que seja exigido por lei. Falei com xxxx e eles declararam que eu mostro como xxxx xxxx em partida em xx/xx/xxxx. A documentação, que é fornecida e assinada, pelo Departamento de Defesa - Manpower Data Center é um documento do governo criado e acessado através de: xxxx xxxx xxxx. É o banco de dados mais atual do pessoal do Departamento de Defesa e é usado em todo o setor. Sinto que, como Chase afirma que eles são amigáveis ​​militares e, em seguida, realizam ações como essa com numerosos funcionários do Departamento de Defesa, pois os membros entendem esse processo e apenas tentando torná -lo mais oneroso para os membros receberem os benefícios aos quais são devidos. Agradeço qualquer assistência com este assunto. Obrigado pelo seu tempo.</t>
  </si>
  <si>
    <t>XX/XX/XXXX Bureau de proteção financeira do consumidor xxxx xxxx xxxx xxxx xxxx, ia xxxx a quem possa interessar: Chase se recusou a nos dar a vida útil completa do histórico de empréstimos, apesar de nossos pedidos de informações. Solicitamos a vida do histórico de empréstimos depois que concluímos com sucesso nossa falência do capítulo xxxx em xx/xx/xxxx. Na Chase XX/XX/XXXX, nos enviou uma declaração de hipoteca mostrando que estávamos vencidos em nossos pagamentos por vários meses no valor de {$ 6700,00}. Nós não estávamos atrasados. Além disso, a declaração mostrou que tínhamos um saldo de garantia de xxxx. Chase parou de fazer nossos pagamentos de hipoteca e nos fez entrar em inadimplência. O Banco do Case reabriu uma ação de encerramento antiga da XXXX, dizendo ao tribunal que estávamos em atraso quando não estávamos atrasados. Eles montaram uma venda do xerife para levar nossa casa. Reclamamos e tivemos um advogado nos ajudando a interromper a venda. Pedimos a vida completa do histórico de empréstimos que mostra todos os pagamentos e créditos em tempo real para o nosso empréstimo e Chase se recusou a nos dar. Em vez disso, eles nos deram uma vida parcial de empréstimo e depois um resumo dos pagamentos. Não podemos dizer o que eles fizeram com nossa conta e ainda queremos respostas. Acreditamos que pagamos demais em nosso empréstimo hipotecário e precisamos concluir a vida útil do histórico de empréstimos para ver o que aconteceu. Estávamos tendo problemas com o Chase antes de arquivar nossa falência do capítulo XXXX em xxxx de xxxx. Fizemos vários pedidos de informações e avisos de erro e não podemos obter os registros completos. A Chase também se recusou a nos fornecer todas as notas de caso, apesar de nossos pedidos de informações. Eles afirmam que os regulamentos da CFPB impedem que eles o façam. Chase nos disse que não podemos enviar -lhe notas de serviço, voltando quando Chase começou a atender o empréstimo. Em xx/xx/xxxx, novas regras do Departamento de Proteção Financeira do Consumidor entraram em vigor que exige que forneçamos essas informações a partir dessa data daqui para frente. Chase não nos disse quais regulamentos impedem Chase de nos dar todas as notas do gráfico, apesar de pedirmos a eles essas informações em uma solicitação subsequente de informações. Queremos a vida completa do histórico de empréstimos e nossas notas completas do gráfico da Chase. Estamos preocupados que eles estejam escondendo as coisas e que fizeram uma declaração falsa sobre as regras do CFPB que entraram em vigor em xx/xx/xxxx. Aconselhe a Chase a atender às nossas solicitações e informe -nos o que seus regulamentos permitem e exigem que o Chase faça aqui. Sinceramente, xxxx e xxxx xxxx</t>
  </si>
  <si>
    <t>Xxxx xxxx xxxx, paguei em dinheiro o valor total de uma conta que foi cobrada anteriormente. Chase alegou que notificou xxxx do mesmo em xxxx xxxx xxxx. Xxxx xxxx xxxx (xxxx), liguei para xxxx para verificar se eles haviam sido notificados do retorno; Eles negaram receber as informações. Liguei para xxxx, xxxx xxxx xxxx (xxxx) novamente pedindo confirmação da conta que está sendo paga; Mais uma vez eles negaram o mesmo. Xxxx xxxx xxxx (xxxx) - arquivei uma disputa on -line com xxxx fornecendo prova de pagamento, conforme instruído por xxxx. Xxxx xxxx xxxx (xxxx) Eu entrei em uma filial local, pedindo documentação como prova de data e hora em que as informações de pagamento foram enviadas para xxxx, o representante da Chase disse que não tinha documentação. Perguntei como eles comunicaram recompensa a XXXX, eles se recusaram a fornecer essas informações. Xxxx xxxx xxxx (xxxx) Liguei para xxxx novamente perguntando se eles receberam documentação de pagamento - o representante disse: Tudo estava em espera enquanto a investigação está sendo conduzida com base na disputa arquivada xxxx xxxx xxxx. Eu perguntei o que isso significava. O REP disse: A documentação foi enviada para perseguir a resposta do retorno. Perguntei quando foi enviada a documentação. O representante disse: Está em processo. Afirmei ao representante - já que você não me diz a que horas, obviamente não enviou a solicitação ao banco. O REP declarou mesmo que o banco enviado ou posteriormente envie documentação de pagamento, eu não saberia nada até que a investigação seja concluída, que eles tenham 30 dias e os resultados seriam enviados por escrito. Como leva "segundos" para me colocar em xxxx, por que não recebo respostas em "segundos" para minhas perguntas válidas? Por que eu falei pelo Banco e pelo XXXX? Entendo que tudo isso é feito eletronicamente, e sei que as transferências de arame podem ocorrer dentro de 15 minutos - então, por que leva essas duas entidades dias para documentar a prova dessa transação? Paguei dinheiro, emprestando dinheiro para pagar essa dívida pendente e não recebo uma resposta direta de ninguém. Eu disse a xxxx que estaria apresentando essa reclamação e estou solicitando uma resposta imediata. Minha vida está em espera enquanto essas duas instituições xxxx. Por favor, informe a sua primeira conveniência (ou seja, imediatamente). Obrigado por sua ajuda e cooperação.</t>
  </si>
  <si>
    <t>Primeiro, gostaria de dizer que não é a primeira vez que Chase cancelou arbitrariamente uma das minhas disputas porque "não lhes forneça informações solicitadas". Isso se tornou um padrão claro com eles e precisa parar. Neste caso em particular, devolvi um item para xxxx, mas nunca recebi um reembolso ({$ 130,00}, comprado em x/xx/2017). Entrei em contato diretamente com xxxx e eles disseram que eles emitiriam o reembolso, mas nunca fiz . Eu informei Chase disso e dei a eles todos os detalhes que eu consegui - tanto on -line quanto preenchendo o formulário de papel que eles posteriormente enviaram. Para minha surpresa, recebi uma carta deles dizendo que tive Falha ao dar a eles as informações que solicitaram e não conseguiram entrar em contato comigo, então eles colocaram a cobrança de volta na minha conta.</t>
  </si>
  <si>
    <t>Fui vítima de deturpação e fraude hipotecária na originação quando nossa casa foi comprada há 11 anos. Essa situação voltou a me assombrar, pois descobri vários anos depois que nosso pagamento se ajustaria drasticamente e o pagamento quase dobraria. Também descobri que meu nome havia sido removido da hipoteca na tabela de assinaturas e, como resultado, estou tendo dificuldade em fazer com que meu credor hipotecule a Chase trabalhasse comigo para resolver a inadimplência causada pela perda de emprego temporária e divórcio. Chase está negando o acesso a programas de modificação do governo e se recusando a considerar quaisquer opções, atribuir um contato dedicado ou até me fornecer informações sobre minha hipoteca e casa. Ao mesmo tempo, eles estão registrando documentos de execução duma hipoteca contra mim e não oferecem mediação conforme exigido pela lei de Illinois._x000D_
_x000D_
Meu problema realmente começou quando o empréstimo foi originado, porque fomos vendidos uma lista de mercadorias sobre a taxa de juros, o pagamento e o tipo de empréstimo que estávamos recebendo. Quando chegou a hora de encerrar a compra, fomos vítimas de uma isca clássica e a mudança de tudo era diferente de empréstimo, taxa de juros etc. e, por algum motivo, fui removido dos documentos do empréstimo. Tentamos consertar tudo, mas fomos empurrados e pressionados e dissemos que perderíamos nosso depósito e eles cancelariam o garantia se não fizéssemos com isso, assim, levamos o acordo através do XXXX XXXX, que acabou fazendo parte do XXXX. O pagamento foi acessível a princípio, mas continuou a aumentar com o tempo e, eventualmente, dobrou. Nesse mesmo período, fui demitido do meu trabalho com o XXX XXXX XXXX (onde trabalhei há mais de 20 anos). Eu lutei para encontrar trabalho e, eventualmente, consegui abrir um negócio de creche em casa através do estado de Illinois, mas não consegui continuar com isso. Meu marido também estava lutando e inadimpleamos nossa hipoteca, que agora estava sendo tratada por Chase. Meu marido não estava interessado em tentar resolver as coisas com a hipoteca ou comigo também e acabou me deixando._x000D_
_x000D_
Assim que voltei ao trabalho e, de pé, procurei a busca para tentar resolver os pagamentos inadimplentes. No entanto, seus agentes se recusaram a trabalhar comigo ou me dar a opção de ser revisado para modificação. Acabei descobrindo que meu nome não estava na hipoteca por causa da fraude cometida por xxxx xxxx e xxxx e disse ao xxxx xxxx, que indicava que não tinha interesse na casa e que ele parou de mim em 2014. Eu queria assumir o hipoteca e assumir os pagamentos e tentar resolver os pagamentos atrasados, mas o Chase continuou a recusar. Eles não dariam uma explicação, não abririam uma revisão, não atribuiriam um ponto de contato. Eu acho que Chase é obrigado a abrir uma revisão das minhas informações financeiras atuais e corretas como ocupante legal da casa. Se forem necessárias informações ou autorização do mutuário que possam ser obtidas para que uma revisão possa avançar, mas é antiético e ilegal que Chase ignore completamente a mim e à minha situação._x000D_
_x000D_
Fui vítima de fraude hipotecária e um credor inescrupuloso que puxou uma isca e mudou na mesa de assinatura e mudou os termos de nosso empréstimo, além de me remover da equação. Isso não é justo ou certo.</t>
  </si>
  <si>
    <t>Em xx/xx/xxxx, liguei para xxxx xxxx para me fornecer as informações de transferência de saldo disponível e estavam incorretas, portanto, quando tentei pagar o cartão de crédito da conta do Chase fora do cheque de transferência de saldo NSF. Fui cobrado uma taxa de pagamento devolvida e uma taxa de atraso que foram reembolsados ​​como uma cortesia xx/xx/xxxx. Em xx/xx/xxxx, liguei para xxxx xxxx para perguntar por que a verificação de transferência de saldo foi devolvida e eles se ofereceram para enviar o Chase Bank um fio para o pagamento. O fio foi devolvido porque minha conta está fechada e fui cobrado outra taxa de atraso no valor de {$ 39,00}. Optei por fechar a conta quando eles erraram erroneamente minha taxa de juros sem motivo logo após a crise financeira. Em xx/xx/xxxx, paguei o saldo da conta listado no extrato de {$ 3600.00} (incluindo a taxa de atraso). Posteriormente, recebi juros de compra cobrados no valor de xxxx que foi pago hoje xx/xx/xxxx. Esse interesse errôneo não deve ser cobrado em uma conta fechada. Não fiz nenhuma cobrança e paguei a conta no mês passado. Quero um reembolso de cheque no valor da carga tardia incorreta {$ 39,00} para o fio retornado e {$ 13,00} com juros de compra errôneos em uma conta que foi fechada (total de {$ 52,00}).</t>
  </si>
  <si>
    <t>Eu contestei cobranças de fraude por minha conta por cobranças de todo o saldo da conta e Chase negaram minha reivindicação por alguns dizendo que foram feitos no Applepay e no mesmo telefone que o aplicativo Chase Use para acessar a conta, informei que minha conta do Chase foi composto incluindo as informações de login. Com a outra transação, eles negaram dizendo que o chip no cartão foi usado e que havia outras acusações que chegaram depois que eu não relatei como fraude, esse é outro problema porque relatei todas as transações totalizando o saldo da conta incluindo aqueles que dizem que eu não contestei como fraude. Portanto, a questão aqui é que Chase não quer fazer seu trabalho e realmente investigar minha reivindicação, como eles dizem até a carta que me enviaram, eles completaram isso em dois dias e nunca me enviaram nenhuma papelada para assinar e voltar para A reivindicação de fraude, então Chase não fez nenhuma investigação ou interesse em obter os fundos de volta dos comerciantes. Eles também estavam interessados ​​em me responsabilizar por isso e não funcionam realmente, tenho o suficiente para entrar com uma ação e se continuarem fazendo esse comportamento.</t>
  </si>
  <si>
    <t>-X/x/17. Eu agendei uma transferência de arame on -line de {$ 13000.00} através da minha perseguição bancária, para o banco xxxx do meu pai._x000D_
-A transferência foi negada e fui cobrado {$ 25,00} por perseguir o fio. Um {$ 45.00} adicional foi levado por xxxx._x000D_
-Liguei e enviei um e -mail para reclamar sobre a cobrança e o dinheiro ausente. O Chase reembolsou a taxa de fio {$ 25,00}, mas não faria nada sobre o {$ 45,00} tirado por xxxx._x000D_
-Es pedi a Chase para investigar o assunto com xxxx. Chase mais tarde me contatou dizendo que o assunto teria que ser resolvido por mim e pelo XXXX._x000D_
_x000D_
Estou entrando em contato com o CFPB para reclamar de Chase, pois seus representantes não estavam interessados ​​em recuperar meu dinheiro. Também estou reclamando sobre xxxx xxxx xxxx, pois eles coletavam uma taxa sem meu conhecimento ou consentimento.</t>
  </si>
  <si>
    <t>Número da conta do cartão da conta de conta desconhecida Número da conta xxxx Tipo de conta do cartão de crédito Data de rotatividade Data de rotação aberta xxxx/xxxx/xxxx status de pagamento fechado status de pagamento atrasado status de pagamento Detalhes de cobrança status Atualizado xxxx/xxxx/xxxx Balance Valor devido {$ 1500.00} Hal saldo - Pagamento mensal - Pagamento de balão - telefone de contato (xxxx) xxxx Endereço de contato xxxx xxxx xxxx, xxxxxxxx xxxx xxxxxxxxx conta conjunta de propriedade Original Creditor - Empresa Vestida - Valor original - Comentários ** COMPRESSÃO ** ** ** Y Item contestado pelo histórico de pagamento do consumidor</t>
  </si>
  <si>
    <t>Isso aconteceu em xx/xx/2017. Recebi um rápido papo de alguém ("xxxx xxxx xxxx '') que queria que eu comprasse xxxx cartões de presente que foram sinalizados por perseguir. Mais tarde, liguei para eles para lhes que a pessoa de quem recebi o dinheiro é um golpista. No entanto, eles, eles Decidi fazer com que minha conta seria bloqueada, a menos que a pessoa que enviasse o QuickPay ligasse para Chase e confirmar o rápido papo. Mas o problema é que eu não conheço a pessoa e não poderia entrar em contato com ele depois disso. Algumas semanas depois , Xxxx me forçou a fechar minha conta corrente e suspendeu meu acesso à Internet Banking. Isso me faz pagar minhas contas de cartão de crédito extremamente inconvenientes, pois tenho que fazer pagamentos por telefone. Tentei reclamar com o xxxx de volta em xx/xx/2017, que consegui meu O acesso à Internet Banking restabeleceu por cerca de 2 semanas. No entanto, Chase mais uma vez fechou isso. Estou apenas fazendo essa reclamação agora, pois não sabia que o CFPB é outra avenida, posso tentar recuperar meu acesso à Internet Banking.</t>
  </si>
  <si>
    <t>O número xxxx xxxx xxxx me chamou da Chase da Instituição Financeira, dizendo que eu tinha um cartão de crédito emitido em meu nome de xx/xx/xxxx com um saldo de $ xxxx-xxxx (não me lembro do valor exato). Eu nunca verifiquei um cartão deles ou estive em uma perseguição, não há nem um perto de mim. Um pouco de pesquisa on -line me levou a acreditar que eles são golpistas, mas não tenho certeza de como fazer isso._x000D_
_x000D_
Eles me chamaram de seg xx/xx/xxxx e duas vezes hoje no FRI xx/xx/xxxx.</t>
  </si>
  <si>
    <t>Eu descontei um cheque para {$ 300.00} na minha conta corrente em xxxx/xxxx/xxxx. XXXX Semana depois, XXXX/XXXX/XXXX, o Chase Bank me debite para {$ 500,00} porque eles dizem que o sistema do caixa processou essa verificação para {$ 800,00}. Mas não recebi o extra {$ 500,00} quando desconectei esse cheque. Pedi ao banco que me enviasse uma evidência de que eles realmente me pagaram {$ 800,00}. Mas eles não têm. Em vez disso, eles usam um contrato de conta de depósito interno que sempre pode me debitar para qualquer dívida. Eles não provam que eu os possua qualquer dívida. Isso é um absurdo completo que o banco me debita {$ 500,00} por seu erro de operação interna.</t>
  </si>
  <si>
    <t>Meus relatórios de crédito afirmam que tenho uma inadimplência séria na minha hipoteca de perseguição. Chase está relatando que estava 120 dias atrasado e que está incorreto. Eu estava em uma área de desastre (furacão Harvey xx/xx/xxxx) e em um programa de tolerância hipotecário patrocinado pela Chase de xx/xx/xxxx até xx/xx/xxxx - nenhum pagamento de hipoteca foi necessário. Em xx/xx/xxxx, entrei em um programa de modificação de empréstimo, onde fiz pagamentos de avaliação de xxxx a xxxx. Meu empréstimo foi modificado e comecei a fazer pagamentos de acordo com a nova programação. Em nenhum momento fui considerado tarde. Em xxxx de xxxx, meu relatório de crédito foi impactado pela Chase relatando que eu tinha um histórico de atraso no pagamento, com o pior pagamento com mais de 120 dias atrasado. Eu contestei isso com as agências de relatórios de crédito várias vezes. Liguei para Chase em XXXX e eles disseram que, embora nenhum pagamento fosse necessário durante o período de tolerância, nenhum foi recebido (????). Basicamente, dizendo que, embora você não fosse obrigado a fazer um pagamento, você está tecnicamente atrasado porque um pagamento não foi recebido. Recebi uma carta da Chase em xx/xx/xxxx afirmando que minha conta foi relatada corretamente às agências. Após disputas contínuas, liguei para Chase em XXXX e falei com o departamento de relatórios de crédito. Eles concordaram comigo que eu não deveria ter sido marcado tarde e que os relatórios foram feitos com erro. No entanto, eles não garantiram que isso será corrigido._x000D_
Esse relatório falso e impreciso teve um sério impacto nas pontuações de crédito para minha esposa e eu há mais de um ano; Descrevendo nossas pontuações abaixo de 600 e negando -nos acesso a empréstimos e taxas de juros competitivas.</t>
  </si>
  <si>
    <t>Em X/XX/2017, autorizei uma transferência de fundos para outro banco. Naquela noite, recebi um telefonema em um número que nunca havia dado ao Chase Bank, NA. Eles mencionaram o valor da transferência e tentaram me fazer registrar meu telefone com eles enviando um código. Eu não tinha nenhuma outra razão senão a posse dessa informação para acreditar que eles eram representantes legítimos do Chase Bank. Desliguei e logo depois ligou para o Chase Bank no número na parte de trás do meu cartão de débito._x000D_
_x000D_
Fui informado de que a transferência havia sido cancelada e eu deveria conversar com o departamento de prevenção de fraudes. Esse departamento insistiu que eu não era quem eu disse que era e que eles também haviam congelado minha conta e acesso ao site deles. Conversei com xxxx, entre outros. Eles disseram que, para provar quem eu sou, eu teria que ir a um Banco Chase e mostrar duas formas de identificação. Eu disse a eles que eles não eram bancos perto da minha casa e perguntei se eles eram um banco fechado. Eles pediram meu endereço e depois penduraram. Isso aconteceu três vezes. Estou doente e tenho uma capacidade limitada de viajar 160 quilômetros para outro estado para verificar minha identidade.</t>
  </si>
  <si>
    <t>Chase aceitou, nunca reembolsou meu dinheiro, nunca responde a boa fé, minha queixa, o CFPB n que é como ser culpado, usando estrangeiros e outro mundo com a posse de meus dados, é como atividade comercial, fsilure para controvertido o que alegava repetidamente O engano no setor bancário também é negação de empréstimos para diferente de outros bancos que Chase é um artista que envia documentos gerados por computador em vez de se registrar como cobrador de dívidas e, por lei, respondendo também aos arquivos CFPB que eu persegui retaliação versus minha mãe e seus bancos '3party, sindicadores' Chase Collectibles, é um pequeno truque sorridente muito imenso que minha mãe era era Poa, e eles perseguiriam ela me afastariam da FCK Chase! Seus braços tinham sinais n estava 'amarrando meu cartão desnatado, mas não devolvendo dinheiro naqueles dias, retornando mais tarde meu dinheiro desapareceu .Por transações online negadas que eu nunca fui reembolsado nunca obteve mercadoria e nada de Chase Chase suga xxxx, n deve Seja severamente monitorado com a forma como ele lida com dinheiro n tjat I Spot Pitch Pitch's Pending'is True Fraud. Para que se tenha desaparecido, então o TheV'ropeadope '' eles dizem que não estão dando, por todos os estrangeiros, e os caixas eletrônicos violaram os caixas eletrônicos , N Crédito Crachado de fraude n muito mais perseguição está envolvida em permitir que não seja a matança, as transações de nome ocorrem on -line frequentemente e ainda não há reembolso, então sim, eu não responderia para o CFPB, ou sua lamentável me negará acesso aos meus arquivos n gov, Reclamações versus grupos odiosos de emprestar certos bancos como xxxx com custos de bicicleta para o norte em xxxx xxxx Diga -lhe que ele foi aprovado para um empréstimo bancário para a bicicleta e negar a bicicleta até que o cartão chegue? Irreal como no empréstimo xxxx xxxx xxxx xxxx, a e a bicicleta xxxx é irregularmente preenchida, hesitante e muito caro, os pneus também perseguem algo. Sem rampa de bicicleta, portas quebradas sem segurança, caixas eletrônicos, atolados, desnatados, o cliente da WJIKE LET LET ALIGADO n Ensina os caras xxxx que trabalham para arrebatar o cartão cortá -lo e jogar fora porque a evidência é, à medida que entram Notas de refeições como '' cobrindo suas faixas no ato de levar meus fundos de confiança ilegais. "Eles são fraudadores! Fechar, investigar, perseguir o staybon perseguir sua retaliação versus minha mãe doentia '' seus grupos sindicados de 3 partidos na minha mãe para retaliar é hediondo f @ @ chase n Chase Recebíveis que divulgar Além disso, eles violaram o estatuto com a cobrança de dívidas sob USC 42_1692Section, todos eles fazem xxxx xxxx</t>
  </si>
  <si>
    <t>Recebo aviso do Chase sobre a execução duma hipoteca tentou fazer modificação de empréstimo. A data das salas foi xxxx xxxx, 2017, a modificação foi negado. Antes disso, eu estava trabalhando com uma pessoa que fez um processo para evitar a execução duma hipoteca, quando fui ao advogado de falência para arquivar o capítulo XXXX, ele foi informado de que havia um interrama sobre propriedade e a falência não foi concedida mangueira XXXX, 2017. O problema não era com o advogado de falências, mas com o primeiro cavalheiro. Porque minha propriedade foi anexada a outra pessoa que Chase vendeu</t>
  </si>
  <si>
    <t>Olá! Estou sendo cobrado inúmeras taxas e juros tardios em um cartão que não uso mais. É um cartão de tinta do Chase Freedom. Não recebi nenhum aviso de que havia um valor devido. Eu sou um cliente leal de longa data da Chase e liguei para que algumas das taxas dispensadas para tornar isso mais gerenciável. É injusto cobrar de uma pessoa que ela não tivesse conhecimento de um equilíbrio.</t>
  </si>
  <si>
    <t>Eu viajo muito e estou frequentemente trancado da minha conta porque o serviço on -line do JP Morgan (via Chase) não "reconhece" meu computador. Por isso, parece que isso significa que, se eu entrar em diferentes endereços IP, Não vai me deixar entrar nas minhas contas. Isso é realmente um problema. Não tenho um endereço de e -mail ou número de telefone celular que eu queira que ele tenha ou use, em parte porque abusa de cada um com anúncios indesejados e vendendo essas informações para obter lucro para outros profissionais de marketing. Nenhuma dessas coisas é particularmente segura, especialmente se o texto escrito for gerado._x000D_
No entanto, quando eu chamo um número gratuito de pedágio que aparece na tela depois de estar trancado das minhas contas on-line, recebo máquinas automatizadas, longos períodos de espera e informações imprecisas nas chamadas perguntas de segurança que devo confirmar se eu quero voltar às minhas contas online. Somente esse processo, de ser forçado a confirmar informações imprecisas de que fica claro que os autômatos no outro extremo da linha telefônica têm, distorce relatórios de crédito, segurança bancária e acesso às minhas contas, degradando minha pontuação de crédito e aumentando as chances de roubo de identidade._x000D_
A tecnologia antiquada do banco on -line incomoda quem viaja com frequência, aumenta a chance de roubo de identidade (promulgando informações imprecisas que eu tenho que afirmar é verdade Para meu próprio dinheiro e contas no JP Morgan. Não há ninguém para ligar para cuidar de falhas tão idiotas e sistêmicas que não sejam máquinas irracionais e pessoas de atendimento ao cliente que sejam programadas para aplicar informações imprecisas como condição de corrigir o abuso da empresa que rotineiramente me nega acesso pronto ao meu dinheiro e contas.</t>
  </si>
  <si>
    <t>Minha conta do Chase nunca foi fechada como um cancelamento de dívida de acordo com um XXXX recebido deles. O IRS acrescentou esse valor ao meu imposto de renda XXXX e fui obrigado a pagar impostos adicionais.</t>
  </si>
  <si>
    <t>Apliquei a mortama da Chase. O número do empréstimo é ... xxxx. 1. Quando eu iniciei minha hipoteca em xxxx xxxx. Ninguém me disse que existe o risco de que o relatório de crédito expirasse no XXXX 17. Pedi xxxx xxxx. Ele me disse logo antes do xxxx xxxx. O XXXX me informou o relatório de crédito e o custo adicional do XXXX 17. 2. Chase é muito lento. Eu segui meu processamento de empréstimo quase todos os dias. Geralmente, apenas 30 % de e -mails eram respondidos apenas se I CC ao supervisor. XXXX e XXXX não conseguiram ser atualizados, então eles apenas ignoraram meu e -mail. Eu mantive todos os e -mails como prova. Se perseguir atrasou meu processo de empréstimo, não eu. Por exemplo, para a verificação oral do emprego, após quase um mês, me disseram que eles não conseguiram encontrar o número certo e o email da pessoa responsável por isso em minha agência. Somos xxxx xxxx. Chase não conseguiu encontrá -lo. Em seguida, enviei um e -mail para XXXX e XXXX e todas as pessoas envolvidas no pedido de empréstimo em Chase. Mas depois de três dias, recebi uma ligação para me pedir para verificar meu histórico de emprego para mim. Eu disse a ela, sou o candidato. Não posso verificar por mim mesmo e disse a ela o e -mail repetidamente. Após 2 dias, recebi a mesma ligação para verificar o histórico de emprego para mim. Então eu disse a ela novamente. É tão ridículo. Todas essas coisas estúpidas atrasaram meu processo de empréstimo. Outro exemplo, quando perguntei a xxxx minha atualização do processo de empréstimo. XXXX responde "está terminando". Então, no dia seguinte, eu segui, ele respondeu ", uma vez que o subscritor tiver alguma atualização, eu me notificarei". Então, no dia seguinte, perguntei "Usua Lly 24-48 Horas, eu estimo .... '' Então, outro dia, eu segui. Ele respondeu '' ... é a melhor estimativa '' então escrevi "Por favor, diga -me o prazo exato. não estimar. Faça a escolha de múltipla escolha: a. está esperando a revisão. b. está revisando c. terminou. Eu não sou um falante nativo. Eu não entendo o que está "está terminando". Não jogue jogos de palavras comigo ". Ninguém foi. Liguei para xxxx 10 vezes, sem chamada de volta em 3 dias. Se Chase não reembolsar {$ 2900,00}, eu processaria no tribunal. E todos os emails são mantidos como registros.</t>
  </si>
  <si>
    <t>Enviei o pagamento por correio na quinta -feira passada. Isso é tempo de sobra e antes do pagamento. Agora estou sendo cobrado uma taxa de atraso. Eu preciso disso corrigido.</t>
  </si>
  <si>
    <t>Esta conta é uma conta particular de empréstimo estudantil que foi originalmente através do Chase. A conta foi aberta em ou em torno de XX/XX/2008. O saldo pendente atualmente refletido é para {$ 19000.00}. Contratei um advogado de consumidor para me representar para esta conta. Depois de certas informações que eu forneci, Chase considerou que não era mais responsável por esta conta. XXXX e XXXX já foram atualizados, eles removeram o empréstimo de estudante Chase um ccount dos meus relatórios de crédito; no entanto, o XXXX não removeu esta conta. Eu contestei essa conta várias vezes no XXXX e, a cada vez, eles respondem com o credor validou essa dívida. Liguei para Chase várias vezes e conversei com várias pessoas, incluindo supervisores, e ninguém sabe o que fazer ou com quem conversar, e aparentemente não tem registro de sua conta. Chase me instrui para entrar em contato com xxxx xxxx xxxx (xxxx). Liguei para XXXX várias vezes e conversei com várias pessoas, incluindo supervisores, e elas não têm registro da minha conta. XXXX me instrui a entrar em contato com Chase, pois são os credores (apenas - xxxx não) relatórios no meu relatório de crédito xxxx. Os números que eu tentei são xxxx (xxxx), xxxx (linha de empréstimo de estudante antiga - que não funciona mais), xxxx (xxxx - isso é para empréstimos federais para estudantes). Em outras palavras, Chase e xxxx estão apontando os dedos um para o outro, e eu sou apenas o homem-de-meio (aquele que sofre desse dilema). Isso é muito frustrante, e deve ser algo muito simples de realizar. Não sou mais responsável por esta conta, com quem preciso conversar?</t>
  </si>
  <si>
    <t>Esta conta é uma conta particular de empréstimo estudantil que foi originalmente através do Chase. A conta foi aberta em ou em torno de XX/XX/2008. O saldo pendente atualmente refletido é para {$ 19000.00}. Contratei um advogado de consumidor para me representar para esta conta. Depois de certas informações que eu forneci, Chase considerou que não era mais responsável por esta conta. XXXX e XXXX já foram atualizados, eles removeram a conta do Chase Student Loan dos meus relatórios de crédito; no entanto, o XXXX não removeu esta conta. Eu contestei essa conta várias vezes no XXXX e, a cada vez, eles respondem com o credor validou essa dívida. Liguei para Chase várias vezes e conversei com várias pessoas, incluindo supervisores, e ninguém sabe o que fazer ou com quem conversar, e aparentemente não tem registro de sua conta. Chase me instrui para entrar em contato com xxxx xxxx xxxx (xxxx). Liguei para XXXX várias vezes e conversei com várias pessoas, incluindo supervisores, e elas não têm registro da minha conta. XXXX me instrui a entrar em contato com Chase, pois são os credores (apenas - xxxx não) relatórios no meu relatório de crédito xxxx. Os números que eu tentei são xxxx (xxxx), xxxx (linha de empréstimo de estudante antiga - que não funciona mais), xxxx (xxxx - isso é para empréstimos federais para estudantes). Em outras palavras, Chase e Xxxx estão apontando os dedos um para o outro, e eu sou apenas o homem-de-meio (aquele que está sofrendo com esse dilema). Isso é muito frustrante, e deve ser algo muito simples de realizar. Não sou mais responsável por esta conta, com quem preciso conversar?</t>
  </si>
  <si>
    <t>Estou referenciando o caso XXXX do CFPB. Este caso foi fechado e foi originalmente aberto devido ao fechamento de minhas contas sem aviso prévio devido a muitos pedidos de crédito, apesar de eles me aprovarem pelo crédito e me informar sobre meu excelente histórico de pagamento. Após uma revisão adicional, Chase reabriu minhas contas no XXXX XXXX, 2017. Isso foi há 9 dias. Ao ligar para o Chase hoje à noite, fui informado de que eles haviam fechado todas as minhas contas novamente. Eles mentiram essencialmente para o CFPB e eu afirmando que eles reabririam minha conta para que o caso fosse fechado e, em seguida, fechou meus cartões logo após o CFPB encerrar o estojo. Definitivamente, esse é um comportamento antiético no fim de Chase e também fechando minhas contas depois de 9 dias depois me dizendo que eles seriam reabertos. Além disso, em referência ao caso anterior, o representante da Chase se recusou a fornecer qualquer tipo de número de referência ou um nome específico pelo qual eu pudesse alcançá -la, portanto ainda não consegui alcançar aquela senhora que me forneceu as informações iniciais. Muito superficial para uma "empresa legítima". Não fiz nada de errado e meu histórico de pagamentos não mostra falências ou contas inadimplentes. Além disso, não tenho histórico de pagamento perfeito não com saldos entre meses e sempre permanecendo em 1 % da minha taxa de utilização. Meu fechamento sem aviso prévio, eles não apenas estão prejudicando meu crédito, pois tenho xxxx anos com uma das minhas contas mais antigas com Chase, mas também estão enganando o caso referenciado ao afirmar que "reabriram" "minhas contas, apenas para que o CFPB fecharia o caso.</t>
  </si>
  <si>
    <t>Aproximadamente XXXX CST em xxxx / xxxx / 2017, conectei minha conta de cartão de crédito Chase para encontrá -la fechada. Isso aconteceu a coincidir com o meu declínio de uma oferta de hipoteca da Chase no XXXX / XXXX / 2017, que os termos eram horríveis. Fui um cliente pendente com pagamentos dentro do prazo e um saldo XXXX. Entrei em contato com a equipe de atendimento ao cliente, fui transferido e suspenso 5 vezes antes de "um supervisor" comunicar que a conta foi fechada devido à decisão de Chase. Pedi que motivo, xxxx disse q